 </c>
      <c r="G82218">
        <v>10</v>
      </c>
      <c r="H82218" t="s">
        <v>311</v>
      </c>
      <c r="I82218" t="s">
        <v>769</v>
      </c>
      <c r="J82218">
        <v>120</v>
      </c>
      <c r="K82218">
        <v>26.4</v>
      </c>
      <c r="L82218" t="s">
        <v>311</v>
      </c>
      <c r="M82218" t="s">
        <v>19</v>
      </c>
    </row>
    <row r="82219" spans="1:13" x14ac:dyDescent="0.25">
      <c r="A82219" s="1">
        <v>37796</v>
      </c>
      <c r="B82219" t="s">
        <v>396</v>
      </c>
      <c r="C82219" t="s">
        <v>397</v>
      </c>
      <c r="D82219" t="s">
        <v>751</v>
      </c>
      <c r="E82219" t="s">
        <v>755</v>
      </c>
      <c r="F82219">
        <v>12</v>
      </c>
      <c r="G82219">
        <v>10</v>
      </c>
      <c r="H82219" t="s">
        <v>312</v>
      </c>
      <c r="I82219" t="s">
        <v>769</v>
      </c>
      <c r="J82219">
        <v>120</v>
      </c>
      <c r="K82219">
        <v>26.4</v>
      </c>
      <c r="L82219" t="s">
        <v>312</v>
      </c>
      <c r="M82219" t="s">
        <v>19</v>
      </c>
    </row>
    <row r="82220" spans="1:13" x14ac:dyDescent="0.25">
      <c r="A82220" s="1">
        <v>37669</v>
      </c>
      <c r="B82220" t="s">
        <v>169</v>
      </c>
      <c r="C82220" t="s">
        <v>170</v>
      </c>
      <c r="D82220" t="s">
        <v>751</v>
      </c>
      <c r="E82220" t="s">
        <v>755</v>
      </c>
      <c r="F82220">
        <v>12</v>
      </c>
      <c r="G82220">
        <v>10</v>
      </c>
      <c r="H82220" t="s">
        <v>313</v>
      </c>
      <c r="I82220" t="s">
        <v>769</v>
      </c>
      <c r="J82220">
        <v>120</v>
      </c>
      <c r="K82220">
        <v>26.4</v>
      </c>
      <c r="L82220" t="s">
        <v>313</v>
      </c>
      <c r="M82220" t="s">
        <v>19</v>
      </c>
    </row>
    <row r="82221" spans="1:13" x14ac:dyDescent="0.25">
      <c r="A82221" s="1">
        <v>37827</v>
      </c>
      <c r="B82221" t="s">
        <v>30</v>
      </c>
      <c r="C82221" t="s">
        <v>31</v>
      </c>
      <c r="D82221" t="s">
        <v>751</v>
      </c>
      <c r="E82221" t="s">
        <v>755</v>
      </c>
      <c r="F82221">
        <v>12</v>
      </c>
      <c r="G82221">
        <v>10</v>
      </c>
      <c r="H82221" t="s">
        <v>314</v>
      </c>
      <c r="I82221" t="s">
        <v>769</v>
      </c>
      <c r="J82221">
        <v>120</v>
      </c>
      <c r="K82221">
        <v>26.4</v>
      </c>
      <c r="L82221" t="s">
        <v>314</v>
      </c>
      <c r="M82221" t="s">
        <v>19</v>
      </c>
    </row>
    <row r="82222" spans="1:13" x14ac:dyDescent="0.25">
      <c r="A82222" s="1">
        <v>37780</v>
      </c>
      <c r="B82222" t="s">
        <v>13</v>
      </c>
      <c r="C82222" t="s">
        <v>14</v>
      </c>
      <c r="D82222" t="s">
        <v>751</v>
      </c>
      <c r="E82222" t="s">
        <v>755</v>
      </c>
      <c r="F82222">
        <v>12</v>
      </c>
      <c r="G82222">
        <v>10</v>
      </c>
      <c r="H82222" t="s">
        <v>315</v>
      </c>
      <c r="I82222" t="s">
        <v>769</v>
      </c>
      <c r="J82222">
        <v>120</v>
      </c>
      <c r="K82222">
        <v>26.4</v>
      </c>
      <c r="L82222" t="s">
        <v>315</v>
      </c>
      <c r="M82222" t="s">
        <v>19</v>
      </c>
    </row>
    <row r="82223" spans="1:13" x14ac:dyDescent="0.25">
      <c r="A82223" s="1">
        <v>37793</v>
      </c>
      <c r="B82223" t="s">
        <v>33</v>
      </c>
      <c r="C82223" t="s">
        <v>34</v>
      </c>
      <c r="D82223" t="s">
        <v>751</v>
      </c>
      <c r="E82223" t="s">
        <v>755</v>
      </c>
      <c r="F82223">
        <v>12</v>
      </c>
      <c r="G82223">
        <v>10</v>
      </c>
      <c r="H82223" t="s">
        <v>316</v>
      </c>
      <c r="I82223" t="s">
        <v>769</v>
      </c>
      <c r="J82223">
        <v>120</v>
      </c>
      <c r="K82223">
        <v>26.4</v>
      </c>
      <c r="L82223" t="s">
        <v>316</v>
      </c>
      <c r="M82223" t="s">
        <v>19</v>
      </c>
    </row>
    <row r="82224" spans="1:13" x14ac:dyDescent="0.25">
      <c r="A82224" s="1">
        <v>37809</v>
      </c>
      <c r="B82224" t="s">
        <v>405</v>
      </c>
      <c r="C82224" t="s">
        <v>14</v>
      </c>
      <c r="D82224" t="s">
        <v>751</v>
      </c>
      <c r="E82224" t="s">
        <v>755</v>
      </c>
      <c r="F82224">
        <v>12</v>
      </c>
      <c r="G82224">
        <v>10</v>
      </c>
      <c r="H82224" t="s">
        <v>317</v>
      </c>
      <c r="I82224" t="s">
        <v>769</v>
      </c>
      <c r="J82224">
        <v>120</v>
      </c>
      <c r="K82224">
        <v>26.4</v>
      </c>
      <c r="L82224" t="s">
        <v>317</v>
      </c>
      <c r="M82224" t="s">
        <v>19</v>
      </c>
    </row>
    <row r="82225" spans="1:13" x14ac:dyDescent="0.25">
      <c r="A82225" s="1">
        <v>37691</v>
      </c>
      <c r="B82225" t="s">
        <v>169</v>
      </c>
      <c r="C82225" t="s">
        <v>170</v>
      </c>
      <c r="D82225" t="s">
        <v>751</v>
      </c>
      <c r="E82225" t="s">
        <v>755</v>
      </c>
      <c r="F82225">
        <v>12</v>
      </c>
      <c r="G82225">
        <v>10</v>
      </c>
      <c r="H82225" t="s">
        <v>318</v>
      </c>
      <c r="I82225" t="s">
        <v>769</v>
      </c>
      <c r="J82225">
        <v>120</v>
      </c>
      <c r="K82225">
        <v>26.4</v>
      </c>
      <c r="L82225" t="s">
        <v>318</v>
      </c>
      <c r="M82225" t="s">
        <v>19</v>
      </c>
    </row>
    <row r="82226" spans="1:13" x14ac:dyDescent="0.25">
      <c r="A82226" s="1">
        <v>37807</v>
      </c>
      <c r="B82226" t="s">
        <v>30</v>
      </c>
      <c r="C82226" t="s">
        <v>31</v>
      </c>
      <c r="D82226" t="s">
        <v>751</v>
      </c>
      <c r="E82226" t="s">
        <v>755</v>
      </c>
      <c r="F82226">
        <v>12</v>
      </c>
      <c r="G82226">
        <v>10</v>
      </c>
      <c r="H82226" t="s">
        <v>319</v>
      </c>
      <c r="I82226" t="s">
        <v>769</v>
      </c>
      <c r="J82226">
        <v>120</v>
      </c>
      <c r="K82226">
        <v>26.4</v>
      </c>
      <c r="L82226" t="s">
        <v>319</v>
      </c>
      <c r="M82226" t="s">
        <v>19</v>
      </c>
    </row>
    <row r="82227" spans="1:13" x14ac:dyDescent="0.25">
      <c r="A82227" s="1">
        <v>37820</v>
      </c>
      <c r="B82227" t="s">
        <v>13</v>
      </c>
      <c r="C82227" t="s">
        <v>14</v>
      </c>
      <c r="D82227" t="s">
        <v>751</v>
      </c>
      <c r="E82227" t="s">
        <v>755</v>
      </c>
      <c r="F82227">
        <v>12</v>
      </c>
      <c r="G82227">
        <v>10</v>
      </c>
      <c r="H82227" t="s">
        <v>320</v>
      </c>
      <c r="I82227" t="s">
        <v>769</v>
      </c>
      <c r="J82227">
        <v>120</v>
      </c>
      <c r="K82227">
        <v>26.4</v>
      </c>
      <c r="L82227" t="s">
        <v>320</v>
      </c>
      <c r="M82227" t="s">
        <v>19</v>
      </c>
    </row>
    <row r="82228" spans="1:13" x14ac:dyDescent="0.25">
      <c r="A82228" s="1">
        <v>37813</v>
      </c>
      <c r="B82228" t="s">
        <v>33</v>
      </c>
      <c r="C82228" t="s">
        <v>34</v>
      </c>
      <c r="D82228" t="s">
        <v>751</v>
      </c>
      <c r="E82228" t="s">
        <v>755</v>
      </c>
      <c r="F82228">
        <v>12</v>
      </c>
      <c r="G82228">
        <v>10</v>
      </c>
      <c r="H82228" t="s">
        <v>321</v>
      </c>
      <c r="I82228" t="s">
        <v>769</v>
      </c>
      <c r="J82228">
        <v>120</v>
      </c>
      <c r="K82228">
        <v>26.4</v>
      </c>
      <c r="L82228" t="s">
        <v>321</v>
      </c>
      <c r="M82228" t="s">
        <v>19</v>
      </c>
    </row>
    <row r="82229" spans="1:13" x14ac:dyDescent="0.25">
      <c r="A82229" s="1">
        <v>37780</v>
      </c>
      <c r="B82229" t="s">
        <v>405</v>
      </c>
      <c r="C82229" t="s">
        <v>14</v>
      </c>
      <c r="D82229" t="s">
        <v>751</v>
      </c>
      <c r="E82229" t="s">
        <v>755</v>
      </c>
      <c r="F82229">
        <v>12</v>
      </c>
      <c r="G82229">
        <v>10</v>
      </c>
      <c r="H82229" t="s">
        <v>322</v>
      </c>
      <c r="I82229" t="s">
        <v>769</v>
      </c>
      <c r="J82229">
        <v>120</v>
      </c>
      <c r="K82229">
        <v>26.4</v>
      </c>
      <c r="L82229" t="s">
        <v>322</v>
      </c>
      <c r="M82229" t="s">
        <v>19</v>
      </c>
    </row>
    <row r="82230" spans="1:13" x14ac:dyDescent="0.25">
      <c r="A82230" s="1">
        <v>37740</v>
      </c>
      <c r="B82230" t="s">
        <v>20</v>
      </c>
      <c r="C82230" t="s">
        <v>21</v>
      </c>
      <c r="D82230" t="s">
        <v>751</v>
      </c>
      <c r="E82230" t="s">
        <v>755</v>
      </c>
      <c r="F82230">
        <v>12</v>
      </c>
      <c r="G82230">
        <v>10</v>
      </c>
      <c r="H82230" t="s">
        <v>323</v>
      </c>
      <c r="I82230" t="s">
        <v>769</v>
      </c>
      <c r="J82230">
        <v>120</v>
      </c>
      <c r="K82230">
        <v>26.4</v>
      </c>
      <c r="L82230" t="s">
        <v>323</v>
      </c>
      <c r="M82230" t="s">
        <v>19</v>
      </c>
    </row>
    <row r="82231" spans="1:13" x14ac:dyDescent="0.25">
      <c r="A82231" s="1">
        <v>37719</v>
      </c>
      <c r="B82231" t="s">
        <v>748</v>
      </c>
      <c r="C82231" t="s">
        <v>749</v>
      </c>
      <c r="D82231" t="s">
        <v>751</v>
      </c>
      <c r="E82231" t="s">
        <v>755</v>
      </c>
      <c r="F82231">
        <v>12</v>
      </c>
      <c r="G82231">
        <v>10</v>
      </c>
      <c r="H82231" t="s">
        <v>324</v>
      </c>
      <c r="I82231" t="s">
        <v>769</v>
      </c>
      <c r="J82231">
        <v>120</v>
      </c>
      <c r="K82231">
        <v>26.4</v>
      </c>
      <c r="L82231" t="s">
        <v>324</v>
      </c>
      <c r="M82231" t="s">
        <v>19</v>
      </c>
    </row>
    <row r="82232" spans="1:13" x14ac:dyDescent="0.25">
      <c r="A82232" s="1">
        <v>37796</v>
      </c>
      <c r="B82232" t="s">
        <v>396</v>
      </c>
      <c r="C82232" t="s">
        <v>397</v>
      </c>
      <c r="D82232" t="s">
        <v>751</v>
      </c>
      <c r="E82232" t="s">
        <v>755</v>
      </c>
      <c r="F82232">
        <v>12</v>
      </c>
      <c r="G82232">
        <v>10</v>
      </c>
      <c r="H82232" t="s">
        <v>325</v>
      </c>
      <c r="I82232" t="s">
        <v>769</v>
      </c>
      <c r="J82232">
        <v>120</v>
      </c>
      <c r="K82232">
        <v>26.4</v>
      </c>
      <c r="L82232" t="s">
        <v>325</v>
      </c>
      <c r="M82232" t="s">
        <v>19</v>
      </c>
    </row>
    <row r="82233" spans="1:13" x14ac:dyDescent="0.25">
      <c r="A82233" s="1">
        <v>37669</v>
      </c>
      <c r="B82233" t="s">
        <v>169</v>
      </c>
      <c r="C82233" t="s">
        <v>170</v>
      </c>
      <c r="D82233" t="s">
        <v>751</v>
      </c>
      <c r="E82233" t="s">
        <v>755</v>
      </c>
      <c r="F82233">
        <v>12</v>
      </c>
      <c r="G82233">
        <v>10</v>
      </c>
      <c r="H82233" t="s">
        <v>326</v>
      </c>
      <c r="I82233" t="s">
        <v>769</v>
      </c>
      <c r="J82233">
        <v>120</v>
      </c>
      <c r="K82233">
        <v>26.4</v>
      </c>
      <c r="L82233" t="s">
        <v>326</v>
      </c>
      <c r="M82233" t="s">
        <v>19</v>
      </c>
    </row>
    <row r="82234" spans="1:13" x14ac:dyDescent="0.25">
      <c r="A82234" s="1">
        <v>37827</v>
      </c>
      <c r="B82234" t="s">
        <v>30</v>
      </c>
      <c r="C82234" t="s">
        <v>31</v>
      </c>
      <c r="D82234" t="s">
        <v>751</v>
      </c>
      <c r="E82234" t="s">
        <v>755</v>
      </c>
      <c r="F82234">
        <v>12</v>
      </c>
      <c r="G82234">
        <v>10</v>
      </c>
      <c r="H82234" t="s">
        <v>327</v>
      </c>
      <c r="I82234" t="s">
        <v>769</v>
      </c>
      <c r="J82234">
        <v>120</v>
      </c>
      <c r="K82234">
        <v>26.4</v>
      </c>
      <c r="L82234" t="s">
        <v>327</v>
      </c>
      <c r="M82234" t="s">
        <v>19</v>
      </c>
    </row>
    <row r="82235" spans="1:13" x14ac:dyDescent="0.25">
      <c r="A82235" s="1">
        <v>37780</v>
      </c>
      <c r="B82235" t="s">
        <v>13</v>
      </c>
      <c r="C82235" t="s">
        <v>14</v>
      </c>
      <c r="D82235" t="s">
        <v>751</v>
      </c>
      <c r="E82235" t="s">
        <v>755</v>
      </c>
      <c r="F82235">
        <v>12</v>
      </c>
      <c r="G82235">
        <v>10</v>
      </c>
      <c r="H82235" t="s">
        <v>328</v>
      </c>
      <c r="I82235" t="s">
        <v>769</v>
      </c>
      <c r="J82235">
        <v>120</v>
      </c>
      <c r="K82235">
        <v>26.4</v>
      </c>
      <c r="L82235" t="s">
        <v>328</v>
      </c>
      <c r="M82235" t="s">
        <v>19</v>
      </c>
    </row>
    <row r="82236" spans="1:13" x14ac:dyDescent="0.25">
      <c r="A82236" s="1">
        <v>37793</v>
      </c>
      <c r="B82236" t="s">
        <v>33</v>
      </c>
      <c r="C82236" t="s">
        <v>34</v>
      </c>
      <c r="D82236" t="s">
        <v>751</v>
      </c>
      <c r="E82236" t="s">
        <v>755</v>
      </c>
      <c r="F82236">
        <v>12</v>
      </c>
      <c r="G82236">
        <v>10</v>
      </c>
      <c r="H82236" t="s">
        <v>329</v>
      </c>
      <c r="I82236" t="s">
        <v>769</v>
      </c>
      <c r="J82236">
        <v>120</v>
      </c>
      <c r="K82236">
        <v>26.4</v>
      </c>
      <c r="L82236" t="s">
        <v>329</v>
      </c>
      <c r="M82236" t="s">
        <v>19</v>
      </c>
    </row>
    <row r="82237" spans="1:13" x14ac:dyDescent="0.25">
      <c r="A82237" s="1">
        <v>37809</v>
      </c>
      <c r="B82237" t="s">
        <v>405</v>
      </c>
      <c r="C82237" t="s">
        <v>14</v>
      </c>
      <c r="D82237" t="s">
        <v>751</v>
      </c>
      <c r="E82237" t="s">
        <v>755</v>
      </c>
      <c r="F82237">
        <v>12</v>
      </c>
      <c r="G82237">
        <v>10</v>
      </c>
      <c r="H82237" t="s">
        <v>330</v>
      </c>
      <c r="I82237" t="s">
        <v>769</v>
      </c>
      <c r="J82237">
        <v>120</v>
      </c>
      <c r="K82237">
        <v>26.4</v>
      </c>
      <c r="L82237" t="s">
        <v>330</v>
      </c>
      <c r="M82237" t="s">
        <v>19</v>
      </c>
    </row>
    <row r="82238" spans="1:13" x14ac:dyDescent="0.25">
      <c r="A82238" s="1">
        <v>37691</v>
      </c>
      <c r="B82238" t="s">
        <v>169</v>
      </c>
      <c r="C82238" t="s">
        <v>170</v>
      </c>
      <c r="D82238" t="s">
        <v>751</v>
      </c>
      <c r="E82238" t="s">
        <v>755</v>
      </c>
      <c r="F82238">
        <v>12</v>
      </c>
      <c r="G82238">
        <v>10</v>
      </c>
      <c r="H82238" t="s">
        <v>331</v>
      </c>
      <c r="I82238" t="s">
        <v>769</v>
      </c>
      <c r="J82238">
        <v>120</v>
      </c>
      <c r="K82238">
        <v>26.4</v>
      </c>
      <c r="L82238" t="s">
        <v>331</v>
      </c>
      <c r="M82238" t="s">
        <v>19</v>
      </c>
    </row>
    <row r="82239" spans="1:13" x14ac:dyDescent="0.25">
      <c r="A82239" s="1">
        <v>37807</v>
      </c>
      <c r="B82239" t="s">
        <v>30</v>
      </c>
      <c r="C82239" t="s">
        <v>31</v>
      </c>
      <c r="D82239" t="s">
        <v>751</v>
      </c>
      <c r="E82239" t="s">
        <v>755</v>
      </c>
      <c r="F82239">
        <v>12</v>
      </c>
      <c r="G82239">
        <v>10</v>
      </c>
      <c r="H82239" t="s">
        <v>332</v>
      </c>
      <c r="I82239" t="s">
        <v>769</v>
      </c>
      <c r="J82239">
        <v>120</v>
      </c>
      <c r="K82239">
        <v>26.4</v>
      </c>
      <c r="L82239" t="s">
        <v>332</v>
      </c>
      <c r="M82239" t="s">
        <v>19</v>
      </c>
    </row>
    <row r="82240" spans="1:13" x14ac:dyDescent="0.25">
      <c r="A82240" s="1">
        <v>37820</v>
      </c>
      <c r="B82240" t="s">
        <v>13</v>
      </c>
      <c r="C82240" t="s">
        <v>14</v>
      </c>
      <c r="D82240" t="s">
        <v>751</v>
      </c>
      <c r="E82240" t="s">
        <v>755</v>
      </c>
      <c r="F82240">
        <v>12</v>
      </c>
      <c r="G82240">
        <v>10</v>
      </c>
      <c r="H82240" t="s">
        <v>333</v>
      </c>
      <c r="I82240" t="s">
        <v>769</v>
      </c>
      <c r="J82240">
        <v>120</v>
      </c>
      <c r="K82240">
        <v>26.4</v>
      </c>
      <c r="L82240" t="s">
        <v>333</v>
      </c>
      <c r="M82240" t="s">
        <v>19</v>
      </c>
    </row>
    <row r="82241" spans="1:13" x14ac:dyDescent="0.25">
      <c r="A82241" s="1">
        <v>37813</v>
      </c>
      <c r="B82241" t="s">
        <v>33</v>
      </c>
      <c r="C82241" t="s">
        <v>34</v>
      </c>
      <c r="D82241" t="s">
        <v>751</v>
      </c>
      <c r="E82241" t="s">
        <v>755</v>
      </c>
      <c r="F82241">
        <v>12</v>
      </c>
      <c r="G82241">
        <v>10</v>
      </c>
      <c r="H82241" t="s">
        <v>334</v>
      </c>
      <c r="I82241" t="s">
        <v>769</v>
      </c>
      <c r="J82241">
        <v>120</v>
      </c>
      <c r="K82241">
        <v>26.4</v>
      </c>
      <c r="L82241" t="s">
        <v>334</v>
      </c>
      <c r="M82241" t="s">
        <v>19</v>
      </c>
    </row>
    <row r="82242" spans="1:13" x14ac:dyDescent="0.25">
      <c r="A82242" s="1">
        <v>37780</v>
      </c>
      <c r="B82242" t="s">
        <v>405</v>
      </c>
      <c r="C82242" t="s">
        <v>14</v>
      </c>
      <c r="D82242" t="s">
        <v>751</v>
      </c>
      <c r="E82242" t="s">
        <v>755</v>
      </c>
      <c r="F82242">
        <v>12</v>
      </c>
      <c r="G82242">
        <v>10</v>
      </c>
      <c r="H82242" t="s">
        <v>335</v>
      </c>
      <c r="I82242" t="s">
        <v>769</v>
      </c>
      <c r="J82242">
        <v>120</v>
      </c>
      <c r="K82242">
        <v>26.4</v>
      </c>
      <c r="L82242" t="s">
        <v>335</v>
      </c>
      <c r="M82242" t="s">
        <v>19</v>
      </c>
    </row>
    <row r="82243" spans="1:13" x14ac:dyDescent="0.25">
      <c r="A82243" s="1">
        <v>37740</v>
      </c>
      <c r="B82243" t="s">
        <v>20</v>
      </c>
      <c r="C82243" t="s">
        <v>21</v>
      </c>
      <c r="D82243" t="s">
        <v>751</v>
      </c>
      <c r="E82243" t="s">
        <v>755</v>
      </c>
      <c r="F82243">
        <v>12</v>
      </c>
      <c r="G82243">
        <v>10</v>
      </c>
      <c r="H82243" t="s">
        <v>336</v>
      </c>
      <c r="I82243" t="s">
        <v>769</v>
      </c>
      <c r="J82243">
        <v>120</v>
      </c>
      <c r="K82243">
        <v>26.4</v>
      </c>
      <c r="L82243" t="s">
        <v>336</v>
      </c>
      <c r="M82243" t="s">
        <v>19</v>
      </c>
    </row>
    <row r="82244" spans="1:13" x14ac:dyDescent="0.25">
      <c r="A82244" s="1">
        <v>37719</v>
      </c>
      <c r="B82244" t="s">
        <v>748</v>
      </c>
      <c r="C82244" t="s">
        <v>749</v>
      </c>
      <c r="D82244" t="s">
        <v>751</v>
      </c>
      <c r="E82244" t="s">
        <v>755</v>
      </c>
      <c r="F82244">
        <v>12</v>
      </c>
      <c r="G82244">
        <v>10</v>
      </c>
      <c r="H82244" t="s">
        <v>337</v>
      </c>
      <c r="I82244" t="s">
        <v>769</v>
      </c>
      <c r="J82244">
        <v>120</v>
      </c>
      <c r="K82244">
        <v>26.4</v>
      </c>
      <c r="L82244" t="s">
        <v>337</v>
      </c>
      <c r="M82244" t="s">
        <v>19</v>
      </c>
    </row>
    <row r="82245" spans="1:13" x14ac:dyDescent="0.25">
      <c r="A82245" s="1">
        <v>37796</v>
      </c>
      <c r="B82245" t="s">
        <v>396</v>
      </c>
      <c r="C82245" t="s">
        <v>397</v>
      </c>
      <c r="D82245" t="s">
        <v>751</v>
      </c>
      <c r="E82245" t="s">
        <v>755</v>
      </c>
      <c r="F82245">
        <v>12</v>
      </c>
      <c r="G82245">
        <v>10</v>
      </c>
      <c r="H82245" t="s">
        <v>338</v>
      </c>
      <c r="I82245" t="s">
        <v>769</v>
      </c>
      <c r="J82245">
        <v>120</v>
      </c>
      <c r="K82245">
        <v>26.4</v>
      </c>
      <c r="L82245" t="s">
        <v>338</v>
      </c>
      <c r="M82245" t="s">
        <v>19</v>
      </c>
    </row>
    <row r="82246" spans="1:13" x14ac:dyDescent="0.25">
      <c r="A82246" s="1">
        <v>37669</v>
      </c>
      <c r="B82246" t="s">
        <v>169</v>
      </c>
      <c r="C82246" t="s">
        <v>170</v>
      </c>
      <c r="D82246" t="s">
        <v>751</v>
      </c>
      <c r="E82246" t="s">
        <v>755</v>
      </c>
      <c r="F82246">
        <v>12</v>
      </c>
      <c r="G82246">
        <v>10</v>
      </c>
      <c r="H82246" t="s">
        <v>339</v>
      </c>
      <c r="I82246" t="s">
        <v>769</v>
      </c>
      <c r="J82246">
        <v>120</v>
      </c>
      <c r="K82246">
        <v>26.4</v>
      </c>
      <c r="L82246" t="s">
        <v>339</v>
      </c>
      <c r="M82246" t="s">
        <v>19</v>
      </c>
    </row>
    <row r="82247" spans="1:13" x14ac:dyDescent="0.25">
      <c r="A82247" s="1">
        <v>37827</v>
      </c>
      <c r="B82247" t="s">
        <v>30</v>
      </c>
      <c r="C82247" t="s">
        <v>31</v>
      </c>
      <c r="D82247" t="s">
        <v>751</v>
      </c>
      <c r="E82247" t="s">
        <v>755</v>
      </c>
      <c r="F82247">
        <v>12</v>
      </c>
      <c r="G82247">
        <v>10</v>
      </c>
      <c r="H82247" t="s">
        <v>340</v>
      </c>
      <c r="I82247" t="s">
        <v>769</v>
      </c>
      <c r="J82247">
        <v>120</v>
      </c>
      <c r="K82247">
        <v>26.4</v>
      </c>
      <c r="L82247" t="s">
        <v>340</v>
      </c>
      <c r="M82247" t="s">
        <v>19</v>
      </c>
    </row>
    <row r="82248" spans="1:13" x14ac:dyDescent="0.25">
      <c r="A82248" s="1">
        <v>37780</v>
      </c>
      <c r="B82248" t="s">
        <v>13</v>
      </c>
      <c r="C82248" t="s">
        <v>14</v>
      </c>
      <c r="D82248" t="s">
        <v>751</v>
      </c>
      <c r="E82248" t="s">
        <v>755</v>
      </c>
      <c r="F82248">
        <v>12</v>
      </c>
      <c r="G82248">
        <v>10</v>
      </c>
      <c r="H82248" t="s">
        <v>341</v>
      </c>
      <c r="I82248" t="s">
        <v>769</v>
      </c>
      <c r="J82248">
        <v>120</v>
      </c>
      <c r="K82248">
        <v>26.4</v>
      </c>
      <c r="L82248" t="s">
        <v>341</v>
      </c>
      <c r="M82248" t="s">
        <v>19</v>
      </c>
    </row>
    <row r="82249" spans="1:13" x14ac:dyDescent="0.25">
      <c r="A82249" s="1">
        <v>37793</v>
      </c>
      <c r="B82249" t="s">
        <v>33</v>
      </c>
      <c r="C82249" t="s">
        <v>34</v>
      </c>
      <c r="D82249" t="s">
        <v>751</v>
      </c>
      <c r="E82249" t="s">
        <v>755</v>
      </c>
      <c r="F82249">
        <v>12</v>
      </c>
      <c r="G82249">
        <v>10</v>
      </c>
      <c r="H82249" t="s">
        <v>342</v>
      </c>
      <c r="I82249" t="s">
        <v>769</v>
      </c>
      <c r="J82249">
        <v>120</v>
      </c>
      <c r="K82249">
        <v>26.4</v>
      </c>
      <c r="L82249" t="s">
        <v>342</v>
      </c>
      <c r="M82249" t="s">
        <v>19</v>
      </c>
    </row>
    <row r="82250" spans="1:13" x14ac:dyDescent="0.25">
      <c r="A82250" s="1">
        <v>37809</v>
      </c>
      <c r="B82250" t="s">
        <v>405</v>
      </c>
      <c r="C82250" t="s">
        <v>14</v>
      </c>
      <c r="D82250" t="s">
        <v>751</v>
      </c>
      <c r="E82250" t="s">
        <v>755</v>
      </c>
      <c r="F82250">
        <v>12</v>
      </c>
      <c r="G82250">
        <v>10</v>
      </c>
      <c r="H82250" t="s">
        <v>343</v>
      </c>
      <c r="I82250" t="s">
        <v>769</v>
      </c>
      <c r="J82250">
        <v>120</v>
      </c>
      <c r="K82250">
        <v>26.4</v>
      </c>
      <c r="L82250" t="s">
        <v>343</v>
      </c>
      <c r="M82250" t="s">
        <v>19</v>
      </c>
    </row>
    <row r="82251" spans="1:13" x14ac:dyDescent="0.25">
      <c r="A82251" s="1">
        <v>37691</v>
      </c>
      <c r="B82251" t="s">
        <v>169</v>
      </c>
      <c r="C82251" t="s">
        <v>170</v>
      </c>
      <c r="D82251" t="s">
        <v>751</v>
      </c>
      <c r="E82251" t="s">
        <v>755</v>
      </c>
      <c r="F82251">
        <v>12</v>
      </c>
      <c r="G82251">
        <v>10</v>
      </c>
      <c r="H82251" t="s">
        <v>344</v>
      </c>
      <c r="I82251" t="s">
        <v>769</v>
      </c>
      <c r="J82251">
        <v>120</v>
      </c>
      <c r="K82251">
        <v>26.4</v>
      </c>
      <c r="L82251" t="s">
        <v>344</v>
      </c>
      <c r="M82251" t="s">
        <v>19</v>
      </c>
    </row>
    <row r="82252" spans="1:13" x14ac:dyDescent="0.25">
      <c r="A82252" s="1">
        <v>37807</v>
      </c>
      <c r="B82252" t="s">
        <v>30</v>
      </c>
      <c r="C82252" t="s">
        <v>31</v>
      </c>
      <c r="D82252" t="s">
        <v>751</v>
      </c>
      <c r="E82252" t="s">
        <v>755</v>
      </c>
      <c r="F82252">
        <v>12</v>
      </c>
      <c r="G82252">
        <v>10</v>
      </c>
      <c r="H82252" t="s">
        <v>345</v>
      </c>
      <c r="I82252" t="s">
        <v>769</v>
      </c>
      <c r="J82252">
        <v>120</v>
      </c>
      <c r="K82252">
        <v>26.4</v>
      </c>
      <c r="L82252" t="s">
        <v>345</v>
      </c>
      <c r="M82252" t="s">
        <v>19</v>
      </c>
    </row>
    <row r="82253" spans="1:13" x14ac:dyDescent="0.25">
      <c r="A82253" s="1">
        <v>37820</v>
      </c>
      <c r="B82253" t="s">
        <v>13</v>
      </c>
      <c r="C82253" t="s">
        <v>14</v>
      </c>
      <c r="D82253" t="s">
        <v>751</v>
      </c>
      <c r="E82253" t="s">
        <v>755</v>
      </c>
      <c r="F82253">
        <v>12</v>
      </c>
      <c r="G82253">
        <v>10</v>
      </c>
      <c r="H82253" t="s">
        <v>346</v>
      </c>
      <c r="I82253" t="s">
        <v>769</v>
      </c>
      <c r="J82253">
        <v>120</v>
      </c>
      <c r="K82253">
        <v>26.4</v>
      </c>
      <c r="L82253" t="s">
        <v>346</v>
      </c>
      <c r="M82253" t="s">
        <v>19</v>
      </c>
    </row>
    <row r="82254" spans="1:13" x14ac:dyDescent="0.25">
      <c r="A82254" s="1">
        <v>37813</v>
      </c>
      <c r="B82254" t="s">
        <v>33</v>
      </c>
      <c r="C82254" t="s">
        <v>34</v>
      </c>
      <c r="D82254" t="s">
        <v>751</v>
      </c>
      <c r="E82254" t="s">
        <v>755</v>
      </c>
      <c r="F82254">
        <v>12</v>
      </c>
      <c r="G82254">
        <v>10</v>
      </c>
      <c r="H82254" t="s">
        <v>347</v>
      </c>
      <c r="I82254" t="s">
        <v>769</v>
      </c>
      <c r="J82254">
        <v>120</v>
      </c>
      <c r="K82254">
        <v>26.4</v>
      </c>
      <c r="L82254" t="s">
        <v>347</v>
      </c>
      <c r="M82254" t="s">
        <v>19</v>
      </c>
    </row>
    <row r="82255" spans="1:13" x14ac:dyDescent="0.25">
      <c r="A82255" s="1">
        <v>37780</v>
      </c>
      <c r="B82255" t="s">
        <v>405</v>
      </c>
      <c r="C82255" t="s">
        <v>14</v>
      </c>
      <c r="D82255" t="s">
        <v>751</v>
      </c>
      <c r="E82255" t="s">
        <v>755</v>
      </c>
      <c r="F82255">
        <v>12</v>
      </c>
      <c r="G82255">
        <v>10</v>
      </c>
      <c r="H82255" t="s">
        <v>348</v>
      </c>
      <c r="I82255" t="s">
        <v>769</v>
      </c>
      <c r="J82255">
        <v>120</v>
      </c>
      <c r="K82255">
        <v>26.4</v>
      </c>
      <c r="L82255" t="s">
        <v>348</v>
      </c>
      <c r="M82255" t="s">
        <v>19</v>
      </c>
    </row>
    <row r="82256" spans="1:13" x14ac:dyDescent="0.25">
      <c r="A82256" s="1">
        <v>37740</v>
      </c>
      <c r="B82256" t="s">
        <v>20</v>
      </c>
      <c r="C82256" t="s">
        <v>21</v>
      </c>
      <c r="D82256" t="s">
        <v>751</v>
      </c>
      <c r="E82256" t="s">
        <v>755</v>
      </c>
      <c r="F82256">
        <v>12</v>
      </c>
      <c r="G82256">
        <v>10</v>
      </c>
      <c r="H82256" t="s">
        <v>349</v>
      </c>
      <c r="I82256" t="s">
        <v>769</v>
      </c>
      <c r="J82256">
        <v>120</v>
      </c>
      <c r="K82256">
        <v>26.4</v>
      </c>
      <c r="L82256" t="s">
        <v>349</v>
      </c>
      <c r="M82256" t="s">
        <v>19</v>
      </c>
    </row>
    <row r="82257" spans="1:13" x14ac:dyDescent="0.25">
      <c r="A82257" s="1">
        <v>37719</v>
      </c>
      <c r="B82257" t="s">
        <v>748</v>
      </c>
      <c r="C82257" t="s">
        <v>749</v>
      </c>
      <c r="D82257" t="s">
        <v>751</v>
      </c>
      <c r="E82257" t="s">
        <v>755</v>
      </c>
      <c r="F82257">
        <v>12</v>
      </c>
      <c r="G82257">
        <v>10</v>
      </c>
      <c r="H82257" t="s">
        <v>350</v>
      </c>
      <c r="I82257" t="s">
        <v>769</v>
      </c>
      <c r="J82257">
        <v>120</v>
      </c>
      <c r="K82257">
        <v>26.4</v>
      </c>
      <c r="L82257" t="s">
        <v>350</v>
      </c>
      <c r="M82257" t="s">
        <v>19</v>
      </c>
    </row>
    <row r="82258" spans="1:13" x14ac:dyDescent="0.25">
      <c r="A82258" s="1">
        <v>37796</v>
      </c>
      <c r="B82258" t="s">
        <v>396</v>
      </c>
      <c r="C82258" t="s">
        <v>397</v>
      </c>
      <c r="D82258" t="s">
        <v>751</v>
      </c>
      <c r="E82258" t="s">
        <v>755</v>
      </c>
      <c r="F82258">
        <v>12</v>
      </c>
      <c r="G82258">
        <v>10</v>
      </c>
      <c r="H82258" t="s">
        <v>351</v>
      </c>
      <c r="I82258" t="s">
        <v>769</v>
      </c>
      <c r="J82258">
        <v>120</v>
      </c>
      <c r="K82258">
        <v>26.4</v>
      </c>
      <c r="L82258" t="s">
        <v>351</v>
      </c>
      <c r="M82258" t="s">
        <v>19</v>
      </c>
    </row>
    <row r="82259" spans="1:13" x14ac:dyDescent="0.25">
      <c r="A82259" s="1">
        <v>37669</v>
      </c>
      <c r="B82259" t="s">
        <v>169</v>
      </c>
      <c r="C82259" t="s">
        <v>170</v>
      </c>
      <c r="D82259" t="s">
        <v>751</v>
      </c>
      <c r="E82259" t="s">
        <v>755</v>
      </c>
      <c r="F82259">
        <v>12</v>
      </c>
      <c r="G82259">
        <v>10</v>
      </c>
      <c r="H82259" t="s">
        <v>352</v>
      </c>
      <c r="I82259" t="s">
        <v>769</v>
      </c>
      <c r="J82259">
        <v>120</v>
      </c>
      <c r="K82259">
        <v>26.4</v>
      </c>
      <c r="L82259" t="s">
        <v>352</v>
      </c>
      <c r="M82259" t="s">
        <v>19</v>
      </c>
    </row>
    <row r="82260" spans="1:13" x14ac:dyDescent="0.25">
      <c r="A82260" s="1">
        <v>37827</v>
      </c>
      <c r="B82260" t="s">
        <v>30</v>
      </c>
      <c r="C82260" t="s">
        <v>31</v>
      </c>
      <c r="D82260" t="s">
        <v>751</v>
      </c>
      <c r="E82260" t="s">
        <v>755</v>
      </c>
      <c r="F82260">
        <v>12</v>
      </c>
      <c r="G82260">
        <v>10</v>
      </c>
      <c r="H82260" t="s">
        <v>353</v>
      </c>
      <c r="I82260" t="s">
        <v>769</v>
      </c>
      <c r="J82260">
        <v>120</v>
      </c>
      <c r="K82260">
        <v>26.4</v>
      </c>
      <c r="L82260" t="s">
        <v>353</v>
      </c>
      <c r="M82260" t="s">
        <v>19</v>
      </c>
    </row>
    <row r="82261" spans="1:13" x14ac:dyDescent="0.25">
      <c r="A82261" s="1">
        <v>37780</v>
      </c>
      <c r="B82261" t="s">
        <v>13</v>
      </c>
      <c r="C82261" t="s">
        <v>14</v>
      </c>
      <c r="D82261" t="s">
        <v>751</v>
      </c>
      <c r="E82261" t="s">
        <v>755</v>
      </c>
      <c r="F82261">
        <v>12</v>
      </c>
      <c r="G82261">
        <v>10</v>
      </c>
      <c r="H82261" t="s">
        <v>354</v>
      </c>
      <c r="I82261" t="s">
        <v>769</v>
      </c>
      <c r="J82261">
        <v>120</v>
      </c>
      <c r="K82261">
        <v>26.4</v>
      </c>
      <c r="L82261" t="s">
        <v>354</v>
      </c>
      <c r="M82261" t="s">
        <v>19</v>
      </c>
    </row>
    <row r="82262" spans="1:13" x14ac:dyDescent="0.25">
      <c r="A82262" s="1">
        <v>37793</v>
      </c>
      <c r="B82262" t="s">
        <v>33</v>
      </c>
      <c r="C82262" t="s">
        <v>34</v>
      </c>
      <c r="D82262" t="s">
        <v>751</v>
      </c>
      <c r="E82262" t="s">
        <v>755</v>
      </c>
      <c r="F82262">
        <v>12</v>
      </c>
      <c r="G82262">
        <v>10</v>
      </c>
      <c r="H82262" t="s">
        <v>355</v>
      </c>
      <c r="I82262" t="s">
        <v>769</v>
      </c>
      <c r="J82262">
        <v>120</v>
      </c>
      <c r="K82262">
        <v>26.4</v>
      </c>
      <c r="L82262" t="s">
        <v>355</v>
      </c>
      <c r="M82262" t="s">
        <v>19</v>
      </c>
    </row>
    <row r="82263" spans="1:13" x14ac:dyDescent="0.25">
      <c r="A82263" s="1">
        <v>37809</v>
      </c>
      <c r="B82263" t="s">
        <v>405</v>
      </c>
      <c r="C82263" t="s">
        <v>14</v>
      </c>
      <c r="D82263" t="s">
        <v>751</v>
      </c>
      <c r="E82263" t="s">
        <v>755</v>
      </c>
      <c r="F82263">
        <v>12</v>
      </c>
      <c r="G82263">
        <v>10</v>
      </c>
      <c r="H82263" t="s">
        <v>356</v>
      </c>
      <c r="I82263" t="s">
        <v>769</v>
      </c>
      <c r="J82263">
        <v>120</v>
      </c>
      <c r="K82263">
        <v>26.4</v>
      </c>
      <c r="L82263" t="s">
        <v>356</v>
      </c>
      <c r="M82263" t="s">
        <v>19</v>
      </c>
    </row>
    <row r="82264" spans="1:13" x14ac:dyDescent="0.25">
      <c r="A82264" s="1">
        <v>37691</v>
      </c>
      <c r="B82264" t="s">
        <v>169</v>
      </c>
      <c r="C82264" t="s">
        <v>170</v>
      </c>
      <c r="D82264" t="s">
        <v>751</v>
      </c>
      <c r="E82264" t="s">
        <v>755</v>
      </c>
      <c r="F82264">
        <v>12</v>
      </c>
      <c r="G82264">
        <v>10</v>
      </c>
      <c r="H82264" t="s">
        <v>357</v>
      </c>
      <c r="I82264" t="s">
        <v>769</v>
      </c>
      <c r="J82264">
        <v>120</v>
      </c>
      <c r="K82264">
        <v>26.4</v>
      </c>
      <c r="L82264" t="s">
        <v>357</v>
      </c>
      <c r="M82264" t="s">
        <v>19</v>
      </c>
    </row>
    <row r="82265" spans="1:13" x14ac:dyDescent="0.25">
      <c r="A82265" s="1">
        <v>37807</v>
      </c>
      <c r="B82265" t="s">
        <v>30</v>
      </c>
      <c r="C82265" t="s">
        <v>31</v>
      </c>
      <c r="D82265" t="s">
        <v>751</v>
      </c>
      <c r="E82265" t="s">
        <v>755</v>
      </c>
      <c r="F82265">
        <v>12</v>
      </c>
      <c r="G82265">
        <v>10</v>
      </c>
      <c r="H82265" t="s">
        <v>358</v>
      </c>
      <c r="I82265" t="s">
        <v>769</v>
      </c>
      <c r="J82265">
        <v>120</v>
      </c>
      <c r="K82265">
        <v>26.4</v>
      </c>
      <c r="L82265" t="s">
        <v>358</v>
      </c>
      <c r="M82265" t="s">
        <v>19</v>
      </c>
    </row>
    <row r="82266" spans="1:13" x14ac:dyDescent="0.25">
      <c r="A82266" s="1">
        <v>37820</v>
      </c>
      <c r="B82266" t="s">
        <v>13</v>
      </c>
      <c r="C82266" t="s">
        <v>14</v>
      </c>
      <c r="D82266" t="s">
        <v>751</v>
      </c>
      <c r="E82266" t="s">
        <v>755</v>
      </c>
      <c r="F82266">
        <v>12</v>
      </c>
      <c r="G82266">
        <v>10</v>
      </c>
      <c r="H82266" t="s">
        <v>359</v>
      </c>
      <c r="I82266" t="s">
        <v>769</v>
      </c>
      <c r="J82266">
        <v>120</v>
      </c>
      <c r="K82266">
        <v>26.4</v>
      </c>
      <c r="L82266" t="s">
        <v>359</v>
      </c>
      <c r="M82266" t="s">
        <v>19</v>
      </c>
    </row>
    <row r="82267" spans="1:13" x14ac:dyDescent="0.25">
      <c r="A82267" s="1">
        <v>37813</v>
      </c>
      <c r="B82267" t="s">
        <v>33</v>
      </c>
      <c r="C82267" t="s">
        <v>34</v>
      </c>
      <c r="D82267" t="s">
        <v>751</v>
      </c>
      <c r="E82267" t="s">
        <v>755</v>
      </c>
      <c r="F82267">
        <v>12</v>
      </c>
      <c r="G82267">
        <v>10</v>
      </c>
      <c r="H82267" t="s">
        <v>360</v>
      </c>
      <c r="I82267" t="s">
        <v>769</v>
      </c>
      <c r="J82267">
        <v>120</v>
      </c>
      <c r="K82267">
        <v>26.4</v>
      </c>
      <c r="L82267" t="s">
        <v>360</v>
      </c>
      <c r="M82267" t="s">
        <v>19</v>
      </c>
    </row>
    <row r="82268" spans="1:13" x14ac:dyDescent="0.25">
      <c r="A82268" s="1">
        <v>37780</v>
      </c>
      <c r="B82268" t="s">
        <v>405</v>
      </c>
      <c r="C82268" t="s">
        <v>14</v>
      </c>
      <c r="D82268" t="s">
        <v>751</v>
      </c>
      <c r="E82268" t="s">
        <v>755</v>
      </c>
      <c r="F82268">
        <v>12</v>
      </c>
      <c r="G82268">
        <v>10</v>
      </c>
      <c r="H82268" t="s">
        <v>361</v>
      </c>
      <c r="I82268" t="s">
        <v>769</v>
      </c>
      <c r="J82268">
        <v>120</v>
      </c>
      <c r="K82268">
        <v>26.4</v>
      </c>
      <c r="L82268" t="s">
        <v>361</v>
      </c>
      <c r="M82268" t="s">
        <v>19</v>
      </c>
    </row>
    <row r="82269" spans="1:13" x14ac:dyDescent="0.25">
      <c r="A82269" s="1">
        <v>37740</v>
      </c>
      <c r="B82269" t="s">
        <v>20</v>
      </c>
      <c r="C82269" t="s">
        <v>21</v>
      </c>
      <c r="D82269" t="s">
        <v>751</v>
      </c>
      <c r="E82269" t="s">
        <v>755</v>
      </c>
      <c r="F82269">
        <v>12</v>
      </c>
      <c r="G82269">
        <v>10</v>
      </c>
      <c r="H82269" t="s">
        <v>362</v>
      </c>
      <c r="I82269" t="s">
        <v>769</v>
      </c>
      <c r="J82269">
        <v>120</v>
      </c>
      <c r="K82269">
        <v>26.4</v>
      </c>
      <c r="L82269" t="s">
        <v>362</v>
      </c>
      <c r="M82269" t="s">
        <v>19</v>
      </c>
    </row>
    <row r="82270" spans="1:13" x14ac:dyDescent="0.25">
      <c r="A82270" s="1">
        <v>37719</v>
      </c>
      <c r="B82270" t="s">
        <v>748</v>
      </c>
      <c r="C82270" t="s">
        <v>749</v>
      </c>
      <c r="D82270" t="s">
        <v>751</v>
      </c>
      <c r="E82270" t="s">
        <v>755</v>
      </c>
      <c r="F82270">
        <v>12</v>
      </c>
      <c r="G82270">
        <v>10</v>
      </c>
      <c r="H82270" t="s">
        <v>363</v>
      </c>
      <c r="I82270" t="s">
        <v>769</v>
      </c>
      <c r="J82270">
        <v>120</v>
      </c>
      <c r="K82270">
        <v>26.4</v>
      </c>
      <c r="L82270" t="s">
        <v>363</v>
      </c>
      <c r="M82270" t="s">
        <v>19</v>
      </c>
    </row>
    <row r="82271" spans="1:13" x14ac:dyDescent="0.25">
      <c r="A82271" s="1">
        <v>37796</v>
      </c>
      <c r="B82271" t="s">
        <v>396</v>
      </c>
      <c r="C82271" t="s">
        <v>397</v>
      </c>
      <c r="D82271" t="s">
        <v>751</v>
      </c>
      <c r="E82271" t="s">
        <v>755</v>
      </c>
      <c r="F82271">
        <v>12</v>
      </c>
      <c r="G82271">
        <v>10</v>
      </c>
      <c r="H82271" t="s">
        <v>364</v>
      </c>
      <c r="I82271" t="s">
        <v>769</v>
      </c>
      <c r="J82271">
        <v>120</v>
      </c>
      <c r="K82271">
        <v>26.4</v>
      </c>
      <c r="L82271" t="s">
        <v>364</v>
      </c>
      <c r="M82271" t="s">
        <v>19</v>
      </c>
    </row>
    <row r="82272" spans="1:13" x14ac:dyDescent="0.25">
      <c r="A82272" s="1">
        <v>37669</v>
      </c>
      <c r="B82272" t="s">
        <v>169</v>
      </c>
      <c r="C82272" t="s">
        <v>170</v>
      </c>
      <c r="D82272" t="s">
        <v>751</v>
      </c>
      <c r="E82272" t="s">
        <v>755</v>
      </c>
      <c r="F82272">
        <v>12</v>
      </c>
      <c r="G82272">
        <v>10</v>
      </c>
      <c r="H82272" t="s">
        <v>365</v>
      </c>
      <c r="I82272" t="s">
        <v>769</v>
      </c>
      <c r="J82272">
        <v>120</v>
      </c>
      <c r="K82272">
        <v>26.4</v>
      </c>
      <c r="L82272" t="s">
        <v>365</v>
      </c>
      <c r="M82272" t="s">
        <v>19</v>
      </c>
    </row>
    <row r="82273" spans="1:13" x14ac:dyDescent="0.25">
      <c r="A82273" s="1">
        <v>37827</v>
      </c>
      <c r="B82273" t="s">
        <v>30</v>
      </c>
      <c r="C82273" t="s">
        <v>31</v>
      </c>
      <c r="D82273" t="s">
        <v>751</v>
      </c>
      <c r="E82273" t="s">
        <v>755</v>
      </c>
      <c r="F82273">
        <v>12</v>
      </c>
      <c r="G82273">
        <v>10</v>
      </c>
      <c r="H82273" t="s">
        <v>366</v>
      </c>
      <c r="I82273" t="s">
        <v>769</v>
      </c>
      <c r="J82273">
        <v>120</v>
      </c>
      <c r="K82273">
        <v>26.4</v>
      </c>
      <c r="L82273" t="s">
        <v>366</v>
      </c>
      <c r="M82273" t="s">
        <v>19</v>
      </c>
    </row>
    <row r="82274" spans="1:13" x14ac:dyDescent="0.25">
      <c r="A82274" s="1">
        <v>37780</v>
      </c>
      <c r="B82274" t="s">
        <v>13</v>
      </c>
      <c r="C82274" t="s">
        <v>14</v>
      </c>
      <c r="D82274" t="s">
        <v>751</v>
      </c>
      <c r="E82274" t="s">
        <v>755</v>
      </c>
      <c r="F82274">
        <v>12</v>
      </c>
      <c r="G82274">
        <v>10</v>
      </c>
      <c r="H82274" t="s">
        <v>367</v>
      </c>
      <c r="I82274" t="s">
        <v>769</v>
      </c>
      <c r="J82274">
        <v>120</v>
      </c>
      <c r="K82274">
        <v>26.4</v>
      </c>
      <c r="L82274" t="s">
        <v>367</v>
      </c>
      <c r="M82274" t="s">
        <v>19</v>
      </c>
    </row>
    <row r="82275" spans="1:13" x14ac:dyDescent="0.25">
      <c r="A82275" s="1">
        <v>37793</v>
      </c>
      <c r="B82275" t="s">
        <v>33</v>
      </c>
      <c r="C82275" t="s">
        <v>34</v>
      </c>
      <c r="D82275" t="s">
        <v>751</v>
      </c>
      <c r="E82275" t="s">
        <v>755</v>
      </c>
      <c r="F82275">
        <v>12</v>
      </c>
      <c r="G82275">
        <v>10</v>
      </c>
      <c r="H82275" t="s">
        <v>368</v>
      </c>
      <c r="I82275" t="s">
        <v>769</v>
      </c>
      <c r="J82275">
        <v>120</v>
      </c>
      <c r="K82275">
        <v>26.4</v>
      </c>
      <c r="L82275" t="s">
        <v>368</v>
      </c>
      <c r="M82275" t="s">
        <v>19</v>
      </c>
    </row>
    <row r="82276" spans="1:13" x14ac:dyDescent="0.25">
      <c r="A82276" s="1">
        <v>37809</v>
      </c>
      <c r="B82276" t="s">
        <v>405</v>
      </c>
      <c r="C82276" t="s">
        <v>14</v>
      </c>
      <c r="D82276" t="s">
        <v>751</v>
      </c>
      <c r="E82276" t="s">
        <v>755</v>
      </c>
      <c r="F82276">
        <v>12</v>
      </c>
      <c r="G82276">
        <v>10</v>
      </c>
      <c r="H82276" t="s">
        <v>369</v>
      </c>
      <c r="I82276" t="s">
        <v>769</v>
      </c>
      <c r="J82276">
        <v>120</v>
      </c>
      <c r="K82276">
        <v>26.4</v>
      </c>
      <c r="L82276" t="s">
        <v>369</v>
      </c>
      <c r="M82276" t="s">
        <v>19</v>
      </c>
    </row>
    <row r="82277" spans="1:13" x14ac:dyDescent="0.25">
      <c r="A82277" s="1">
        <v>37691</v>
      </c>
      <c r="B82277" t="s">
        <v>169</v>
      </c>
      <c r="C82277" t="s">
        <v>170</v>
      </c>
      <c r="D82277" t="s">
        <v>751</v>
      </c>
      <c r="E82277" t="s">
        <v>755</v>
      </c>
      <c r="F82277">
        <v>12</v>
      </c>
      <c r="G82277">
        <v>10</v>
      </c>
      <c r="H82277" t="s">
        <v>370</v>
      </c>
      <c r="I82277" t="s">
        <v>769</v>
      </c>
      <c r="J82277">
        <v>120</v>
      </c>
      <c r="K82277">
        <v>26.4</v>
      </c>
      <c r="L82277" t="s">
        <v>370</v>
      </c>
      <c r="M82277" t="s">
        <v>19</v>
      </c>
    </row>
    <row r="82278" spans="1:13" x14ac:dyDescent="0.25">
      <c r="A82278" s="1">
        <v>37807</v>
      </c>
      <c r="B82278" t="s">
        <v>30</v>
      </c>
      <c r="C82278" t="s">
        <v>31</v>
      </c>
      <c r="D82278" t="s">
        <v>751</v>
      </c>
      <c r="E82278" t="s">
        <v>755</v>
      </c>
      <c r="F82278">
        <v>12</v>
      </c>
      <c r="G82278">
        <v>10</v>
      </c>
      <c r="H82278" t="s">
        <v>371</v>
      </c>
      <c r="I82278" t="s">
        <v>769</v>
      </c>
      <c r="J82278">
        <v>120</v>
      </c>
      <c r="K82278">
        <v>26.4</v>
      </c>
      <c r="L82278" t="s">
        <v>371</v>
      </c>
      <c r="M82278" t="s">
        <v>19</v>
      </c>
    </row>
    <row r="82279" spans="1:13" x14ac:dyDescent="0.25">
      <c r="A82279" s="1">
        <v>37820</v>
      </c>
      <c r="B82279" t="s">
        <v>13</v>
      </c>
      <c r="C82279" t="s">
        <v>14</v>
      </c>
      <c r="D82279" t="s">
        <v>751</v>
      </c>
      <c r="E82279" t="s">
        <v>755</v>
      </c>
      <c r="F82279">
        <v>12</v>
      </c>
      <c r="G82279">
        <v>10</v>
      </c>
      <c r="H82279" t="s">
        <v>372</v>
      </c>
      <c r="I82279" t="s">
        <v>769</v>
      </c>
      <c r="J82279">
        <v>120</v>
      </c>
      <c r="K82279">
        <v>26.4</v>
      </c>
      <c r="L82279" t="s">
        <v>372</v>
      </c>
      <c r="M82279" t="s">
        <v>19</v>
      </c>
    </row>
    <row r="82280" spans="1:13" x14ac:dyDescent="0.25">
      <c r="A82280" s="1">
        <v>37813</v>
      </c>
      <c r="B82280" t="s">
        <v>33</v>
      </c>
      <c r="C82280" t="s">
        <v>34</v>
      </c>
      <c r="D82280" t="s">
        <v>751</v>
      </c>
      <c r="E82280" t="s">
        <v>755</v>
      </c>
      <c r="F82280">
        <v>12</v>
      </c>
      <c r="G82280">
        <v>10</v>
      </c>
      <c r="H82280" t="s">
        <v>373</v>
      </c>
      <c r="I82280" t="s">
        <v>769</v>
      </c>
      <c r="J82280">
        <v>120</v>
      </c>
      <c r="K82280">
        <v>26.4</v>
      </c>
      <c r="L82280" t="s">
        <v>373</v>
      </c>
      <c r="M82280" t="s">
        <v>19</v>
      </c>
    </row>
    <row r="82281" spans="1:13" x14ac:dyDescent="0.25">
      <c r="A82281" s="1">
        <v>37780</v>
      </c>
      <c r="B82281" t="s">
        <v>405</v>
      </c>
      <c r="C82281" t="s">
        <v>14</v>
      </c>
      <c r="D82281" t="s">
        <v>751</v>
      </c>
      <c r="E82281" t="s">
        <v>755</v>
      </c>
      <c r="F82281">
        <v>12</v>
      </c>
      <c r="G82281">
        <v>10</v>
      </c>
      <c r="H82281" t="s">
        <v>374</v>
      </c>
      <c r="I82281" t="s">
        <v>769</v>
      </c>
      <c r="J82281">
        <v>120</v>
      </c>
      <c r="K82281">
        <v>26.4</v>
      </c>
      <c r="L82281" t="s">
        <v>374</v>
      </c>
      <c r="M82281" t="s">
        <v>19</v>
      </c>
    </row>
    <row r="82282" spans="1:13" x14ac:dyDescent="0.25">
      <c r="A82282" s="1">
        <v>37740</v>
      </c>
      <c r="B82282" t="s">
        <v>20</v>
      </c>
      <c r="C82282" t="s">
        <v>21</v>
      </c>
      <c r="D82282" t="s">
        <v>751</v>
      </c>
      <c r="E82282" t="s">
        <v>755</v>
      </c>
      <c r="F82282">
        <v>12</v>
      </c>
      <c r="G82282">
        <v>10</v>
      </c>
      <c r="H82282" t="s">
        <v>375</v>
      </c>
      <c r="I82282" t="s">
        <v>769</v>
      </c>
      <c r="J82282">
        <v>120</v>
      </c>
      <c r="K82282">
        <v>26.4</v>
      </c>
      <c r="L82282" t="s">
        <v>375</v>
      </c>
      <c r="M82282" t="s">
        <v>19</v>
      </c>
    </row>
    <row r="82283" spans="1:13" x14ac:dyDescent="0.25">
      <c r="A82283" s="1">
        <v>37719</v>
      </c>
      <c r="B82283" t="s">
        <v>748</v>
      </c>
      <c r="C82283" t="s">
        <v>749</v>
      </c>
      <c r="D82283" t="s">
        <v>751</v>
      </c>
      <c r="E82283" t="s">
        <v>755</v>
      </c>
      <c r="F82283">
        <v>12</v>
      </c>
      <c r="G82283">
        <v>10</v>
      </c>
      <c r="H82283" t="s">
        <v>376</v>
      </c>
      <c r="I82283" t="s">
        <v>769</v>
      </c>
      <c r="J82283">
        <v>120</v>
      </c>
      <c r="K82283">
        <v>26.4</v>
      </c>
      <c r="L82283" t="s">
        <v>376</v>
      </c>
      <c r="M82283" t="s">
        <v>19</v>
      </c>
    </row>
    <row r="82284" spans="1:13" x14ac:dyDescent="0.25">
      <c r="A82284" s="1">
        <v>37796</v>
      </c>
      <c r="B82284" t="s">
        <v>396</v>
      </c>
      <c r="C82284" t="s">
        <v>397</v>
      </c>
      <c r="D82284" t="s">
        <v>751</v>
      </c>
      <c r="E82284" t="s">
        <v>755</v>
      </c>
      <c r="F82284">
        <v>12</v>
      </c>
      <c r="G82284">
        <v>10</v>
      </c>
      <c r="H82284" t="s">
        <v>377</v>
      </c>
      <c r="I82284" t="s">
        <v>769</v>
      </c>
      <c r="J82284">
        <v>120</v>
      </c>
      <c r="K82284">
        <v>26.4</v>
      </c>
      <c r="L82284" t="s">
        <v>377</v>
      </c>
      <c r="M82284" t="s">
        <v>19</v>
      </c>
    </row>
    <row r="82285" spans="1:13" x14ac:dyDescent="0.25">
      <c r="A82285" s="1">
        <v>37669</v>
      </c>
      <c r="B82285" t="s">
        <v>169</v>
      </c>
      <c r="C82285" t="s">
        <v>170</v>
      </c>
      <c r="D82285" t="s">
        <v>751</v>
      </c>
      <c r="E82285" t="s">
        <v>755</v>
      </c>
      <c r="F82285">
        <v>12</v>
      </c>
      <c r="G82285">
        <v>10</v>
      </c>
      <c r="H82285" t="s">
        <v>378</v>
      </c>
      <c r="I82285" t="s">
        <v>769</v>
      </c>
      <c r="J82285">
        <v>120</v>
      </c>
      <c r="K82285">
        <v>26.4</v>
      </c>
      <c r="L82285" t="s">
        <v>378</v>
      </c>
      <c r="M82285" t="s">
        <v>19</v>
      </c>
    </row>
    <row r="82286" spans="1:13" x14ac:dyDescent="0.25">
      <c r="A82286" s="1">
        <v>37827</v>
      </c>
      <c r="B82286" t="s">
        <v>30</v>
      </c>
      <c r="C82286" t="s">
        <v>31</v>
      </c>
      <c r="D82286" t="s">
        <v>751</v>
      </c>
      <c r="E82286" t="s">
        <v>755</v>
      </c>
      <c r="F82286">
        <v>12</v>
      </c>
      <c r="G82286">
        <v>10</v>
      </c>
      <c r="H82286" t="s">
        <v>379</v>
      </c>
      <c r="I82286" t="s">
        <v>769</v>
      </c>
      <c r="J82286">
        <v>120</v>
      </c>
      <c r="K82286">
        <v>26.4</v>
      </c>
      <c r="L82286" t="s">
        <v>379</v>
      </c>
      <c r="M82286" t="s">
        <v>19</v>
      </c>
    </row>
    <row r="82287" spans="1:13" x14ac:dyDescent="0.25">
      <c r="A82287" s="1">
        <v>37780</v>
      </c>
      <c r="B82287" t="s">
        <v>13</v>
      </c>
      <c r="C82287" t="s">
        <v>14</v>
      </c>
      <c r="D82287" t="s">
        <v>751</v>
      </c>
      <c r="E82287" t="s">
        <v>755</v>
      </c>
      <c r="F82287">
        <v>12</v>
      </c>
      <c r="G82287">
        <v>10</v>
      </c>
      <c r="H82287" t="s">
        <v>380</v>
      </c>
      <c r="I82287" t="s">
        <v>769</v>
      </c>
      <c r="J82287">
        <v>120</v>
      </c>
      <c r="K82287">
        <v>26.4</v>
      </c>
      <c r="L82287" t="s">
        <v>380</v>
      </c>
      <c r="M82287" t="s">
        <v>19</v>
      </c>
    </row>
    <row r="82288" spans="1:13" x14ac:dyDescent="0.25">
      <c r="A82288" s="1">
        <v>37793</v>
      </c>
      <c r="B82288" t="s">
        <v>33</v>
      </c>
      <c r="C82288" t="s">
        <v>34</v>
      </c>
      <c r="D82288" t="s">
        <v>751</v>
      </c>
      <c r="E82288" t="s">
        <v>755</v>
      </c>
      <c r="F82288">
        <v>12</v>
      </c>
      <c r="G82288">
        <v>10</v>
      </c>
      <c r="H82288" t="s">
        <v>381</v>
      </c>
      <c r="I82288" t="s">
        <v>769</v>
      </c>
      <c r="J82288">
        <v>120</v>
      </c>
      <c r="K82288">
        <v>26.4</v>
      </c>
      <c r="L82288" t="s">
        <v>381</v>
      </c>
      <c r="M82288" t="s">
        <v>19</v>
      </c>
    </row>
    <row r="82289" spans="1:13" x14ac:dyDescent="0.25">
      <c r="A82289" s="1">
        <v>37809</v>
      </c>
      <c r="B82289" t="s">
        <v>405</v>
      </c>
      <c r="C82289" t="s">
        <v>14</v>
      </c>
      <c r="D82289" t="s">
        <v>751</v>
      </c>
      <c r="E82289" t="s">
        <v>755</v>
      </c>
      <c r="F82289">
        <v>12</v>
      </c>
      <c r="G82289">
        <v>10</v>
      </c>
      <c r="H82289" t="s">
        <v>382</v>
      </c>
      <c r="I82289" t="s">
        <v>769</v>
      </c>
      <c r="J82289">
        <v>120</v>
      </c>
      <c r="K82289">
        <v>26.4</v>
      </c>
      <c r="L82289" t="s">
        <v>382</v>
      </c>
      <c r="M82289" t="s">
        <v>19</v>
      </c>
    </row>
    <row r="82290" spans="1:13" x14ac:dyDescent="0.25">
      <c r="A82290" s="1">
        <v>37691</v>
      </c>
      <c r="B82290" t="s">
        <v>169</v>
      </c>
      <c r="C82290" t="s">
        <v>170</v>
      </c>
      <c r="D82290" t="s">
        <v>751</v>
      </c>
      <c r="E82290" t="s">
        <v>755</v>
      </c>
      <c r="F82290">
        <v>12</v>
      </c>
      <c r="G82290">
        <v>10</v>
      </c>
      <c r="H82290" t="s">
        <v>383</v>
      </c>
      <c r="I82290" t="s">
        <v>769</v>
      </c>
      <c r="J82290">
        <v>120</v>
      </c>
      <c r="K82290">
        <v>26.4</v>
      </c>
      <c r="L82290" t="s">
        <v>383</v>
      </c>
      <c r="M82290" t="s">
        <v>19</v>
      </c>
    </row>
    <row r="82291" spans="1:13" x14ac:dyDescent="0.25">
      <c r="A82291" s="1">
        <v>37807</v>
      </c>
      <c r="B82291" t="s">
        <v>30</v>
      </c>
      <c r="C82291" t="s">
        <v>31</v>
      </c>
      <c r="D82291" t="s">
        <v>751</v>
      </c>
      <c r="E82291" t="s">
        <v>755</v>
      </c>
      <c r="F82291">
        <v>12</v>
      </c>
      <c r="G82291">
        <v>10</v>
      </c>
      <c r="H82291" t="s">
        <v>384</v>
      </c>
      <c r="I82291" t="s">
        <v>769</v>
      </c>
      <c r="J82291">
        <v>120</v>
      </c>
      <c r="K82291">
        <v>26.4</v>
      </c>
      <c r="L82291" t="s">
        <v>384</v>
      </c>
      <c r="M82291" t="s">
        <v>19</v>
      </c>
    </row>
    <row r="82292" spans="1:13" x14ac:dyDescent="0.25">
      <c r="A82292" s="1">
        <v>37820</v>
      </c>
      <c r="B82292" t="s">
        <v>13</v>
      </c>
      <c r="C82292" t="s">
        <v>14</v>
      </c>
      <c r="D82292" t="s">
        <v>751</v>
      </c>
      <c r="E82292" t="s">
        <v>755</v>
      </c>
      <c r="F82292">
        <v>12</v>
      </c>
      <c r="G82292">
        <v>10</v>
      </c>
      <c r="H82292" t="s">
        <v>385</v>
      </c>
      <c r="I82292" t="s">
        <v>769</v>
      </c>
      <c r="J82292">
        <v>120</v>
      </c>
      <c r="K82292">
        <v>26.4</v>
      </c>
      <c r="L82292" t="s">
        <v>385</v>
      </c>
      <c r="M82292" t="s">
        <v>19</v>
      </c>
    </row>
    <row r="82293" spans="1:13" x14ac:dyDescent="0.25">
      <c r="A82293" s="1">
        <v>37813</v>
      </c>
      <c r="B82293" t="s">
        <v>33</v>
      </c>
      <c r="C82293" t="s">
        <v>34</v>
      </c>
      <c r="D82293" t="s">
        <v>751</v>
      </c>
      <c r="E82293" t="s">
        <v>755</v>
      </c>
      <c r="F82293">
        <v>12</v>
      </c>
      <c r="G82293">
        <v>10</v>
      </c>
      <c r="H82293" t="s">
        <v>386</v>
      </c>
      <c r="I82293" t="s">
        <v>769</v>
      </c>
      <c r="J82293">
        <v>120</v>
      </c>
      <c r="K82293">
        <v>26.4</v>
      </c>
      <c r="L82293" t="s">
        <v>386</v>
      </c>
      <c r="M82293" t="s">
        <v>19</v>
      </c>
    </row>
    <row r="82294" spans="1:13" x14ac:dyDescent="0.25">
      <c r="A82294" s="1">
        <v>37780</v>
      </c>
      <c r="B82294" t="s">
        <v>405</v>
      </c>
      <c r="C82294" t="s">
        <v>14</v>
      </c>
      <c r="D82294" t="s">
        <v>751</v>
      </c>
      <c r="E82294" t="s">
        <v>755</v>
      </c>
      <c r="F82294">
        <v>12</v>
      </c>
      <c r="G82294">
        <v>10</v>
      </c>
      <c r="H82294" t="s">
        <v>387</v>
      </c>
      <c r="I82294" t="s">
        <v>769</v>
      </c>
      <c r="J82294">
        <v>120</v>
      </c>
      <c r="K82294">
        <v>26.4</v>
      </c>
      <c r="L82294" t="s">
        <v>387</v>
      </c>
      <c r="M82294" t="s">
        <v>19</v>
      </c>
    </row>
    <row r="82295" spans="1:13" x14ac:dyDescent="0.25">
      <c r="A82295" s="1">
        <v>37740</v>
      </c>
      <c r="B82295" t="s">
        <v>20</v>
      </c>
      <c r="C82295" t="s">
        <v>21</v>
      </c>
      <c r="D82295" t="s">
        <v>751</v>
      </c>
      <c r="E82295" t="s">
        <v>755</v>
      </c>
      <c r="F82295">
        <v>12</v>
      </c>
      <c r="G82295">
        <v>10</v>
      </c>
      <c r="H82295" t="s">
        <v>388</v>
      </c>
      <c r="I82295" t="s">
        <v>769</v>
      </c>
      <c r="J82295">
        <v>120</v>
      </c>
      <c r="K82295">
        <v>26.4</v>
      </c>
      <c r="L82295" t="s">
        <v>388</v>
      </c>
      <c r="M82295" t="s">
        <v>19</v>
      </c>
    </row>
    <row r="82296" spans="1:13" x14ac:dyDescent="0.25">
      <c r="A82296" s="1">
        <v>37719</v>
      </c>
      <c r="B82296" t="s">
        <v>748</v>
      </c>
      <c r="C82296" t="s">
        <v>749</v>
      </c>
      <c r="D82296" t="s">
        <v>751</v>
      </c>
      <c r="E82296" t="s">
        <v>755</v>
      </c>
      <c r="F82296">
        <v>12</v>
      </c>
      <c r="G82296">
        <v>10</v>
      </c>
      <c r="H82296" t="s">
        <v>24</v>
      </c>
      <c r="I82296" t="s">
        <v>769</v>
      </c>
      <c r="J82296">
        <v>120</v>
      </c>
      <c r="K82296">
        <v>26.4</v>
      </c>
      <c r="L82296" t="s">
        <v>24</v>
      </c>
      <c r="M82296" t="s">
        <v>19</v>
      </c>
    </row>
    <row r="82297" spans="1:13" x14ac:dyDescent="0.25">
      <c r="A82297" s="1">
        <v>37796</v>
      </c>
      <c r="B82297" t="s">
        <v>396</v>
      </c>
      <c r="C82297" t="s">
        <v>397</v>
      </c>
      <c r="D82297" t="s">
        <v>751</v>
      </c>
      <c r="E82297" t="s">
        <v>755</v>
      </c>
      <c r="F82297">
        <v>12</v>
      </c>
      <c r="G82297">
        <v>10</v>
      </c>
      <c r="H82297" t="s">
        <v>25</v>
      </c>
      <c r="I82297" t="s">
        <v>769</v>
      </c>
      <c r="J82297">
        <v>120</v>
      </c>
      <c r="K82297">
        <v>26.4</v>
      </c>
      <c r="L82297" t="s">
        <v>25</v>
      </c>
      <c r="M82297" t="s">
        <v>19</v>
      </c>
    </row>
    <row r="82298" spans="1:13" x14ac:dyDescent="0.25">
      <c r="A82298" s="1">
        <v>37669</v>
      </c>
      <c r="B82298" t="s">
        <v>169</v>
      </c>
      <c r="C82298" t="s">
        <v>170</v>
      </c>
      <c r="D82298" t="s">
        <v>751</v>
      </c>
      <c r="E82298" t="s">
        <v>755</v>
      </c>
      <c r="F82298">
        <v>12</v>
      </c>
      <c r="G82298">
        <v>10</v>
      </c>
      <c r="H82298" t="s">
        <v>28</v>
      </c>
      <c r="I82298" t="s">
        <v>769</v>
      </c>
      <c r="J82298">
        <v>120</v>
      </c>
      <c r="K82298">
        <v>26.4</v>
      </c>
      <c r="L82298" t="s">
        <v>28</v>
      </c>
      <c r="M82298" t="s">
        <v>19</v>
      </c>
    </row>
    <row r="82299" spans="1:13" x14ac:dyDescent="0.25">
      <c r="A82299" s="1">
        <v>37827</v>
      </c>
      <c r="B82299" t="s">
        <v>30</v>
      </c>
      <c r="C82299" t="s">
        <v>31</v>
      </c>
      <c r="D82299" t="s">
        <v>751</v>
      </c>
      <c r="E82299" t="s">
        <v>755</v>
      </c>
      <c r="F82299">
        <v>12</v>
      </c>
      <c r="G82299">
        <v>10</v>
      </c>
      <c r="H82299" t="s">
        <v>29</v>
      </c>
      <c r="I82299" t="s">
        <v>769</v>
      </c>
      <c r="J82299">
        <v>120</v>
      </c>
      <c r="K82299">
        <v>26.4</v>
      </c>
      <c r="L82299" t="s">
        <v>29</v>
      </c>
      <c r="M82299" t="s">
        <v>19</v>
      </c>
    </row>
    <row r="82300" spans="1:13" x14ac:dyDescent="0.25">
      <c r="A82300" s="1">
        <v>37780</v>
      </c>
      <c r="B82300" t="s">
        <v>13</v>
      </c>
      <c r="C82300" t="s">
        <v>14</v>
      </c>
      <c r="D82300" t="s">
        <v>751</v>
      </c>
      <c r="E82300" t="s">
        <v>755</v>
      </c>
      <c r="F82300">
        <v>12</v>
      </c>
      <c r="G82300">
        <v>10</v>
      </c>
      <c r="H82300" t="s">
        <v>32</v>
      </c>
      <c r="I82300" t="s">
        <v>769</v>
      </c>
      <c r="J82300">
        <v>120</v>
      </c>
      <c r="K82300">
        <v>26.4</v>
      </c>
      <c r="L82300" t="s">
        <v>32</v>
      </c>
      <c r="M82300" t="s">
        <v>19</v>
      </c>
    </row>
    <row r="82301" spans="1:13" x14ac:dyDescent="0.25">
      <c r="A82301" s="1">
        <v>37793</v>
      </c>
      <c r="B82301" t="s">
        <v>33</v>
      </c>
      <c r="C82301" t="s">
        <v>34</v>
      </c>
      <c r="D82301" t="s">
        <v>751</v>
      </c>
      <c r="E82301" t="s">
        <v>755</v>
      </c>
      <c r="F82301">
        <v>12</v>
      </c>
      <c r="G82301">
        <v>10</v>
      </c>
      <c r="H82301" t="s">
        <v>36</v>
      </c>
      <c r="I82301" t="s">
        <v>769</v>
      </c>
      <c r="J82301">
        <v>120</v>
      </c>
      <c r="K82301">
        <v>26.4</v>
      </c>
      <c r="L82301" t="s">
        <v>36</v>
      </c>
      <c r="M82301" t="s">
        <v>19</v>
      </c>
    </row>
    <row r="82302" spans="1:13" x14ac:dyDescent="0.25">
      <c r="A82302" s="1">
        <v>37809</v>
      </c>
      <c r="B82302" t="s">
        <v>405</v>
      </c>
      <c r="C82302" t="s">
        <v>14</v>
      </c>
      <c r="D82302" t="s">
        <v>751</v>
      </c>
      <c r="E82302" t="s">
        <v>755</v>
      </c>
      <c r="F82302">
        <v>12</v>
      </c>
      <c r="G82302">
        <v>10</v>
      </c>
      <c r="H82302" t="s">
        <v>37</v>
      </c>
      <c r="I82302" t="s">
        <v>769</v>
      </c>
      <c r="J82302">
        <v>120</v>
      </c>
      <c r="K82302">
        <v>26.4</v>
      </c>
      <c r="L82302" t="s">
        <v>37</v>
      </c>
      <c r="M82302" t="s">
        <v>19</v>
      </c>
    </row>
    <row r="82303" spans="1:13" x14ac:dyDescent="0.25">
      <c r="A82303" s="1">
        <v>37691</v>
      </c>
      <c r="B82303" t="s">
        <v>169</v>
      </c>
      <c r="C82303" t="s">
        <v>170</v>
      </c>
      <c r="D82303" t="s">
        <v>751</v>
      </c>
      <c r="E82303" t="s">
        <v>755</v>
      </c>
      <c r="F82303">
        <v>12</v>
      </c>
      <c r="G82303">
        <v>10</v>
      </c>
      <c r="H82303" t="s">
        <v>38</v>
      </c>
      <c r="I82303" t="s">
        <v>769</v>
      </c>
      <c r="J82303">
        <v>120</v>
      </c>
      <c r="K82303">
        <v>26.4</v>
      </c>
      <c r="L82303" t="s">
        <v>38</v>
      </c>
      <c r="M82303" t="s">
        <v>19</v>
      </c>
    </row>
    <row r="82304" spans="1:13" x14ac:dyDescent="0.25">
      <c r="A82304" s="1">
        <v>37807</v>
      </c>
      <c r="B82304" t="s">
        <v>30</v>
      </c>
      <c r="C82304" t="s">
        <v>31</v>
      </c>
      <c r="D82304" t="s">
        <v>751</v>
      </c>
      <c r="E82304" t="s">
        <v>755</v>
      </c>
      <c r="F82304">
        <v>12</v>
      </c>
      <c r="G82304">
        <v>10</v>
      </c>
      <c r="H82304" t="s">
        <v>39</v>
      </c>
      <c r="I82304" t="s">
        <v>769</v>
      </c>
      <c r="J82304">
        <v>120</v>
      </c>
      <c r="K82304">
        <v>26.4</v>
      </c>
      <c r="L82304" t="s">
        <v>39</v>
      </c>
      <c r="M82304" t="s">
        <v>19</v>
      </c>
    </row>
    <row r="82305" spans="1:13" x14ac:dyDescent="0.25">
      <c r="A82305" s="1">
        <v>37820</v>
      </c>
      <c r="B82305" t="s">
        <v>13</v>
      </c>
      <c r="C82305" t="s">
        <v>14</v>
      </c>
      <c r="D82305" t="s">
        <v>751</v>
      </c>
      <c r="E82305" t="s">
        <v>755</v>
      </c>
      <c r="F82305">
        <v>12</v>
      </c>
      <c r="G82305">
        <v>10</v>
      </c>
      <c r="H82305" t="s">
        <v>40</v>
      </c>
      <c r="I82305" t="s">
        <v>769</v>
      </c>
      <c r="J82305">
        <v>120</v>
      </c>
      <c r="K82305">
        <v>26.4</v>
      </c>
      <c r="L82305" t="s">
        <v>40</v>
      </c>
      <c r="M82305" t="s">
        <v>19</v>
      </c>
    </row>
    <row r="82306" spans="1:13" x14ac:dyDescent="0.25">
      <c r="A82306" s="1">
        <v>37813</v>
      </c>
      <c r="B82306" t="s">
        <v>33</v>
      </c>
      <c r="C82306" t="s">
        <v>34</v>
      </c>
      <c r="D82306" t="s">
        <v>751</v>
      </c>
      <c r="E82306" t="s">
        <v>755</v>
      </c>
      <c r="F82306">
        <v>12</v>
      </c>
      <c r="G82306">
        <v>10</v>
      </c>
      <c r="H82306" t="s">
        <v>41</v>
      </c>
      <c r="I82306" t="s">
        <v>769</v>
      </c>
      <c r="J82306">
        <v>120</v>
      </c>
      <c r="K82306">
        <v>26.4</v>
      </c>
      <c r="L82306" t="s">
        <v>41</v>
      </c>
      <c r="M82306" t="s">
        <v>19</v>
      </c>
    </row>
    <row r="82307" spans="1:13" x14ac:dyDescent="0.25">
      <c r="A82307" s="1">
        <v>37780</v>
      </c>
      <c r="B82307" t="s">
        <v>405</v>
      </c>
      <c r="C82307" t="s">
        <v>14</v>
      </c>
      <c r="D82307" t="s">
        <v>751</v>
      </c>
      <c r="E82307" t="s">
        <v>755</v>
      </c>
      <c r="F82307">
        <v>12</v>
      </c>
      <c r="G82307">
        <v>10</v>
      </c>
      <c r="H82307" t="s">
        <v>42</v>
      </c>
      <c r="I82307" t="s">
        <v>769</v>
      </c>
      <c r="J82307">
        <v>120</v>
      </c>
      <c r="K82307">
        <v>26.4</v>
      </c>
      <c r="L82307" t="s">
        <v>42</v>
      </c>
      <c r="M82307" t="s">
        <v>19</v>
      </c>
    </row>
    <row r="82308" spans="1:13" x14ac:dyDescent="0.25">
      <c r="A82308" s="1">
        <v>37740</v>
      </c>
      <c r="B82308" t="s">
        <v>20</v>
      </c>
      <c r="C82308" t="s">
        <v>21</v>
      </c>
      <c r="D82308" t="s">
        <v>751</v>
      </c>
      <c r="E82308" t="s">
        <v>755</v>
      </c>
      <c r="F82308">
        <v>12</v>
      </c>
      <c r="G82308">
        <v>10</v>
      </c>
      <c r="H82308" t="s">
        <v>43</v>
      </c>
      <c r="I82308" t="s">
        <v>769</v>
      </c>
      <c r="J82308">
        <v>120</v>
      </c>
      <c r="K82308">
        <v>26.4</v>
      </c>
      <c r="L82308" t="s">
        <v>43</v>
      </c>
      <c r="M82308" t="s">
        <v>19</v>
      </c>
    </row>
    <row r="82309" spans="1:13" x14ac:dyDescent="0.25">
      <c r="A82309" s="1">
        <v>37719</v>
      </c>
      <c r="B82309" t="s">
        <v>748</v>
      </c>
      <c r="C82309" t="s">
        <v>749</v>
      </c>
      <c r="D82309" t="s">
        <v>751</v>
      </c>
      <c r="E82309" t="s">
        <v>755</v>
      </c>
      <c r="F82309">
        <v>12</v>
      </c>
      <c r="G82309">
        <v>10</v>
      </c>
      <c r="H82309" t="s">
        <v>44</v>
      </c>
      <c r="I82309" t="s">
        <v>769</v>
      </c>
      <c r="J82309">
        <v>120</v>
      </c>
      <c r="K82309">
        <v>26.4</v>
      </c>
      <c r="L82309" t="s">
        <v>44</v>
      </c>
      <c r="M82309" t="s">
        <v>19</v>
      </c>
    </row>
    <row r="82310" spans="1:13" x14ac:dyDescent="0.25">
      <c r="A82310" s="1">
        <v>37796</v>
      </c>
      <c r="B82310" t="s">
        <v>396</v>
      </c>
      <c r="C82310" t="s">
        <v>397</v>
      </c>
      <c r="D82310" t="s">
        <v>751</v>
      </c>
      <c r="E82310" t="s">
        <v>755</v>
      </c>
      <c r="F82310">
        <v>12</v>
      </c>
      <c r="G82310">
        <v>10</v>
      </c>
      <c r="H82310" t="s">
        <v>45</v>
      </c>
      <c r="I82310" t="s">
        <v>769</v>
      </c>
      <c r="J82310">
        <v>120</v>
      </c>
      <c r="K82310">
        <v>26.4</v>
      </c>
      <c r="L82310" t="s">
        <v>45</v>
      </c>
      <c r="M82310" t="s">
        <v>19</v>
      </c>
    </row>
    <row r="82311" spans="1:13" x14ac:dyDescent="0.25">
      <c r="A82311" s="1">
        <v>37669</v>
      </c>
      <c r="B82311" t="s">
        <v>169</v>
      </c>
      <c r="C82311" t="s">
        <v>170</v>
      </c>
      <c r="D82311" t="s">
        <v>751</v>
      </c>
      <c r="E82311" t="s">
        <v>755</v>
      </c>
      <c r="F82311">
        <v>12</v>
      </c>
      <c r="G82311">
        <v>10</v>
      </c>
      <c r="H82311" t="s">
        <v>46</v>
      </c>
      <c r="I82311" t="s">
        <v>769</v>
      </c>
      <c r="J82311">
        <v>120</v>
      </c>
      <c r="K82311">
        <v>26.4</v>
      </c>
      <c r="L82311" t="s">
        <v>46</v>
      </c>
      <c r="M82311" t="s">
        <v>19</v>
      </c>
    </row>
    <row r="82312" spans="1:13" x14ac:dyDescent="0.25">
      <c r="A82312" s="1">
        <v>37827</v>
      </c>
      <c r="B82312" t="s">
        <v>30</v>
      </c>
      <c r="C82312" t="s">
        <v>31</v>
      </c>
      <c r="D82312" t="s">
        <v>751</v>
      </c>
      <c r="E82312" t="s">
        <v>755</v>
      </c>
      <c r="F82312">
        <v>12</v>
      </c>
      <c r="G82312">
        <v>10</v>
      </c>
      <c r="H82312" t="s">
        <v>47</v>
      </c>
      <c r="I82312" t="s">
        <v>769</v>
      </c>
      <c r="J82312">
        <v>120</v>
      </c>
      <c r="K82312">
        <v>26.4</v>
      </c>
      <c r="L82312" t="s">
        <v>47</v>
      </c>
      <c r="M82312" t="s">
        <v>19</v>
      </c>
    </row>
    <row r="82313" spans="1:13" x14ac:dyDescent="0.25">
      <c r="A82313" s="1">
        <v>37780</v>
      </c>
      <c r="B82313" t="s">
        <v>13</v>
      </c>
      <c r="C82313" t="s">
        <v>14</v>
      </c>
      <c r="D82313" t="s">
        <v>751</v>
      </c>
      <c r="E82313" t="s">
        <v>755</v>
      </c>
      <c r="F82313">
        <v>12</v>
      </c>
      <c r="G82313">
        <v>10</v>
      </c>
      <c r="H82313" t="s">
        <v>48</v>
      </c>
      <c r="I82313" t="s">
        <v>769</v>
      </c>
      <c r="J82313">
        <v>120</v>
      </c>
      <c r="K82313">
        <v>26.4</v>
      </c>
      <c r="L82313" t="s">
        <v>48</v>
      </c>
      <c r="M82313" t="s">
        <v>19</v>
      </c>
    </row>
    <row r="82314" spans="1:13" x14ac:dyDescent="0.25">
      <c r="A82314" s="1">
        <v>37793</v>
      </c>
      <c r="B82314" t="s">
        <v>33</v>
      </c>
      <c r="C82314" t="s">
        <v>34</v>
      </c>
      <c r="D82314" t="s">
        <v>751</v>
      </c>
      <c r="E82314" t="s">
        <v>755</v>
      </c>
      <c r="F82314">
        <v>12</v>
      </c>
      <c r="G82314">
        <v>10</v>
      </c>
      <c r="H82314" t="s">
        <v>49</v>
      </c>
      <c r="I82314" t="s">
        <v>769</v>
      </c>
      <c r="J82314">
        <v>120</v>
      </c>
      <c r="K82314">
        <v>26.4</v>
      </c>
      <c r="L82314" t="s">
        <v>49</v>
      </c>
      <c r="M82314" t="s">
        <v>19</v>
      </c>
    </row>
    <row r="82315" spans="1:13" x14ac:dyDescent="0.25">
      <c r="A82315" s="1">
        <v>37809</v>
      </c>
      <c r="B82315" t="s">
        <v>405</v>
      </c>
      <c r="C82315" t="s">
        <v>14</v>
      </c>
      <c r="D82315" t="s">
        <v>751</v>
      </c>
      <c r="E82315" t="s">
        <v>755</v>
      </c>
      <c r="F82315">
        <v>12</v>
      </c>
      <c r="G82315">
        <v>10</v>
      </c>
      <c r="H82315" t="s">
        <v>50</v>
      </c>
      <c r="I82315" t="s">
        <v>769</v>
      </c>
      <c r="J82315">
        <v>120</v>
      </c>
      <c r="K82315">
        <v>26.4</v>
      </c>
      <c r="L82315" t="s">
        <v>50</v>
      </c>
      <c r="M82315" t="s">
        <v>19</v>
      </c>
    </row>
    <row r="82316" spans="1:13" x14ac:dyDescent="0.25">
      <c r="A82316" s="1">
        <v>37691</v>
      </c>
      <c r="B82316" t="s">
        <v>169</v>
      </c>
      <c r="C82316" t="s">
        <v>170</v>
      </c>
      <c r="D82316" t="s">
        <v>751</v>
      </c>
      <c r="E82316" t="s">
        <v>755</v>
      </c>
      <c r="F82316">
        <v>12</v>
      </c>
      <c r="G82316">
        <v>10</v>
      </c>
      <c r="H82316" t="s">
        <v>51</v>
      </c>
      <c r="I82316" t="s">
        <v>769</v>
      </c>
      <c r="J82316">
        <v>120</v>
      </c>
      <c r="K82316">
        <v>26.4</v>
      </c>
      <c r="L82316" t="s">
        <v>51</v>
      </c>
      <c r="M82316" t="s">
        <v>19</v>
      </c>
    </row>
    <row r="82317" spans="1:13" x14ac:dyDescent="0.25">
      <c r="A82317" s="1">
        <v>37807</v>
      </c>
      <c r="B82317" t="s">
        <v>30</v>
      </c>
      <c r="C82317" t="s">
        <v>31</v>
      </c>
      <c r="D82317" t="s">
        <v>751</v>
      </c>
      <c r="E82317" t="s">
        <v>755</v>
      </c>
      <c r="F82317">
        <v>12</v>
      </c>
      <c r="G82317">
        <v>10</v>
      </c>
      <c r="H82317" t="s">
        <v>52</v>
      </c>
      <c r="I82317" t="s">
        <v>769</v>
      </c>
      <c r="J82317">
        <v>120</v>
      </c>
      <c r="K82317">
        <v>26.4</v>
      </c>
      <c r="L82317" t="s">
        <v>52</v>
      </c>
      <c r="M82317" t="s">
        <v>19</v>
      </c>
    </row>
    <row r="82318" spans="1:13" x14ac:dyDescent="0.25">
      <c r="A82318" s="1">
        <v>37820</v>
      </c>
      <c r="B82318" t="s">
        <v>13</v>
      </c>
      <c r="C82318" t="s">
        <v>14</v>
      </c>
      <c r="D82318" t="s">
        <v>751</v>
      </c>
      <c r="E82318" t="s">
        <v>755</v>
      </c>
      <c r="F82318">
        <v>12</v>
      </c>
      <c r="G82318">
        <v>10</v>
      </c>
      <c r="H82318" t="s">
        <v>53</v>
      </c>
      <c r="I82318" t="s">
        <v>769</v>
      </c>
      <c r="J82318">
        <v>120</v>
      </c>
      <c r="K82318">
        <v>26.4</v>
      </c>
      <c r="L82318" t="s">
        <v>53</v>
      </c>
      <c r="M82318" t="s">
        <v>19</v>
      </c>
    </row>
    <row r="82319" spans="1:13" x14ac:dyDescent="0.25">
      <c r="A82319" s="1">
        <v>37813</v>
      </c>
      <c r="B82319" t="s">
        <v>33</v>
      </c>
      <c r="C82319" t="s">
        <v>34</v>
      </c>
      <c r="D82319" t="s">
        <v>751</v>
      </c>
      <c r="E82319" t="s">
        <v>755</v>
      </c>
      <c r="F82319">
        <v>12</v>
      </c>
      <c r="G82319">
        <v>10</v>
      </c>
      <c r="H82319" t="s">
        <v>54</v>
      </c>
      <c r="I82319" t="s">
        <v>769</v>
      </c>
      <c r="J82319">
        <v>120</v>
      </c>
      <c r="K82319">
        <v>26.4</v>
      </c>
      <c r="L82319" t="s">
        <v>54</v>
      </c>
      <c r="M82319" t="s">
        <v>19</v>
      </c>
    </row>
    <row r="82320" spans="1:13" x14ac:dyDescent="0.25">
      <c r="A82320" s="1">
        <v>37780</v>
      </c>
      <c r="B82320" t="s">
        <v>405</v>
      </c>
      <c r="C82320" t="s">
        <v>14</v>
      </c>
      <c r="D82320" t="s">
        <v>751</v>
      </c>
      <c r="E82320" t="s">
        <v>755</v>
      </c>
      <c r="F82320">
        <v>12</v>
      </c>
      <c r="G82320">
        <v>10</v>
      </c>
      <c r="H82320" t="s">
        <v>55</v>
      </c>
      <c r="I82320" t="s">
        <v>769</v>
      </c>
      <c r="J82320">
        <v>120</v>
      </c>
      <c r="K82320">
        <v>26.4</v>
      </c>
      <c r="L82320" t="s">
        <v>55</v>
      </c>
      <c r="M82320" t="s">
        <v>19</v>
      </c>
    </row>
    <row r="82321" spans="1:13" x14ac:dyDescent="0.25">
      <c r="A82321" s="1">
        <v>37740</v>
      </c>
      <c r="B82321" t="s">
        <v>20</v>
      </c>
      <c r="C82321" t="s">
        <v>21</v>
      </c>
      <c r="D82321" t="s">
        <v>751</v>
      </c>
      <c r="E82321" t="s">
        <v>755</v>
      </c>
      <c r="F82321">
        <v>12</v>
      </c>
      <c r="G82321">
        <v>10</v>
      </c>
      <c r="H82321" t="s">
        <v>56</v>
      </c>
      <c r="I82321" t="s">
        <v>769</v>
      </c>
      <c r="J82321">
        <v>120</v>
      </c>
      <c r="K82321">
        <v>26.4</v>
      </c>
      <c r="L82321" t="s">
        <v>56</v>
      </c>
      <c r="M82321" t="s">
        <v>19</v>
      </c>
    </row>
    <row r="82322" spans="1:13" x14ac:dyDescent="0.25">
      <c r="A82322" s="1">
        <v>37719</v>
      </c>
      <c r="B82322" t="s">
        <v>748</v>
      </c>
      <c r="C82322" t="s">
        <v>749</v>
      </c>
      <c r="D82322" t="s">
        <v>751</v>
      </c>
      <c r="E82322" t="s">
        <v>755</v>
      </c>
      <c r="F82322">
        <v>12</v>
      </c>
      <c r="G82322">
        <v>10</v>
      </c>
      <c r="H82322" t="s">
        <v>57</v>
      </c>
      <c r="I82322" t="s">
        <v>769</v>
      </c>
      <c r="J82322">
        <v>120</v>
      </c>
      <c r="K82322">
        <v>26.4</v>
      </c>
      <c r="L82322" t="s">
        <v>57</v>
      </c>
      <c r="M82322" t="s">
        <v>19</v>
      </c>
    </row>
    <row r="82323" spans="1:13" x14ac:dyDescent="0.25">
      <c r="A82323" s="1">
        <v>37796</v>
      </c>
      <c r="B82323" t="s">
        <v>396</v>
      </c>
      <c r="C82323" t="s">
        <v>397</v>
      </c>
      <c r="D82323" t="s">
        <v>751</v>
      </c>
      <c r="E82323" t="s">
        <v>755</v>
      </c>
      <c r="F82323">
        <v>12</v>
      </c>
      <c r="G82323">
        <v>10</v>
      </c>
      <c r="H82323" t="s">
        <v>58</v>
      </c>
      <c r="I82323" t="s">
        <v>769</v>
      </c>
      <c r="J82323">
        <v>120</v>
      </c>
      <c r="K82323">
        <v>26.4</v>
      </c>
      <c r="L82323" t="s">
        <v>58</v>
      </c>
      <c r="M82323" t="s">
        <v>19</v>
      </c>
    </row>
    <row r="82324" spans="1:13" x14ac:dyDescent="0.25">
      <c r="A82324" s="1">
        <v>37669</v>
      </c>
      <c r="B82324" t="s">
        <v>169</v>
      </c>
      <c r="C82324" t="s">
        <v>170</v>
      </c>
      <c r="D82324" t="s">
        <v>751</v>
      </c>
      <c r="E82324" t="s">
        <v>755</v>
      </c>
      <c r="F82324">
        <v>12</v>
      </c>
      <c r="G82324">
        <v>10</v>
      </c>
      <c r="H82324" t="s">
        <v>59</v>
      </c>
      <c r="I82324" t="s">
        <v>769</v>
      </c>
      <c r="J82324">
        <v>120</v>
      </c>
      <c r="K82324">
        <v>26.4</v>
      </c>
      <c r="L82324" t="s">
        <v>59</v>
      </c>
      <c r="M82324" t="s">
        <v>19</v>
      </c>
    </row>
    <row r="82325" spans="1:13" x14ac:dyDescent="0.25">
      <c r="A82325" s="1">
        <v>37827</v>
      </c>
      <c r="B82325" t="s">
        <v>30</v>
      </c>
      <c r="C82325" t="s">
        <v>31</v>
      </c>
      <c r="D82325" t="s">
        <v>751</v>
      </c>
      <c r="E82325" t="s">
        <v>755</v>
      </c>
      <c r="F82325">
        <v>12</v>
      </c>
      <c r="G82325">
        <v>10</v>
      </c>
      <c r="H82325" t="s">
        <v>60</v>
      </c>
      <c r="I82325" t="s">
        <v>769</v>
      </c>
      <c r="J82325">
        <v>120</v>
      </c>
      <c r="K82325">
        <v>26.4</v>
      </c>
      <c r="L82325" t="s">
        <v>60</v>
      </c>
      <c r="M82325" t="s">
        <v>19</v>
      </c>
    </row>
    <row r="82326" spans="1:13" x14ac:dyDescent="0.25">
      <c r="A82326" s="1">
        <v>37780</v>
      </c>
      <c r="B82326" t="s">
        <v>13</v>
      </c>
      <c r="C82326" t="s">
        <v>14</v>
      </c>
      <c r="D82326" t="s">
        <v>751</v>
      </c>
      <c r="E82326" t="s">
        <v>755</v>
      </c>
      <c r="F82326">
        <v>12</v>
      </c>
      <c r="G82326">
        <v>10</v>
      </c>
      <c r="H82326" t="s">
        <v>61</v>
      </c>
      <c r="I82326" t="s">
        <v>769</v>
      </c>
      <c r="J82326">
        <v>120</v>
      </c>
      <c r="K82326">
        <v>26.4</v>
      </c>
      <c r="L82326" t="s">
        <v>61</v>
      </c>
      <c r="M82326" t="s">
        <v>19</v>
      </c>
    </row>
    <row r="82327" spans="1:13" x14ac:dyDescent="0.25">
      <c r="A82327" s="1">
        <v>37793</v>
      </c>
      <c r="B82327" t="s">
        <v>33</v>
      </c>
      <c r="C82327" t="s">
        <v>34</v>
      </c>
      <c r="D82327" t="s">
        <v>751</v>
      </c>
      <c r="E82327" t="s">
        <v>755</v>
      </c>
      <c r="F82327">
        <v>12</v>
      </c>
      <c r="G82327">
        <v>10</v>
      </c>
      <c r="H82327" t="s">
        <v>62</v>
      </c>
      <c r="I82327" t="s">
        <v>769</v>
      </c>
      <c r="J82327">
        <v>120</v>
      </c>
      <c r="K82327">
        <v>26.4</v>
      </c>
      <c r="L82327" t="s">
        <v>62</v>
      </c>
      <c r="M82327" t="s">
        <v>19</v>
      </c>
    </row>
    <row r="82328" spans="1:13" x14ac:dyDescent="0.25">
      <c r="A82328" s="1">
        <v>37809</v>
      </c>
      <c r="B82328" t="s">
        <v>405</v>
      </c>
      <c r="C82328" t="s">
        <v>14</v>
      </c>
      <c r="D82328" t="s">
        <v>751</v>
      </c>
      <c r="E82328" t="s">
        <v>755</v>
      </c>
      <c r="F82328">
        <v>12</v>
      </c>
      <c r="G82328">
        <v>10</v>
      </c>
      <c r="H82328" t="s">
        <v>63</v>
      </c>
      <c r="I82328" t="s">
        <v>769</v>
      </c>
      <c r="J82328">
        <v>120</v>
      </c>
      <c r="K82328">
        <v>26.4</v>
      </c>
      <c r="L82328" t="s">
        <v>63</v>
      </c>
      <c r="M82328" t="s">
        <v>19</v>
      </c>
    </row>
    <row r="82329" spans="1:13" x14ac:dyDescent="0.25">
      <c r="A82329" s="1">
        <v>37691</v>
      </c>
      <c r="B82329" t="s">
        <v>169</v>
      </c>
      <c r="C82329" t="s">
        <v>170</v>
      </c>
      <c r="D82329" t="s">
        <v>751</v>
      </c>
      <c r="E82329" t="s">
        <v>755</v>
      </c>
      <c r="F82329">
        <v>12</v>
      </c>
      <c r="G82329">
        <v>10</v>
      </c>
      <c r="H82329" t="s">
        <v>64</v>
      </c>
      <c r="I82329" t="s">
        <v>769</v>
      </c>
      <c r="J82329">
        <v>120</v>
      </c>
      <c r="K82329">
        <v>26.4</v>
      </c>
      <c r="L82329" t="s">
        <v>64</v>
      </c>
      <c r="M82329" t="s">
        <v>19</v>
      </c>
    </row>
    <row r="82330" spans="1:13" x14ac:dyDescent="0.25">
      <c r="A82330" s="1">
        <v>37807</v>
      </c>
      <c r="B82330" t="s">
        <v>30</v>
      </c>
      <c r="C82330" t="s">
        <v>31</v>
      </c>
      <c r="D82330" t="s">
        <v>751</v>
      </c>
      <c r="E82330" t="s">
        <v>755</v>
      </c>
      <c r="F82330">
        <v>12</v>
      </c>
      <c r="G82330">
        <v>10</v>
      </c>
      <c r="H82330" t="s">
        <v>65</v>
      </c>
      <c r="I82330" t="s">
        <v>769</v>
      </c>
      <c r="J82330">
        <v>120</v>
      </c>
      <c r="K82330">
        <v>26.4</v>
      </c>
      <c r="L82330" t="s">
        <v>65</v>
      </c>
      <c r="M82330" t="s">
        <v>19</v>
      </c>
    </row>
    <row r="82331" spans="1:13" x14ac:dyDescent="0.25">
      <c r="A82331" s="1">
        <v>37820</v>
      </c>
      <c r="B82331" t="s">
        <v>13</v>
      </c>
      <c r="C82331" t="s">
        <v>14</v>
      </c>
      <c r="D82331" t="s">
        <v>751</v>
      </c>
      <c r="E82331" t="s">
        <v>755</v>
      </c>
      <c r="F82331">
        <v>12</v>
      </c>
      <c r="G82331">
        <v>10</v>
      </c>
      <c r="H82331" t="s">
        <v>66</v>
      </c>
      <c r="I82331" t="s">
        <v>769</v>
      </c>
      <c r="J82331">
        <v>120</v>
      </c>
      <c r="K82331">
        <v>26.4</v>
      </c>
      <c r="L82331" t="s">
        <v>66</v>
      </c>
      <c r="M82331" t="s">
        <v>19</v>
      </c>
    </row>
    <row r="82332" spans="1:13" x14ac:dyDescent="0.25">
      <c r="A82332" s="1">
        <v>37813</v>
      </c>
      <c r="B82332" t="s">
        <v>33</v>
      </c>
      <c r="C82332" t="s">
        <v>34</v>
      </c>
      <c r="D82332" t="s">
        <v>751</v>
      </c>
      <c r="E82332" t="s">
        <v>755</v>
      </c>
      <c r="F82332">
        <v>12</v>
      </c>
      <c r="G82332">
        <v>10</v>
      </c>
      <c r="H82332" t="s">
        <v>67</v>
      </c>
      <c r="I82332" t="s">
        <v>769</v>
      </c>
      <c r="J82332">
        <v>120</v>
      </c>
      <c r="K82332">
        <v>26.4</v>
      </c>
      <c r="L82332" t="s">
        <v>67</v>
      </c>
      <c r="M82332" t="s">
        <v>19</v>
      </c>
    </row>
    <row r="82333" spans="1:13" x14ac:dyDescent="0.25">
      <c r="A82333" s="1">
        <v>37780</v>
      </c>
      <c r="B82333" t="s">
        <v>405</v>
      </c>
      <c r="C82333" t="s">
        <v>14</v>
      </c>
      <c r="D82333" t="s">
        <v>751</v>
      </c>
      <c r="E82333" t="s">
        <v>755</v>
      </c>
      <c r="F82333">
        <v>12</v>
      </c>
      <c r="G82333">
        <v>10</v>
      </c>
      <c r="H82333" t="s">
        <v>68</v>
      </c>
      <c r="I82333" t="s">
        <v>769</v>
      </c>
      <c r="J82333">
        <v>120</v>
      </c>
      <c r="K82333">
        <v>26.4</v>
      </c>
      <c r="L82333" t="s">
        <v>68</v>
      </c>
      <c r="M82333" t="s">
        <v>19</v>
      </c>
    </row>
    <row r="82334" spans="1:13" x14ac:dyDescent="0.25">
      <c r="A82334" s="1">
        <v>37740</v>
      </c>
      <c r="B82334" t="s">
        <v>20</v>
      </c>
      <c r="C82334" t="s">
        <v>21</v>
      </c>
      <c r="D82334" t="s">
        <v>751</v>
      </c>
      <c r="E82334" t="s">
        <v>755</v>
      </c>
      <c r="F82334">
        <v>12</v>
      </c>
      <c r="G82334">
        <v>10</v>
      </c>
      <c r="H82334" t="s">
        <v>69</v>
      </c>
      <c r="I82334" t="s">
        <v>769</v>
      </c>
      <c r="J82334">
        <v>120</v>
      </c>
      <c r="K82334">
        <v>26.4</v>
      </c>
      <c r="L82334" t="s">
        <v>69</v>
      </c>
      <c r="M82334" t="s">
        <v>19</v>
      </c>
    </row>
    <row r="82335" spans="1:13" x14ac:dyDescent="0.25">
      <c r="A82335" s="1">
        <v>37719</v>
      </c>
      <c r="B82335" t="s">
        <v>748</v>
      </c>
      <c r="C82335" t="s">
        <v>749</v>
      </c>
      <c r="D82335" t="s">
        <v>751</v>
      </c>
      <c r="E82335" t="s">
        <v>755</v>
      </c>
      <c r="F82335">
        <v>12</v>
      </c>
      <c r="G82335">
        <v>10</v>
      </c>
      <c r="H82335" t="s">
        <v>70</v>
      </c>
      <c r="I82335" t="s">
        <v>769</v>
      </c>
      <c r="J82335">
        <v>120</v>
      </c>
      <c r="K82335">
        <v>26.4</v>
      </c>
      <c r="L82335" t="s">
        <v>70</v>
      </c>
      <c r="M82335" t="s">
        <v>19</v>
      </c>
    </row>
    <row r="82336" spans="1:13" x14ac:dyDescent="0.25">
      <c r="A82336" s="1">
        <v>37796</v>
      </c>
      <c r="B82336" t="s">
        <v>396</v>
      </c>
      <c r="C82336" t="s">
        <v>397</v>
      </c>
      <c r="D82336" t="s">
        <v>751</v>
      </c>
      <c r="E82336" t="s">
        <v>755</v>
      </c>
      <c r="F82336">
        <v>12</v>
      </c>
      <c r="G82336">
        <v>10</v>
      </c>
      <c r="H82336" t="s">
        <v>71</v>
      </c>
      <c r="I82336" t="s">
        <v>769</v>
      </c>
      <c r="J82336">
        <v>120</v>
      </c>
      <c r="K82336">
        <v>26.4</v>
      </c>
      <c r="L82336" t="s">
        <v>71</v>
      </c>
      <c r="M82336" t="s">
        <v>19</v>
      </c>
    </row>
    <row r="82337" spans="1:13" x14ac:dyDescent="0.25">
      <c r="A82337" s="1">
        <v>37669</v>
      </c>
      <c r="B82337" t="s">
        <v>169</v>
      </c>
      <c r="C82337" t="s">
        <v>170</v>
      </c>
      <c r="D82337" t="s">
        <v>751</v>
      </c>
      <c r="E82337" t="s">
        <v>755</v>
      </c>
      <c r="F82337">
        <v>12</v>
      </c>
      <c r="G82337">
        <v>10</v>
      </c>
      <c r="H82337" t="s">
        <v>72</v>
      </c>
      <c r="I82337" t="s">
        <v>769</v>
      </c>
      <c r="J82337">
        <v>120</v>
      </c>
      <c r="K82337">
        <v>26.4</v>
      </c>
      <c r="L82337" t="s">
        <v>72</v>
      </c>
      <c r="M82337" t="s">
        <v>19</v>
      </c>
    </row>
    <row r="82338" spans="1:13" x14ac:dyDescent="0.25">
      <c r="A82338" s="1">
        <v>37827</v>
      </c>
      <c r="B82338" t="s">
        <v>30</v>
      </c>
      <c r="C82338" t="s">
        <v>31</v>
      </c>
      <c r="D82338" t="s">
        <v>751</v>
      </c>
      <c r="E82338" t="s">
        <v>755</v>
      </c>
      <c r="F82338">
        <v>12</v>
      </c>
      <c r="G82338">
        <v>10</v>
      </c>
      <c r="H82338" t="s">
        <v>73</v>
      </c>
      <c r="I82338" t="s">
        <v>769</v>
      </c>
      <c r="J82338">
        <v>120</v>
      </c>
      <c r="K82338">
        <v>26.4</v>
      </c>
      <c r="L82338" t="s">
        <v>73</v>
      </c>
      <c r="M82338" t="s">
        <v>19</v>
      </c>
    </row>
    <row r="82339" spans="1:13" x14ac:dyDescent="0.25">
      <c r="A82339" s="1">
        <v>37780</v>
      </c>
      <c r="B82339" t="s">
        <v>13</v>
      </c>
      <c r="C82339" t="s">
        <v>14</v>
      </c>
      <c r="D82339" t="s">
        <v>751</v>
      </c>
      <c r="E82339" t="s">
        <v>755</v>
      </c>
      <c r="F82339">
        <v>12</v>
      </c>
      <c r="G82339">
        <v>10</v>
      </c>
      <c r="H82339" t="s">
        <v>74</v>
      </c>
      <c r="I82339" t="s">
        <v>769</v>
      </c>
      <c r="J82339">
        <v>120</v>
      </c>
      <c r="K82339">
        <v>26.4</v>
      </c>
      <c r="L82339" t="s">
        <v>74</v>
      </c>
      <c r="M82339" t="s">
        <v>19</v>
      </c>
    </row>
    <row r="82340" spans="1:13" x14ac:dyDescent="0.25">
      <c r="A82340" s="1">
        <v>37793</v>
      </c>
      <c r="B82340" t="s">
        <v>33</v>
      </c>
      <c r="C82340" t="s">
        <v>34</v>
      </c>
      <c r="D82340" t="s">
        <v>751</v>
      </c>
      <c r="E82340" t="s">
        <v>755</v>
      </c>
      <c r="F82340">
        <v>12</v>
      </c>
      <c r="G82340">
        <v>10</v>
      </c>
      <c r="H82340" t="s">
        <v>75</v>
      </c>
      <c r="I82340" t="s">
        <v>769</v>
      </c>
      <c r="J82340">
        <v>120</v>
      </c>
      <c r="K82340">
        <v>26.4</v>
      </c>
      <c r="L82340" t="s">
        <v>75</v>
      </c>
      <c r="M82340" t="s">
        <v>19</v>
      </c>
    </row>
    <row r="82341" spans="1:13" x14ac:dyDescent="0.25">
      <c r="A82341" s="1">
        <v>37809</v>
      </c>
      <c r="B82341" t="s">
        <v>405</v>
      </c>
      <c r="C82341" t="s">
        <v>14</v>
      </c>
      <c r="D82341" t="s">
        <v>751</v>
      </c>
      <c r="E82341" t="s">
        <v>755</v>
      </c>
      <c r="F82341">
        <v>12</v>
      </c>
      <c r="G82341">
        <v>10</v>
      </c>
      <c r="H82341" t="s">
        <v>76</v>
      </c>
      <c r="I82341" t="s">
        <v>769</v>
      </c>
      <c r="J82341">
        <v>120</v>
      </c>
      <c r="K82341">
        <v>26.4</v>
      </c>
      <c r="L82341" t="s">
        <v>76</v>
      </c>
      <c r="M82341" t="s">
        <v>19</v>
      </c>
    </row>
    <row r="82342" spans="1:13" x14ac:dyDescent="0.25">
      <c r="A82342" s="1">
        <v>37691</v>
      </c>
      <c r="B82342" t="s">
        <v>169</v>
      </c>
      <c r="C82342" t="s">
        <v>170</v>
      </c>
      <c r="D82342" t="s">
        <v>751</v>
      </c>
      <c r="E82342" t="s">
        <v>755</v>
      </c>
      <c r="F82342">
        <v>12</v>
      </c>
      <c r="G82342">
        <v>10</v>
      </c>
      <c r="H82342" t="s">
        <v>77</v>
      </c>
      <c r="I82342" t="s">
        <v>769</v>
      </c>
      <c r="J82342">
        <v>120</v>
      </c>
      <c r="K82342">
        <v>26.4</v>
      </c>
      <c r="L82342" t="s">
        <v>77</v>
      </c>
      <c r="M82342" t="s">
        <v>19</v>
      </c>
    </row>
    <row r="82343" spans="1:13" x14ac:dyDescent="0.25">
      <c r="A82343" s="1">
        <v>37807</v>
      </c>
      <c r="B82343" t="s">
        <v>30</v>
      </c>
      <c r="C82343" t="s">
        <v>31</v>
      </c>
      <c r="D82343" t="s">
        <v>751</v>
      </c>
      <c r="E82343" t="s">
        <v>755</v>
      </c>
      <c r="F82343">
        <v>12</v>
      </c>
      <c r="G82343">
        <v>10</v>
      </c>
      <c r="H82343" t="s">
        <v>78</v>
      </c>
      <c r="I82343" t="s">
        <v>769</v>
      </c>
      <c r="J82343">
        <v>120</v>
      </c>
      <c r="K82343">
        <v>26.4</v>
      </c>
      <c r="L82343" t="s">
        <v>78</v>
      </c>
      <c r="M82343" t="s">
        <v>19</v>
      </c>
    </row>
    <row r="82344" spans="1:13" x14ac:dyDescent="0.25">
      <c r="A82344" s="1">
        <v>37820</v>
      </c>
      <c r="B82344" t="s">
        <v>13</v>
      </c>
      <c r="C82344" t="s">
        <v>14</v>
      </c>
      <c r="D82344" t="s">
        <v>751</v>
      </c>
      <c r="E82344" t="s">
        <v>755</v>
      </c>
      <c r="F82344">
        <v>12</v>
      </c>
      <c r="G82344">
        <v>10</v>
      </c>
      <c r="H82344" t="s">
        <v>79</v>
      </c>
      <c r="I82344" t="s">
        <v>769</v>
      </c>
      <c r="J82344">
        <v>120</v>
      </c>
      <c r="K82344">
        <v>26.4</v>
      </c>
      <c r="L82344" t="s">
        <v>79</v>
      </c>
      <c r="M82344" t="s">
        <v>19</v>
      </c>
    </row>
    <row r="82345" spans="1:13" x14ac:dyDescent="0.25">
      <c r="A82345" s="1">
        <v>37813</v>
      </c>
      <c r="B82345" t="s">
        <v>33</v>
      </c>
      <c r="C82345" t="s">
        <v>34</v>
      </c>
      <c r="D82345" t="s">
        <v>751</v>
      </c>
      <c r="E82345" t="s">
        <v>755</v>
      </c>
      <c r="F82345">
        <v>12</v>
      </c>
      <c r="G82345">
        <v>10</v>
      </c>
      <c r="H82345" t="s">
        <v>80</v>
      </c>
      <c r="I82345" t="s">
        <v>769</v>
      </c>
      <c r="J82345">
        <v>120</v>
      </c>
      <c r="K82345">
        <v>26.4</v>
      </c>
      <c r="L82345" t="s">
        <v>80</v>
      </c>
      <c r="M82345" t="s">
        <v>19</v>
      </c>
    </row>
    <row r="82346" spans="1:13" x14ac:dyDescent="0.25">
      <c r="A82346" s="1">
        <v>37780</v>
      </c>
      <c r="B82346" t="s">
        <v>405</v>
      </c>
      <c r="C82346" t="s">
        <v>14</v>
      </c>
      <c r="D82346" t="s">
        <v>751</v>
      </c>
      <c r="E82346" t="s">
        <v>755</v>
      </c>
      <c r="F82346">
        <v>12</v>
      </c>
      <c r="G82346">
        <v>10</v>
      </c>
      <c r="H82346" t="s">
        <v>81</v>
      </c>
      <c r="I82346" t="s">
        <v>769</v>
      </c>
      <c r="J82346">
        <v>120</v>
      </c>
      <c r="K82346">
        <v>26.4</v>
      </c>
      <c r="L82346" t="s">
        <v>81</v>
      </c>
      <c r="M82346" t="s">
        <v>19</v>
      </c>
    </row>
    <row r="82347" spans="1:13" x14ac:dyDescent="0.25">
      <c r="A82347" s="1">
        <v>37740</v>
      </c>
      <c r="B82347" t="s">
        <v>20</v>
      </c>
      <c r="C82347" t="s">
        <v>21</v>
      </c>
      <c r="D82347" t="s">
        <v>751</v>
      </c>
      <c r="E82347" t="s">
        <v>755</v>
      </c>
      <c r="F82347">
        <v>12</v>
      </c>
      <c r="G82347">
        <v>10</v>
      </c>
      <c r="H82347" t="s">
        <v>82</v>
      </c>
      <c r="I82347" t="s">
        <v>769</v>
      </c>
      <c r="J82347">
        <v>120</v>
      </c>
      <c r="K82347">
        <v>26.4</v>
      </c>
      <c r="L82347" t="s">
        <v>82</v>
      </c>
      <c r="M82347" t="s">
        <v>19</v>
      </c>
    </row>
    <row r="82348" spans="1:13" x14ac:dyDescent="0.25">
      <c r="A82348" s="1">
        <v>37719</v>
      </c>
      <c r="B82348" t="s">
        <v>748</v>
      </c>
      <c r="C82348" t="s">
        <v>749</v>
      </c>
      <c r="D82348" t="s">
        <v>751</v>
      </c>
      <c r="E82348" t="s">
        <v>755</v>
      </c>
      <c r="F82348">
        <v>12</v>
      </c>
      <c r="G82348">
        <v>10</v>
      </c>
      <c r="H82348" t="s">
        <v>83</v>
      </c>
      <c r="I82348" t="s">
        <v>769</v>
      </c>
      <c r="J82348">
        <v>120</v>
      </c>
      <c r="K82348">
        <v>26.4</v>
      </c>
      <c r="L82348" t="s">
        <v>83</v>
      </c>
      <c r="M82348" t="s">
        <v>19</v>
      </c>
    </row>
    <row r="82349" spans="1:13" x14ac:dyDescent="0.25">
      <c r="A82349" s="1">
        <v>37796</v>
      </c>
      <c r="B82349" t="s">
        <v>396</v>
      </c>
      <c r="C82349" t="s">
        <v>397</v>
      </c>
      <c r="D82349" t="s">
        <v>751</v>
      </c>
      <c r="E82349" t="s">
        <v>755</v>
      </c>
      <c r="F82349">
        <v>12</v>
      </c>
      <c r="G82349">
        <v>10</v>
      </c>
      <c r="H82349" t="s">
        <v>84</v>
      </c>
      <c r="I82349" t="s">
        <v>769</v>
      </c>
      <c r="J82349">
        <v>120</v>
      </c>
      <c r="K82349">
        <v>26.4</v>
      </c>
      <c r="L82349" t="s">
        <v>84</v>
      </c>
      <c r="M82349" t="s">
        <v>19</v>
      </c>
    </row>
    <row r="82350" spans="1:13" x14ac:dyDescent="0.25">
      <c r="A82350" s="1">
        <v>37669</v>
      </c>
      <c r="B82350" t="s">
        <v>169</v>
      </c>
      <c r="C82350" t="s">
        <v>170</v>
      </c>
      <c r="D82350" t="s">
        <v>751</v>
      </c>
      <c r="E82350" t="s">
        <v>755</v>
      </c>
      <c r="F82350">
        <v>12</v>
      </c>
      <c r="G82350">
        <v>10</v>
      </c>
      <c r="H82350" t="s">
        <v>85</v>
      </c>
      <c r="I82350" t="s">
        <v>769</v>
      </c>
      <c r="J82350">
        <v>120</v>
      </c>
      <c r="K82350">
        <v>26.4</v>
      </c>
      <c r="L82350" t="s">
        <v>85</v>
      </c>
      <c r="M82350" t="s">
        <v>19</v>
      </c>
    </row>
    <row r="82351" spans="1:13" x14ac:dyDescent="0.25">
      <c r="A82351" s="1">
        <v>37827</v>
      </c>
      <c r="B82351" t="s">
        <v>30</v>
      </c>
      <c r="C82351" t="s">
        <v>31</v>
      </c>
      <c r="D82351" t="s">
        <v>751</v>
      </c>
      <c r="E82351" t="s">
        <v>755</v>
      </c>
      <c r="F82351">
        <v>12</v>
      </c>
      <c r="G82351">
        <v>10</v>
      </c>
      <c r="H82351" t="s">
        <v>86</v>
      </c>
      <c r="I82351" t="s">
        <v>769</v>
      </c>
      <c r="J82351">
        <v>120</v>
      </c>
      <c r="K82351">
        <v>26.4</v>
      </c>
      <c r="L82351" t="s">
        <v>86</v>
      </c>
      <c r="M82351" t="s">
        <v>19</v>
      </c>
    </row>
    <row r="82352" spans="1:13" x14ac:dyDescent="0.25">
      <c r="A82352" s="1">
        <v>37780</v>
      </c>
      <c r="B82352" t="s">
        <v>13</v>
      </c>
      <c r="C82352" t="s">
        <v>14</v>
      </c>
      <c r="D82352" t="s">
        <v>751</v>
      </c>
      <c r="E82352" t="s">
        <v>755</v>
      </c>
      <c r="F82352">
        <v>12</v>
      </c>
      <c r="G82352">
        <v>10</v>
      </c>
      <c r="H82352" t="s">
        <v>87</v>
      </c>
      <c r="I82352" t="s">
        <v>769</v>
      </c>
      <c r="J82352">
        <v>120</v>
      </c>
      <c r="K82352">
        <v>26.4</v>
      </c>
      <c r="L82352" t="s">
        <v>87</v>
      </c>
      <c r="M82352" t="s">
        <v>19</v>
      </c>
    </row>
    <row r="82353" spans="1:13" x14ac:dyDescent="0.25">
      <c r="A82353" s="1">
        <v>37793</v>
      </c>
      <c r="B82353" t="s">
        <v>33</v>
      </c>
      <c r="C82353" t="s">
        <v>34</v>
      </c>
      <c r="D82353" t="s">
        <v>751</v>
      </c>
      <c r="E82353" t="s">
        <v>755</v>
      </c>
      <c r="F82353">
        <v>12</v>
      </c>
      <c r="G82353">
        <v>10</v>
      </c>
      <c r="H82353" t="s">
        <v>88</v>
      </c>
      <c r="I82353" t="s">
        <v>769</v>
      </c>
      <c r="J82353">
        <v>120</v>
      </c>
      <c r="K82353">
        <v>26.4</v>
      </c>
      <c r="L82353" t="s">
        <v>88</v>
      </c>
      <c r="M82353" t="s">
        <v>19</v>
      </c>
    </row>
    <row r="82354" spans="1:13" x14ac:dyDescent="0.25">
      <c r="A82354" s="1">
        <v>37809</v>
      </c>
      <c r="B82354" t="s">
        <v>405</v>
      </c>
      <c r="C82354" t="s">
        <v>14</v>
      </c>
      <c r="D82354" t="s">
        <v>751</v>
      </c>
      <c r="E82354" t="s">
        <v>755</v>
      </c>
      <c r="F82354">
        <v>12</v>
      </c>
      <c r="G82354">
        <v>10</v>
      </c>
      <c r="H82354" t="s">
        <v>89</v>
      </c>
      <c r="I82354" t="s">
        <v>769</v>
      </c>
      <c r="J82354">
        <v>120</v>
      </c>
      <c r="K82354">
        <v>26.4</v>
      </c>
      <c r="L82354" t="s">
        <v>89</v>
      </c>
      <c r="M82354" t="s">
        <v>19</v>
      </c>
    </row>
    <row r="82355" spans="1:13" x14ac:dyDescent="0.25">
      <c r="A82355" s="1">
        <v>37691</v>
      </c>
      <c r="B82355" t="s">
        <v>169</v>
      </c>
      <c r="C82355" t="s">
        <v>170</v>
      </c>
      <c r="D82355" t="s">
        <v>751</v>
      </c>
      <c r="E82355" t="s">
        <v>755</v>
      </c>
      <c r="F82355">
        <v>12</v>
      </c>
      <c r="G82355">
        <v>10</v>
      </c>
      <c r="H82355" t="s">
        <v>90</v>
      </c>
      <c r="I82355" t="s">
        <v>769</v>
      </c>
      <c r="J82355">
        <v>120</v>
      </c>
      <c r="K82355">
        <v>26.4</v>
      </c>
      <c r="L82355" t="s">
        <v>90</v>
      </c>
      <c r="M82355" t="s">
        <v>19</v>
      </c>
    </row>
    <row r="82356" spans="1:13" x14ac:dyDescent="0.25">
      <c r="A82356" s="1">
        <v>37807</v>
      </c>
      <c r="B82356" t="s">
        <v>30</v>
      </c>
      <c r="C82356" t="s">
        <v>31</v>
      </c>
      <c r="D82356" t="s">
        <v>751</v>
      </c>
      <c r="E82356" t="s">
        <v>755</v>
      </c>
      <c r="F82356">
        <v>12</v>
      </c>
      <c r="G82356">
        <v>10</v>
      </c>
      <c r="H82356" t="s">
        <v>91</v>
      </c>
      <c r="I82356" t="s">
        <v>769</v>
      </c>
      <c r="J82356">
        <v>120</v>
      </c>
      <c r="K82356">
        <v>26.4</v>
      </c>
      <c r="L82356" t="s">
        <v>91</v>
      </c>
      <c r="M82356" t="s">
        <v>19</v>
      </c>
    </row>
    <row r="82357" spans="1:13" x14ac:dyDescent="0.25">
      <c r="A82357" s="1">
        <v>37820</v>
      </c>
      <c r="B82357" t="s">
        <v>13</v>
      </c>
      <c r="C82357" t="s">
        <v>14</v>
      </c>
      <c r="D82357" t="s">
        <v>751</v>
      </c>
      <c r="E82357" t="s">
        <v>755</v>
      </c>
      <c r="F82357">
        <v>12</v>
      </c>
      <c r="G82357">
        <v>10</v>
      </c>
      <c r="H82357" t="s">
        <v>92</v>
      </c>
      <c r="I82357" t="s">
        <v>769</v>
      </c>
      <c r="J82357">
        <v>120</v>
      </c>
      <c r="K82357">
        <v>26.4</v>
      </c>
      <c r="L82357" t="s">
        <v>92</v>
      </c>
      <c r="M82357" t="s">
        <v>19</v>
      </c>
    </row>
    <row r="82358" spans="1:13" x14ac:dyDescent="0.25">
      <c r="A82358" s="1">
        <v>37813</v>
      </c>
      <c r="B82358" t="s">
        <v>33</v>
      </c>
      <c r="C82358" t="s">
        <v>34</v>
      </c>
      <c r="D82358" t="s">
        <v>751</v>
      </c>
      <c r="E82358" t="s">
        <v>755</v>
      </c>
      <c r="F82358">
        <v>12</v>
      </c>
      <c r="G82358">
        <v>10</v>
      </c>
      <c r="H82358" t="s">
        <v>93</v>
      </c>
      <c r="I82358" t="s">
        <v>769</v>
      </c>
      <c r="J82358">
        <v>120</v>
      </c>
      <c r="K82358">
        <v>26.4</v>
      </c>
      <c r="L82358" t="s">
        <v>93</v>
      </c>
      <c r="M82358" t="s">
        <v>19</v>
      </c>
    </row>
    <row r="82359" spans="1:13" x14ac:dyDescent="0.25">
      <c r="A82359" s="1">
        <v>37780</v>
      </c>
      <c r="B82359" t="s">
        <v>405</v>
      </c>
      <c r="C82359" t="s">
        <v>14</v>
      </c>
      <c r="D82359" t="s">
        <v>751</v>
      </c>
      <c r="E82359" t="s">
        <v>755</v>
      </c>
      <c r="F82359">
        <v>12</v>
      </c>
      <c r="G82359">
        <v>10</v>
      </c>
      <c r="H82359" t="s">
        <v>94</v>
      </c>
      <c r="I82359" t="s">
        <v>769</v>
      </c>
      <c r="J82359">
        <v>120</v>
      </c>
      <c r="K82359">
        <v>26.4</v>
      </c>
      <c r="L82359" t="s">
        <v>94</v>
      </c>
      <c r="M82359" t="s">
        <v>19</v>
      </c>
    </row>
    <row r="82360" spans="1:13" x14ac:dyDescent="0.25">
      <c r="A82360" s="1">
        <v>37740</v>
      </c>
      <c r="B82360" t="s">
        <v>20</v>
      </c>
      <c r="C82360" t="s">
        <v>21</v>
      </c>
      <c r="D82360" t="s">
        <v>751</v>
      </c>
      <c r="E82360" t="s">
        <v>755</v>
      </c>
      <c r="F82360">
        <v>12</v>
      </c>
      <c r="G82360">
        <v>10</v>
      </c>
      <c r="H82360" t="s">
        <v>95</v>
      </c>
      <c r="I82360" t="s">
        <v>769</v>
      </c>
      <c r="J82360">
        <v>120</v>
      </c>
      <c r="K82360">
        <v>26.4</v>
      </c>
      <c r="L82360" t="s">
        <v>95</v>
      </c>
      <c r="M82360" t="s">
        <v>19</v>
      </c>
    </row>
    <row r="82361" spans="1:13" x14ac:dyDescent="0.25">
      <c r="A82361" s="1">
        <v>37719</v>
      </c>
      <c r="B82361" t="s">
        <v>748</v>
      </c>
      <c r="C82361" t="s">
        <v>749</v>
      </c>
      <c r="D82361" t="s">
        <v>751</v>
      </c>
      <c r="E82361" t="s">
        <v>755</v>
      </c>
      <c r="F82361">
        <v>12</v>
      </c>
      <c r="G82361">
        <v>10</v>
      </c>
      <c r="H82361" t="s">
        <v>96</v>
      </c>
      <c r="I82361" t="s">
        <v>769</v>
      </c>
      <c r="J82361">
        <v>120</v>
      </c>
      <c r="K82361">
        <v>26.4</v>
      </c>
      <c r="L82361" t="s">
        <v>96</v>
      </c>
      <c r="M82361" t="s">
        <v>19</v>
      </c>
    </row>
    <row r="82362" spans="1:13" x14ac:dyDescent="0.25">
      <c r="A82362" s="1">
        <v>37796</v>
      </c>
      <c r="B82362" t="s">
        <v>396</v>
      </c>
      <c r="C82362" t="s">
        <v>397</v>
      </c>
      <c r="D82362" t="s">
        <v>751</v>
      </c>
      <c r="E82362" t="s">
        <v>755</v>
      </c>
      <c r="F82362">
        <v>12</v>
      </c>
      <c r="G82362">
        <v>10</v>
      </c>
      <c r="H82362" t="s">
        <v>97</v>
      </c>
      <c r="I82362" t="s">
        <v>769</v>
      </c>
      <c r="J82362">
        <v>120</v>
      </c>
      <c r="K82362">
        <v>26.4</v>
      </c>
      <c r="L82362" t="s">
        <v>97</v>
      </c>
      <c r="M82362" t="s">
        <v>19</v>
      </c>
    </row>
    <row r="82363" spans="1:13" x14ac:dyDescent="0.25">
      <c r="A82363" s="1">
        <v>37669</v>
      </c>
      <c r="B82363" t="s">
        <v>169</v>
      </c>
      <c r="C82363" t="s">
        <v>170</v>
      </c>
      <c r="D82363" t="s">
        <v>751</v>
      </c>
      <c r="E82363" t="s">
        <v>755</v>
      </c>
      <c r="F82363">
        <v>12</v>
      </c>
      <c r="G82363">
        <v>10</v>
      </c>
      <c r="H82363" t="s">
        <v>98</v>
      </c>
      <c r="I82363" t="s">
        <v>769</v>
      </c>
      <c r="J82363">
        <v>120</v>
      </c>
      <c r="K82363">
        <v>26.4</v>
      </c>
      <c r="L82363" t="s">
        <v>98</v>
      </c>
      <c r="M82363" t="s">
        <v>19</v>
      </c>
    </row>
    <row r="82364" spans="1:13" x14ac:dyDescent="0.25">
      <c r="A82364" s="1">
        <v>37827</v>
      </c>
      <c r="B82364" t="s">
        <v>30</v>
      </c>
      <c r="C82364" t="s">
        <v>31</v>
      </c>
      <c r="D82364" t="s">
        <v>751</v>
      </c>
      <c r="E82364" t="s">
        <v>755</v>
      </c>
      <c r="F82364">
        <v>12</v>
      </c>
      <c r="G82364">
        <v>10</v>
      </c>
      <c r="H82364" t="s">
        <v>99</v>
      </c>
      <c r="I82364" t="s">
        <v>769</v>
      </c>
      <c r="J82364">
        <v>120</v>
      </c>
      <c r="K82364">
        <v>26.4</v>
      </c>
      <c r="L82364" t="s">
        <v>99</v>
      </c>
      <c r="M82364" t="s">
        <v>19</v>
      </c>
    </row>
    <row r="82365" spans="1:13" x14ac:dyDescent="0.25">
      <c r="A82365" s="1">
        <v>37780</v>
      </c>
      <c r="B82365" t="s">
        <v>13</v>
      </c>
      <c r="C82365" t="s">
        <v>14</v>
      </c>
      <c r="D82365" t="s">
        <v>751</v>
      </c>
      <c r="E82365" t="s">
        <v>755</v>
      </c>
      <c r="F82365">
        <v>12</v>
      </c>
      <c r="G82365">
        <v>10</v>
      </c>
      <c r="H82365" t="s">
        <v>100</v>
      </c>
      <c r="I82365" t="s">
        <v>769</v>
      </c>
      <c r="J82365">
        <v>120</v>
      </c>
      <c r="K82365">
        <v>26.4</v>
      </c>
      <c r="L82365" t="s">
        <v>100</v>
      </c>
      <c r="M82365" t="s">
        <v>19</v>
      </c>
    </row>
    <row r="82366" spans="1:13" x14ac:dyDescent="0.25">
      <c r="A82366" s="1">
        <v>37793</v>
      </c>
      <c r="B82366" t="s">
        <v>33</v>
      </c>
      <c r="C82366" t="s">
        <v>34</v>
      </c>
      <c r="D82366" t="s">
        <v>751</v>
      </c>
      <c r="E82366" t="s">
        <v>755</v>
      </c>
      <c r="F82366">
        <v>12</v>
      </c>
      <c r="G82366">
        <v>10</v>
      </c>
      <c r="H82366" t="s">
        <v>101</v>
      </c>
      <c r="I82366" t="s">
        <v>769</v>
      </c>
      <c r="J82366">
        <v>120</v>
      </c>
      <c r="K82366">
        <v>26.4</v>
      </c>
      <c r="L82366" t="s">
        <v>101</v>
      </c>
      <c r="M82366" t="s">
        <v>19</v>
      </c>
    </row>
    <row r="82367" spans="1:13" x14ac:dyDescent="0.25">
      <c r="A82367" s="1">
        <v>37809</v>
      </c>
      <c r="B82367" t="s">
        <v>405</v>
      </c>
      <c r="C82367" t="s">
        <v>14</v>
      </c>
      <c r="D82367" t="s">
        <v>751</v>
      </c>
      <c r="E82367" t="s">
        <v>755</v>
      </c>
      <c r="F82367">
        <v>12</v>
      </c>
      <c r="G82367">
        <v>10</v>
      </c>
      <c r="H82367" t="s">
        <v>102</v>
      </c>
      <c r="I82367" t="s">
        <v>769</v>
      </c>
      <c r="J82367">
        <v>120</v>
      </c>
      <c r="K82367">
        <v>26.4</v>
      </c>
      <c r="L82367" t="s">
        <v>102</v>
      </c>
      <c r="M82367" t="s">
        <v>19</v>
      </c>
    </row>
    <row r="82368" spans="1:13" x14ac:dyDescent="0.25">
      <c r="A82368" s="1">
        <v>37691</v>
      </c>
      <c r="B82368" t="s">
        <v>169</v>
      </c>
      <c r="C82368" t="s">
        <v>170</v>
      </c>
      <c r="D82368" t="s">
        <v>751</v>
      </c>
      <c r="E82368" t="s">
        <v>755</v>
      </c>
      <c r="F82368">
        <v>12</v>
      </c>
      <c r="G82368">
        <v>10</v>
      </c>
      <c r="H82368" t="s">
        <v>103</v>
      </c>
      <c r="I82368" t="s">
        <v>769</v>
      </c>
      <c r="J82368">
        <v>120</v>
      </c>
      <c r="K82368">
        <v>26.4</v>
      </c>
      <c r="L82368" t="s">
        <v>103</v>
      </c>
      <c r="M82368" t="s">
        <v>19</v>
      </c>
    </row>
    <row r="82369" spans="1:13" x14ac:dyDescent="0.25">
      <c r="A82369" s="1">
        <v>37807</v>
      </c>
      <c r="B82369" t="s">
        <v>30</v>
      </c>
      <c r="C82369" t="s">
        <v>31</v>
      </c>
      <c r="D82369" t="s">
        <v>751</v>
      </c>
      <c r="E82369" t="s">
        <v>755</v>
      </c>
      <c r="F82369">
        <v>12</v>
      </c>
      <c r="G82369">
        <v>10</v>
      </c>
      <c r="H82369" t="s">
        <v>104</v>
      </c>
      <c r="I82369" t="s">
        <v>769</v>
      </c>
      <c r="J82369">
        <v>120</v>
      </c>
      <c r="K82369">
        <v>26.4</v>
      </c>
      <c r="L82369" t="s">
        <v>104</v>
      </c>
      <c r="M82369" t="s">
        <v>19</v>
      </c>
    </row>
    <row r="82370" spans="1:13" x14ac:dyDescent="0.25">
      <c r="A82370" s="1">
        <v>37820</v>
      </c>
      <c r="B82370" t="s">
        <v>13</v>
      </c>
      <c r="C82370" t="s">
        <v>14</v>
      </c>
      <c r="D82370" t="s">
        <v>751</v>
      </c>
      <c r="E82370" t="s">
        <v>755</v>
      </c>
      <c r="F82370">
        <v>12</v>
      </c>
      <c r="G82370">
        <v>10</v>
      </c>
      <c r="H82370" t="s">
        <v>105</v>
      </c>
      <c r="I82370" t="s">
        <v>769</v>
      </c>
      <c r="J82370">
        <v>120</v>
      </c>
      <c r="K82370">
        <v>26.4</v>
      </c>
      <c r="L82370" t="s">
        <v>105</v>
      </c>
      <c r="M82370" t="s">
        <v>19</v>
      </c>
    </row>
    <row r="82371" spans="1:13" x14ac:dyDescent="0.25">
      <c r="A82371" s="1">
        <v>37813</v>
      </c>
      <c r="B82371" t="s">
        <v>33</v>
      </c>
      <c r="C82371" t="s">
        <v>34</v>
      </c>
      <c r="D82371" t="s">
        <v>751</v>
      </c>
      <c r="E82371" t="s">
        <v>755</v>
      </c>
      <c r="F82371">
        <v>12</v>
      </c>
      <c r="G82371">
        <v>10</v>
      </c>
      <c r="H82371" t="s">
        <v>106</v>
      </c>
      <c r="I82371" t="s">
        <v>769</v>
      </c>
      <c r="J82371">
        <v>120</v>
      </c>
      <c r="K82371">
        <v>26.4</v>
      </c>
      <c r="L82371" t="s">
        <v>106</v>
      </c>
      <c r="M82371" t="s">
        <v>19</v>
      </c>
    </row>
    <row r="82372" spans="1:13" x14ac:dyDescent="0.25">
      <c r="A82372" s="1">
        <v>37780</v>
      </c>
      <c r="B82372" t="s">
        <v>405</v>
      </c>
      <c r="C82372" t="s">
        <v>14</v>
      </c>
      <c r="D82372" t="s">
        <v>751</v>
      </c>
      <c r="E82372" t="s">
        <v>755</v>
      </c>
      <c r="F82372">
        <v>12</v>
      </c>
      <c r="G82372">
        <v>10</v>
      </c>
      <c r="H82372" t="s">
        <v>107</v>
      </c>
      <c r="I82372" t="s">
        <v>769</v>
      </c>
      <c r="J82372">
        <v>120</v>
      </c>
      <c r="K82372">
        <v>26.4</v>
      </c>
      <c r="L82372" t="s">
        <v>107</v>
      </c>
      <c r="M82372" t="s">
        <v>19</v>
      </c>
    </row>
    <row r="82373" spans="1:13" x14ac:dyDescent="0.25">
      <c r="A82373" s="1">
        <v>37740</v>
      </c>
      <c r="B82373" t="s">
        <v>20</v>
      </c>
      <c r="C82373" t="s">
        <v>21</v>
      </c>
      <c r="D82373" t="s">
        <v>751</v>
      </c>
      <c r="E82373" t="s">
        <v>755</v>
      </c>
      <c r="F82373">
        <v>12</v>
      </c>
      <c r="G82373">
        <v>10</v>
      </c>
      <c r="H82373" t="s">
        <v>108</v>
      </c>
      <c r="I82373" t="s">
        <v>769</v>
      </c>
      <c r="J82373">
        <v>120</v>
      </c>
      <c r="K82373">
        <v>26.4</v>
      </c>
      <c r="L82373" t="s">
        <v>108</v>
      </c>
      <c r="M82373" t="s">
        <v>19</v>
      </c>
    </row>
    <row r="82374" spans="1:13" x14ac:dyDescent="0.25">
      <c r="A82374" s="1">
        <v>37719</v>
      </c>
      <c r="B82374" t="s">
        <v>748</v>
      </c>
      <c r="C82374" t="s">
        <v>749</v>
      </c>
      <c r="D82374" t="s">
        <v>751</v>
      </c>
      <c r="E82374" t="s">
        <v>755</v>
      </c>
      <c r="F82374">
        <v>12</v>
      </c>
      <c r="G82374">
        <v>10</v>
      </c>
      <c r="H82374" t="s">
        <v>109</v>
      </c>
      <c r="I82374" t="s">
        <v>769</v>
      </c>
      <c r="J82374">
        <v>120</v>
      </c>
      <c r="K82374">
        <v>26.4</v>
      </c>
      <c r="L82374" t="s">
        <v>109</v>
      </c>
      <c r="M82374" t="s">
        <v>19</v>
      </c>
    </row>
    <row r="82375" spans="1:13" x14ac:dyDescent="0.25">
      <c r="A82375" s="1">
        <v>37796</v>
      </c>
      <c r="B82375" t="s">
        <v>396</v>
      </c>
      <c r="C82375" t="s">
        <v>397</v>
      </c>
      <c r="D82375" t="s">
        <v>751</v>
      </c>
      <c r="E82375" t="s">
        <v>755</v>
      </c>
      <c r="F82375">
        <v>12</v>
      </c>
      <c r="G82375">
        <v>10</v>
      </c>
      <c r="H82375" t="s">
        <v>110</v>
      </c>
      <c r="I82375" t="s">
        <v>769</v>
      </c>
      <c r="J82375">
        <v>120</v>
      </c>
      <c r="K82375">
        <v>26.4</v>
      </c>
      <c r="L82375" t="s">
        <v>110</v>
      </c>
      <c r="M82375" t="s">
        <v>19</v>
      </c>
    </row>
    <row r="82376" spans="1:13" x14ac:dyDescent="0.25">
      <c r="A82376" s="1">
        <v>37669</v>
      </c>
      <c r="B82376" t="s">
        <v>169</v>
      </c>
      <c r="C82376" t="s">
        <v>170</v>
      </c>
      <c r="D82376" t="s">
        <v>751</v>
      </c>
      <c r="E82376" t="s">
        <v>755</v>
      </c>
      <c r="F82376">
        <v>12</v>
      </c>
      <c r="G82376">
        <v>10</v>
      </c>
      <c r="H82376" t="s">
        <v>111</v>
      </c>
      <c r="I82376" t="s">
        <v>769</v>
      </c>
      <c r="J82376">
        <v>120</v>
      </c>
      <c r="K82376">
        <v>26.4</v>
      </c>
      <c r="L82376" t="s">
        <v>111</v>
      </c>
      <c r="M82376" t="s">
        <v>19</v>
      </c>
    </row>
    <row r="82377" spans="1:13" x14ac:dyDescent="0.25">
      <c r="A82377" s="1">
        <v>37827</v>
      </c>
      <c r="B82377" t="s">
        <v>30</v>
      </c>
      <c r="C82377" t="s">
        <v>31</v>
      </c>
      <c r="D82377" t="s">
        <v>751</v>
      </c>
      <c r="E82377" t="s">
        <v>755</v>
      </c>
      <c r="F82377">
        <v>12</v>
      </c>
      <c r="G82377">
        <v>10</v>
      </c>
      <c r="H82377" t="s">
        <v>112</v>
      </c>
      <c r="I82377" t="s">
        <v>769</v>
      </c>
      <c r="J82377">
        <v>120</v>
      </c>
      <c r="K82377">
        <v>26.4</v>
      </c>
      <c r="L82377" t="s">
        <v>112</v>
      </c>
      <c r="M82377" t="s">
        <v>19</v>
      </c>
    </row>
    <row r="82378" spans="1:13" x14ac:dyDescent="0.25">
      <c r="A82378" s="1">
        <v>37780</v>
      </c>
      <c r="B82378" t="s">
        <v>13</v>
      </c>
      <c r="C82378" t="s">
        <v>14</v>
      </c>
      <c r="D82378" t="s">
        <v>751</v>
      </c>
      <c r="E82378" t="s">
        <v>755</v>
      </c>
      <c r="F82378">
        <v>12</v>
      </c>
      <c r="G82378">
        <v>10</v>
      </c>
      <c r="H82378" t="s">
        <v>113</v>
      </c>
      <c r="I82378" t="s">
        <v>769</v>
      </c>
      <c r="J82378">
        <v>120</v>
      </c>
      <c r="K82378">
        <v>26.4</v>
      </c>
      <c r="L82378" t="s">
        <v>113</v>
      </c>
      <c r="M82378" t="s">
        <v>19</v>
      </c>
    </row>
    <row r="82379" spans="1:13" x14ac:dyDescent="0.25">
      <c r="A82379" s="1">
        <v>37793</v>
      </c>
      <c r="B82379" t="s">
        <v>33</v>
      </c>
      <c r="C82379" t="s">
        <v>34</v>
      </c>
      <c r="D82379" t="s">
        <v>751</v>
      </c>
      <c r="E82379" t="s">
        <v>755</v>
      </c>
      <c r="F82379">
        <v>12</v>
      </c>
      <c r="G82379">
        <v>10</v>
      </c>
      <c r="H82379" t="s">
        <v>114</v>
      </c>
      <c r="I82379" t="s">
        <v>769</v>
      </c>
      <c r="J82379">
        <v>120</v>
      </c>
      <c r="K82379">
        <v>26.4</v>
      </c>
      <c r="L82379" t="s">
        <v>114</v>
      </c>
      <c r="M82379" t="s">
        <v>19</v>
      </c>
    </row>
    <row r="82380" spans="1:13" x14ac:dyDescent="0.25">
      <c r="A82380" s="1">
        <v>37809</v>
      </c>
      <c r="B82380" t="s">
        <v>405</v>
      </c>
      <c r="C82380" t="s">
        <v>14</v>
      </c>
      <c r="D82380" t="s">
        <v>751</v>
      </c>
      <c r="E82380" t="s">
        <v>755</v>
      </c>
      <c r="F82380">
        <v>12</v>
      </c>
      <c r="G82380">
        <v>10</v>
      </c>
      <c r="H82380" t="s">
        <v>115</v>
      </c>
      <c r="I82380" t="s">
        <v>769</v>
      </c>
      <c r="J82380">
        <v>120</v>
      </c>
      <c r="K82380">
        <v>26.4</v>
      </c>
      <c r="L82380" t="s">
        <v>115</v>
      </c>
      <c r="M82380" t="s">
        <v>19</v>
      </c>
    </row>
    <row r="82381" spans="1:13" x14ac:dyDescent="0.25">
      <c r="A82381" s="1">
        <v>37691</v>
      </c>
      <c r="B82381" t="s">
        <v>169</v>
      </c>
      <c r="C82381" t="s">
        <v>170</v>
      </c>
      <c r="D82381" t="s">
        <v>751</v>
      </c>
      <c r="E82381" t="s">
        <v>755</v>
      </c>
      <c r="F82381">
        <v>12</v>
      </c>
      <c r="G82381">
        <v>10</v>
      </c>
      <c r="H82381" t="s">
        <v>116</v>
      </c>
      <c r="I82381" t="s">
        <v>769</v>
      </c>
      <c r="J82381">
        <v>120</v>
      </c>
      <c r="K82381">
        <v>26.4</v>
      </c>
      <c r="L82381" t="s">
        <v>116</v>
      </c>
      <c r="M82381" t="s">
        <v>19</v>
      </c>
    </row>
    <row r="82382" spans="1:13" x14ac:dyDescent="0.25">
      <c r="A82382" s="1">
        <v>37807</v>
      </c>
      <c r="B82382" t="s">
        <v>30</v>
      </c>
      <c r="C82382" t="s">
        <v>31</v>
      </c>
      <c r="D82382" t="s">
        <v>751</v>
      </c>
      <c r="E82382" t="s">
        <v>755</v>
      </c>
      <c r="F82382">
        <v>12</v>
      </c>
      <c r="G82382">
        <v>10</v>
      </c>
      <c r="H82382" t="s">
        <v>117</v>
      </c>
      <c r="I82382" t="s">
        <v>769</v>
      </c>
      <c r="J82382">
        <v>120</v>
      </c>
      <c r="K82382">
        <v>26.4</v>
      </c>
      <c r="L82382" t="s">
        <v>117</v>
      </c>
      <c r="M82382" t="s">
        <v>19</v>
      </c>
    </row>
    <row r="82383" spans="1:13" x14ac:dyDescent="0.25">
      <c r="A82383" s="1">
        <v>37820</v>
      </c>
      <c r="B82383" t="s">
        <v>13</v>
      </c>
      <c r="C82383" t="s">
        <v>14</v>
      </c>
      <c r="D82383" t="s">
        <v>751</v>
      </c>
      <c r="E82383" t="s">
        <v>755</v>
      </c>
      <c r="F82383">
        <v>12</v>
      </c>
      <c r="G82383">
        <v>10</v>
      </c>
      <c r="H82383" t="s">
        <v>118</v>
      </c>
      <c r="I82383" t="s">
        <v>769</v>
      </c>
      <c r="J82383">
        <v>120</v>
      </c>
      <c r="K82383">
        <v>26.4</v>
      </c>
      <c r="L82383" t="s">
        <v>118</v>
      </c>
      <c r="M82383" t="s">
        <v>19</v>
      </c>
    </row>
    <row r="82384" spans="1:13" x14ac:dyDescent="0.25">
      <c r="A82384" s="1">
        <v>37813</v>
      </c>
      <c r="B82384" t="s">
        <v>33</v>
      </c>
      <c r="C82384" t="s">
        <v>34</v>
      </c>
      <c r="D82384" t="s">
        <v>751</v>
      </c>
      <c r="E82384" t="s">
        <v>755</v>
      </c>
      <c r="F82384">
        <v>12</v>
      </c>
      <c r="G82384">
        <v>10</v>
      </c>
      <c r="H82384" t="s">
        <v>119</v>
      </c>
      <c r="I82384" t="s">
        <v>769</v>
      </c>
      <c r="J82384">
        <v>120</v>
      </c>
      <c r="K82384">
        <v>26.4</v>
      </c>
      <c r="L82384" t="s">
        <v>119</v>
      </c>
      <c r="M82384" t="s">
        <v>19</v>
      </c>
    </row>
    <row r="82385" spans="1:13" x14ac:dyDescent="0.25">
      <c r="A82385" s="1">
        <v>37780</v>
      </c>
      <c r="B82385" t="s">
        <v>405</v>
      </c>
      <c r="C82385" t="s">
        <v>14</v>
      </c>
      <c r="D82385" t="s">
        <v>751</v>
      </c>
      <c r="E82385" t="s">
        <v>755</v>
      </c>
      <c r="F82385">
        <v>12</v>
      </c>
      <c r="G82385">
        <v>10</v>
      </c>
      <c r="H82385" t="s">
        <v>120</v>
      </c>
      <c r="I82385" t="s">
        <v>769</v>
      </c>
      <c r="J82385">
        <v>120</v>
      </c>
      <c r="K82385">
        <v>26.4</v>
      </c>
      <c r="L82385" t="s">
        <v>120</v>
      </c>
      <c r="M82385" t="s">
        <v>19</v>
      </c>
    </row>
    <row r="82386" spans="1:13" x14ac:dyDescent="0.25">
      <c r="A82386" s="1">
        <v>37740</v>
      </c>
      <c r="B82386" t="s">
        <v>20</v>
      </c>
      <c r="C82386" t="s">
        <v>21</v>
      </c>
      <c r="D82386" t="s">
        <v>751</v>
      </c>
      <c r="E82386" t="s">
        <v>755</v>
      </c>
      <c r="F82386">
        <v>12</v>
      </c>
      <c r="G82386">
        <v>10</v>
      </c>
      <c r="H82386" t="s">
        <v>121</v>
      </c>
      <c r="I82386" t="s">
        <v>769</v>
      </c>
      <c r="J82386">
        <v>120</v>
      </c>
      <c r="K82386">
        <v>26.4</v>
      </c>
      <c r="L82386" t="s">
        <v>121</v>
      </c>
      <c r="M82386" t="s">
        <v>19</v>
      </c>
    </row>
    <row r="82387" spans="1:13" x14ac:dyDescent="0.25">
      <c r="A82387" s="1">
        <v>37719</v>
      </c>
      <c r="B82387" t="s">
        <v>748</v>
      </c>
      <c r="C82387" t="s">
        <v>749</v>
      </c>
      <c r="D82387" t="s">
        <v>751</v>
      </c>
      <c r="E82387" t="s">
        <v>755</v>
      </c>
      <c r="F82387">
        <v>12</v>
      </c>
      <c r="G82387">
        <v>10</v>
      </c>
      <c r="H82387" t="s">
        <v>122</v>
      </c>
      <c r="I82387" t="s">
        <v>769</v>
      </c>
      <c r="J82387">
        <v>120</v>
      </c>
      <c r="K82387">
        <v>26.4</v>
      </c>
      <c r="L82387" t="s">
        <v>122</v>
      </c>
      <c r="M82387" t="s">
        <v>19</v>
      </c>
    </row>
    <row r="82388" spans="1:13" x14ac:dyDescent="0.25">
      <c r="A82388" s="1">
        <v>37796</v>
      </c>
      <c r="B82388" t="s">
        <v>396</v>
      </c>
      <c r="C82388" t="s">
        <v>397</v>
      </c>
      <c r="D82388" t="s">
        <v>751</v>
      </c>
      <c r="E82388" t="s">
        <v>755</v>
      </c>
      <c r="F82388">
        <v>12</v>
      </c>
      <c r="G82388">
        <v>10</v>
      </c>
      <c r="H82388" t="s">
        <v>123</v>
      </c>
      <c r="I82388" t="s">
        <v>769</v>
      </c>
      <c r="J82388">
        <v>120</v>
      </c>
      <c r="K82388">
        <v>26.4</v>
      </c>
      <c r="L82388" t="s">
        <v>123</v>
      </c>
      <c r="M82388" t="s">
        <v>19</v>
      </c>
    </row>
    <row r="82389" spans="1:13" x14ac:dyDescent="0.25">
      <c r="A82389" s="1">
        <v>37669</v>
      </c>
      <c r="B82389" t="s">
        <v>169</v>
      </c>
      <c r="C82389" t="s">
        <v>170</v>
      </c>
      <c r="D82389" t="s">
        <v>751</v>
      </c>
      <c r="E82389" t="s">
        <v>755</v>
      </c>
      <c r="F82389">
        <v>12</v>
      </c>
      <c r="G82389">
        <v>10</v>
      </c>
      <c r="H82389" t="s">
        <v>124</v>
      </c>
      <c r="I82389" t="s">
        <v>769</v>
      </c>
      <c r="J82389">
        <v>120</v>
      </c>
      <c r="K82389">
        <v>26.4</v>
      </c>
      <c r="L82389" t="s">
        <v>124</v>
      </c>
      <c r="M82389" t="s">
        <v>19</v>
      </c>
    </row>
    <row r="82390" spans="1:13" x14ac:dyDescent="0.25">
      <c r="A82390" s="1">
        <v>37827</v>
      </c>
      <c r="B82390" t="s">
        <v>30</v>
      </c>
      <c r="C82390" t="s">
        <v>31</v>
      </c>
      <c r="D82390" t="s">
        <v>751</v>
      </c>
      <c r="E82390" t="s">
        <v>755</v>
      </c>
      <c r="F82390">
        <v>12</v>
      </c>
      <c r="G82390">
        <v>10</v>
      </c>
      <c r="H82390" t="s">
        <v>125</v>
      </c>
      <c r="I82390" t="s">
        <v>769</v>
      </c>
      <c r="J82390">
        <v>120</v>
      </c>
      <c r="K82390">
        <v>26.4</v>
      </c>
      <c r="L82390" t="s">
        <v>125</v>
      </c>
      <c r="M82390" t="s">
        <v>19</v>
      </c>
    </row>
    <row r="82391" spans="1:13" x14ac:dyDescent="0.25">
      <c r="A82391" s="1">
        <v>37780</v>
      </c>
      <c r="B82391" t="s">
        <v>13</v>
      </c>
      <c r="C82391" t="s">
        <v>14</v>
      </c>
      <c r="D82391" t="s">
        <v>751</v>
      </c>
      <c r="E82391" t="s">
        <v>755</v>
      </c>
      <c r="F82391">
        <v>12</v>
      </c>
      <c r="G82391">
        <v>10</v>
      </c>
      <c r="H82391" t="s">
        <v>126</v>
      </c>
      <c r="I82391" t="s">
        <v>769</v>
      </c>
      <c r="J82391">
        <v>120</v>
      </c>
      <c r="K82391">
        <v>26.4</v>
      </c>
      <c r="L82391" t="s">
        <v>126</v>
      </c>
      <c r="M82391" t="s">
        <v>19</v>
      </c>
    </row>
    <row r="82392" spans="1:13" x14ac:dyDescent="0.25">
      <c r="A82392" s="1">
        <v>37793</v>
      </c>
      <c r="B82392" t="s">
        <v>33</v>
      </c>
      <c r="C82392" t="s">
        <v>34</v>
      </c>
      <c r="D82392" t="s">
        <v>751</v>
      </c>
      <c r="E82392" t="s">
        <v>755</v>
      </c>
      <c r="F82392">
        <v>12</v>
      </c>
      <c r="G82392">
        <v>10</v>
      </c>
      <c r="H82392" t="s">
        <v>127</v>
      </c>
      <c r="I82392" t="s">
        <v>769</v>
      </c>
      <c r="J82392">
        <v>120</v>
      </c>
      <c r="K82392">
        <v>26.4</v>
      </c>
      <c r="L82392" t="s">
        <v>127</v>
      </c>
      <c r="M82392" t="s">
        <v>19</v>
      </c>
    </row>
    <row r="82393" spans="1:13" x14ac:dyDescent="0.25">
      <c r="A82393" s="1">
        <v>37809</v>
      </c>
      <c r="B82393" t="s">
        <v>405</v>
      </c>
      <c r="C82393" t="s">
        <v>14</v>
      </c>
      <c r="D82393" t="s">
        <v>751</v>
      </c>
      <c r="E82393" t="s">
        <v>755</v>
      </c>
      <c r="F82393">
        <v>12</v>
      </c>
      <c r="G82393">
        <v>10</v>
      </c>
      <c r="H82393" t="s">
        <v>128</v>
      </c>
      <c r="I82393" t="s">
        <v>769</v>
      </c>
      <c r="J82393">
        <v>120</v>
      </c>
      <c r="K82393">
        <v>26.4</v>
      </c>
      <c r="L82393" t="s">
        <v>128</v>
      </c>
      <c r="M82393" t="s">
        <v>19</v>
      </c>
    </row>
    <row r="82394" spans="1:13" x14ac:dyDescent="0.25">
      <c r="A82394" s="1">
        <v>37691</v>
      </c>
      <c r="B82394" t="s">
        <v>169</v>
      </c>
      <c r="C82394" t="s">
        <v>170</v>
      </c>
      <c r="D82394" t="s">
        <v>751</v>
      </c>
      <c r="E82394" t="s">
        <v>755</v>
      </c>
      <c r="F82394">
        <v>12</v>
      </c>
      <c r="G82394">
        <v>10</v>
      </c>
      <c r="H82394" t="s">
        <v>129</v>
      </c>
      <c r="I82394" t="s">
        <v>769</v>
      </c>
      <c r="J82394">
        <v>120</v>
      </c>
      <c r="K82394">
        <v>26.4</v>
      </c>
      <c r="L82394" t="s">
        <v>129</v>
      </c>
      <c r="M82394" t="s">
        <v>19</v>
      </c>
    </row>
    <row r="82395" spans="1:13" x14ac:dyDescent="0.25">
      <c r="A82395" s="1">
        <v>37807</v>
      </c>
      <c r="B82395" t="s">
        <v>30</v>
      </c>
      <c r="C82395" t="s">
        <v>31</v>
      </c>
      <c r="D82395" t="s">
        <v>751</v>
      </c>
      <c r="E82395" t="s">
        <v>755</v>
      </c>
      <c r="F82395">
        <v>12</v>
      </c>
      <c r="G82395">
        <v>10</v>
      </c>
      <c r="H82395" t="s">
        <v>130</v>
      </c>
      <c r="I82395" t="s">
        <v>769</v>
      </c>
      <c r="J82395">
        <v>120</v>
      </c>
      <c r="K82395">
        <v>26.4</v>
      </c>
      <c r="L82395" t="s">
        <v>130</v>
      </c>
      <c r="M82395" t="s">
        <v>19</v>
      </c>
    </row>
    <row r="82396" spans="1:13" x14ac:dyDescent="0.25">
      <c r="A82396" s="1">
        <v>37820</v>
      </c>
      <c r="B82396" t="s">
        <v>13</v>
      </c>
      <c r="C82396" t="s">
        <v>14</v>
      </c>
      <c r="D82396" t="s">
        <v>751</v>
      </c>
      <c r="E82396" t="s">
        <v>755</v>
      </c>
      <c r="F82396">
        <v>12</v>
      </c>
      <c r="G82396">
        <v>10</v>
      </c>
      <c r="H82396" t="s">
        <v>131</v>
      </c>
      <c r="I82396" t="s">
        <v>769</v>
      </c>
      <c r="J82396">
        <v>120</v>
      </c>
      <c r="K82396">
        <v>26.4</v>
      </c>
      <c r="L82396" t="s">
        <v>131</v>
      </c>
      <c r="M82396" t="s">
        <v>19</v>
      </c>
    </row>
    <row r="82397" spans="1:13" x14ac:dyDescent="0.25">
      <c r="A82397" s="1">
        <v>37813</v>
      </c>
      <c r="B82397" t="s">
        <v>33</v>
      </c>
      <c r="C82397" t="s">
        <v>34</v>
      </c>
      <c r="D82397" t="s">
        <v>751</v>
      </c>
      <c r="E82397" t="s">
        <v>755</v>
      </c>
      <c r="F82397">
        <v>12</v>
      </c>
      <c r="G82397">
        <v>10</v>
      </c>
      <c r="H82397" t="s">
        <v>132</v>
      </c>
      <c r="I82397" t="s">
        <v>769</v>
      </c>
      <c r="J82397">
        <v>120</v>
      </c>
      <c r="K82397">
        <v>26.4</v>
      </c>
      <c r="L82397" t="s">
        <v>132</v>
      </c>
      <c r="M82397" t="s">
        <v>19</v>
      </c>
    </row>
    <row r="82398" spans="1:13" x14ac:dyDescent="0.25">
      <c r="A82398" s="1">
        <v>37780</v>
      </c>
      <c r="B82398" t="s">
        <v>405</v>
      </c>
      <c r="C82398" t="s">
        <v>14</v>
      </c>
      <c r="D82398" t="s">
        <v>751</v>
      </c>
      <c r="E82398" t="s">
        <v>755</v>
      </c>
      <c r="F82398">
        <v>12</v>
      </c>
      <c r="G82398">
        <v>10</v>
      </c>
      <c r="H82398" t="s">
        <v>133</v>
      </c>
      <c r="I82398" t="s">
        <v>769</v>
      </c>
      <c r="J82398">
        <v>120</v>
      </c>
      <c r="K82398">
        <v>26.4</v>
      </c>
      <c r="L82398" t="s">
        <v>133</v>
      </c>
      <c r="M82398" t="s">
        <v>19</v>
      </c>
    </row>
    <row r="82399" spans="1:13" x14ac:dyDescent="0.25">
      <c r="A82399" s="1">
        <v>37740</v>
      </c>
      <c r="B82399" t="s">
        <v>20</v>
      </c>
      <c r="C82399" t="s">
        <v>21</v>
      </c>
      <c r="D82399" t="s">
        <v>751</v>
      </c>
      <c r="E82399" t="s">
        <v>755</v>
      </c>
      <c r="F82399">
        <v>12</v>
      </c>
      <c r="G82399">
        <v>10</v>
      </c>
      <c r="H82399" t="s">
        <v>134</v>
      </c>
      <c r="I82399" t="s">
        <v>769</v>
      </c>
      <c r="J82399">
        <v>120</v>
      </c>
      <c r="K82399">
        <v>26.4</v>
      </c>
      <c r="L82399" t="s">
        <v>134</v>
      </c>
      <c r="M82399" t="s">
        <v>19</v>
      </c>
    </row>
    <row r="82400" spans="1:13" x14ac:dyDescent="0.25">
      <c r="A82400" s="1">
        <v>37719</v>
      </c>
      <c r="B82400" t="s">
        <v>748</v>
      </c>
      <c r="C82400" t="s">
        <v>749</v>
      </c>
      <c r="D82400" t="s">
        <v>751</v>
      </c>
      <c r="E82400" t="s">
        <v>755</v>
      </c>
      <c r="F82400">
        <v>12</v>
      </c>
      <c r="G82400">
        <v>10</v>
      </c>
      <c r="H82400" t="s">
        <v>135</v>
      </c>
      <c r="I82400" t="s">
        <v>769</v>
      </c>
      <c r="J82400">
        <v>120</v>
      </c>
      <c r="K82400">
        <v>26.4</v>
      </c>
      <c r="L82400" t="s">
        <v>135</v>
      </c>
      <c r="M82400" t="s">
        <v>19</v>
      </c>
    </row>
    <row r="82401" spans="1:13" x14ac:dyDescent="0.25">
      <c r="A82401" s="1">
        <v>37796</v>
      </c>
      <c r="B82401" t="s">
        <v>396</v>
      </c>
      <c r="C82401" t="s">
        <v>397</v>
      </c>
      <c r="D82401" t="s">
        <v>751</v>
      </c>
      <c r="E82401" t="s">
        <v>755</v>
      </c>
      <c r="F82401">
        <v>12</v>
      </c>
      <c r="G82401">
        <v>10</v>
      </c>
      <c r="H82401" t="s">
        <v>136</v>
      </c>
      <c r="I82401" t="s">
        <v>769</v>
      </c>
      <c r="J82401">
        <v>120</v>
      </c>
      <c r="K82401">
        <v>26.4</v>
      </c>
      <c r="L82401" t="s">
        <v>136</v>
      </c>
      <c r="M82401" t="s">
        <v>19</v>
      </c>
    </row>
    <row r="82402" spans="1:13" x14ac:dyDescent="0.25">
      <c r="A82402" s="1">
        <v>37669</v>
      </c>
      <c r="B82402" t="s">
        <v>169</v>
      </c>
      <c r="C82402" t="s">
        <v>170</v>
      </c>
      <c r="D82402" t="s">
        <v>751</v>
      </c>
      <c r="E82402" t="s">
        <v>755</v>
      </c>
      <c r="F82402">
        <v>12</v>
      </c>
      <c r="G82402">
        <v>10</v>
      </c>
      <c r="H82402" t="s">
        <v>137</v>
      </c>
      <c r="I82402" t="s">
        <v>769</v>
      </c>
      <c r="J82402">
        <v>120</v>
      </c>
      <c r="K82402">
        <v>26.4</v>
      </c>
      <c r="L82402" t="s">
        <v>137</v>
      </c>
      <c r="M82402" t="s">
        <v>19</v>
      </c>
    </row>
    <row r="82403" spans="1:13" x14ac:dyDescent="0.25">
      <c r="A82403" s="1">
        <v>37827</v>
      </c>
      <c r="B82403" t="s">
        <v>30</v>
      </c>
      <c r="C82403" t="s">
        <v>31</v>
      </c>
      <c r="D82403" t="s">
        <v>751</v>
      </c>
      <c r="E82403" t="s">
        <v>755</v>
      </c>
      <c r="F82403">
        <v>12</v>
      </c>
      <c r="G82403">
        <v>10</v>
      </c>
      <c r="H82403" t="s">
        <v>138</v>
      </c>
      <c r="I82403" t="s">
        <v>769</v>
      </c>
      <c r="J82403">
        <v>120</v>
      </c>
      <c r="K82403">
        <v>26.4</v>
      </c>
      <c r="L82403" t="s">
        <v>138</v>
      </c>
      <c r="M82403" t="s">
        <v>19</v>
      </c>
    </row>
    <row r="82404" spans="1:13" x14ac:dyDescent="0.25">
      <c r="A82404" s="1">
        <v>37780</v>
      </c>
      <c r="B82404" t="s">
        <v>13</v>
      </c>
      <c r="C82404" t="s">
        <v>14</v>
      </c>
      <c r="D82404" t="s">
        <v>751</v>
      </c>
      <c r="E82404" t="s">
        <v>755</v>
      </c>
      <c r="F82404">
        <v>12</v>
      </c>
      <c r="G82404">
        <v>10</v>
      </c>
      <c r="H82404" t="s">
        <v>139</v>
      </c>
      <c r="I82404" t="s">
        <v>769</v>
      </c>
      <c r="J82404">
        <v>120</v>
      </c>
      <c r="K82404">
        <v>26.4</v>
      </c>
      <c r="L82404" t="s">
        <v>139</v>
      </c>
      <c r="M82404" t="s">
        <v>19</v>
      </c>
    </row>
    <row r="82405" spans="1:13" x14ac:dyDescent="0.25">
      <c r="A82405" s="1">
        <v>37793</v>
      </c>
      <c r="B82405" t="s">
        <v>33</v>
      </c>
      <c r="C82405" t="s">
        <v>34</v>
      </c>
      <c r="D82405" t="s">
        <v>751</v>
      </c>
      <c r="E82405" t="s">
        <v>755</v>
      </c>
      <c r="F82405">
        <v>12</v>
      </c>
      <c r="G82405">
        <v>10</v>
      </c>
      <c r="H82405" t="s">
        <v>140</v>
      </c>
      <c r="I82405" t="s">
        <v>769</v>
      </c>
      <c r="J82405">
        <v>120</v>
      </c>
      <c r="K82405">
        <v>26.4</v>
      </c>
      <c r="L82405" t="s">
        <v>140</v>
      </c>
      <c r="M82405" t="s">
        <v>19</v>
      </c>
    </row>
    <row r="82406" spans="1:13" x14ac:dyDescent="0.25">
      <c r="A82406" s="1">
        <v>37809</v>
      </c>
      <c r="B82406" t="s">
        <v>405</v>
      </c>
      <c r="C82406" t="s">
        <v>14</v>
      </c>
      <c r="D82406" t="s">
        <v>751</v>
      </c>
      <c r="E82406" t="s">
        <v>755</v>
      </c>
      <c r="F82406">
        <v>12</v>
      </c>
      <c r="G82406">
        <v>10</v>
      </c>
      <c r="H82406" t="s">
        <v>141</v>
      </c>
      <c r="I82406" t="s">
        <v>769</v>
      </c>
      <c r="J82406">
        <v>120</v>
      </c>
      <c r="K82406">
        <v>26.4</v>
      </c>
      <c r="L82406" t="s">
        <v>141</v>
      </c>
      <c r="M82406" t="s">
        <v>19</v>
      </c>
    </row>
    <row r="82407" spans="1:13" x14ac:dyDescent="0.25">
      <c r="A82407" s="1">
        <v>37691</v>
      </c>
      <c r="B82407" t="s">
        <v>169</v>
      </c>
      <c r="C82407" t="s">
        <v>170</v>
      </c>
      <c r="D82407" t="s">
        <v>751</v>
      </c>
      <c r="E82407" t="s">
        <v>755</v>
      </c>
      <c r="F82407">
        <v>12</v>
      </c>
      <c r="G82407">
        <v>10</v>
      </c>
      <c r="H82407" t="s">
        <v>142</v>
      </c>
      <c r="I82407" t="s">
        <v>769</v>
      </c>
      <c r="J82407">
        <v>120</v>
      </c>
      <c r="K82407">
        <v>26.4</v>
      </c>
      <c r="L82407" t="s">
        <v>142</v>
      </c>
      <c r="M82407" t="s">
        <v>19</v>
      </c>
    </row>
    <row r="82408" spans="1:13" x14ac:dyDescent="0.25">
      <c r="A82408" s="1">
        <v>37807</v>
      </c>
      <c r="B82408" t="s">
        <v>30</v>
      </c>
      <c r="C82408" t="s">
        <v>31</v>
      </c>
      <c r="D82408" t="s">
        <v>751</v>
      </c>
      <c r="E82408" t="s">
        <v>755</v>
      </c>
      <c r="F82408">
        <v>12</v>
      </c>
      <c r="G82408">
        <v>10</v>
      </c>
      <c r="H82408" t="s">
        <v>143</v>
      </c>
      <c r="I82408" t="s">
        <v>769</v>
      </c>
      <c r="J82408">
        <v>120</v>
      </c>
      <c r="K82408">
        <v>26.4</v>
      </c>
      <c r="L82408" t="s">
        <v>143</v>
      </c>
      <c r="M82408" t="s">
        <v>19</v>
      </c>
    </row>
    <row r="82409" spans="1:13" x14ac:dyDescent="0.25">
      <c r="A82409" s="1">
        <v>37820</v>
      </c>
      <c r="B82409" t="s">
        <v>13</v>
      </c>
      <c r="C82409" t="s">
        <v>14</v>
      </c>
      <c r="D82409" t="s">
        <v>751</v>
      </c>
      <c r="E82409" t="s">
        <v>755</v>
      </c>
      <c r="F82409">
        <v>12</v>
      </c>
      <c r="G82409">
        <v>10</v>
      </c>
      <c r="H82409" t="s">
        <v>144</v>
      </c>
      <c r="I82409" t="s">
        <v>769</v>
      </c>
      <c r="J82409">
        <v>120</v>
      </c>
      <c r="K82409">
        <v>26.4</v>
      </c>
      <c r="L82409" t="s">
        <v>144</v>
      </c>
      <c r="M82409" t="s">
        <v>19</v>
      </c>
    </row>
    <row r="82410" spans="1:13" x14ac:dyDescent="0.25">
      <c r="A82410" s="1">
        <v>37813</v>
      </c>
      <c r="B82410" t="s">
        <v>33</v>
      </c>
      <c r="C82410" t="s">
        <v>34</v>
      </c>
      <c r="D82410" t="s">
        <v>751</v>
      </c>
      <c r="E82410" t="s">
        <v>755</v>
      </c>
      <c r="F82410">
        <v>12</v>
      </c>
      <c r="G82410">
        <v>10</v>
      </c>
      <c r="H82410" t="s">
        <v>145</v>
      </c>
      <c r="I82410" t="s">
        <v>769</v>
      </c>
      <c r="J82410">
        <v>120</v>
      </c>
      <c r="K82410">
        <v>26.4</v>
      </c>
      <c r="L82410" t="s">
        <v>145</v>
      </c>
      <c r="M82410" t="s">
        <v>19</v>
      </c>
    </row>
    <row r="82411" spans="1:13" x14ac:dyDescent="0.25">
      <c r="A82411" s="1">
        <v>37780</v>
      </c>
      <c r="B82411" t="s">
        <v>405</v>
      </c>
      <c r="C82411" t="s">
        <v>14</v>
      </c>
      <c r="D82411" t="s">
        <v>751</v>
      </c>
      <c r="E82411" t="s">
        <v>755</v>
      </c>
      <c r="F82411">
        <v>12</v>
      </c>
      <c r="G82411">
        <v>10</v>
      </c>
      <c r="H82411" t="s">
        <v>146</v>
      </c>
      <c r="I82411" t="s">
        <v>769</v>
      </c>
      <c r="J82411">
        <v>120</v>
      </c>
      <c r="K82411">
        <v>26.4</v>
      </c>
      <c r="L82411" t="s">
        <v>146</v>
      </c>
      <c r="M82411" t="s">
        <v>19</v>
      </c>
    </row>
    <row r="82412" spans="1:13" x14ac:dyDescent="0.25">
      <c r="A82412" s="1">
        <v>37740</v>
      </c>
      <c r="B82412" t="s">
        <v>20</v>
      </c>
      <c r="C82412" t="s">
        <v>21</v>
      </c>
      <c r="D82412" t="s">
        <v>751</v>
      </c>
      <c r="E82412" t="s">
        <v>755</v>
      </c>
      <c r="F82412">
        <v>12</v>
      </c>
      <c r="G82412">
        <v>10</v>
      </c>
      <c r="H82412" t="s">
        <v>147</v>
      </c>
      <c r="I82412" t="s">
        <v>769</v>
      </c>
      <c r="J82412">
        <v>120</v>
      </c>
      <c r="K82412">
        <v>26.4</v>
      </c>
      <c r="L82412" t="s">
        <v>147</v>
      </c>
      <c r="M82412" t="s">
        <v>19</v>
      </c>
    </row>
    <row r="82413" spans="1:13" x14ac:dyDescent="0.25">
      <c r="A82413" s="1">
        <v>37719</v>
      </c>
      <c r="B82413" t="s">
        <v>748</v>
      </c>
      <c r="C82413" t="s">
        <v>749</v>
      </c>
      <c r="D82413" t="s">
        <v>751</v>
      </c>
      <c r="E82413" t="s">
        <v>755</v>
      </c>
      <c r="F82413">
        <v>12</v>
      </c>
      <c r="G82413">
        <v>10</v>
      </c>
      <c r="H82413" t="s">
        <v>148</v>
      </c>
      <c r="I82413" t="s">
        <v>769</v>
      </c>
      <c r="J82413">
        <v>120</v>
      </c>
      <c r="K82413">
        <v>26.4</v>
      </c>
      <c r="L82413" t="s">
        <v>148</v>
      </c>
      <c r="M82413" t="s">
        <v>19</v>
      </c>
    </row>
    <row r="82414" spans="1:13" x14ac:dyDescent="0.25">
      <c r="A82414" s="1">
        <v>37796</v>
      </c>
      <c r="B82414" t="s">
        <v>396</v>
      </c>
      <c r="C82414" t="s">
        <v>397</v>
      </c>
      <c r="D82414" t="s">
        <v>751</v>
      </c>
      <c r="E82414" t="s">
        <v>755</v>
      </c>
      <c r="F82414">
        <v>12</v>
      </c>
      <c r="G82414">
        <v>10</v>
      </c>
      <c r="H82414" t="s">
        <v>149</v>
      </c>
      <c r="I82414" t="s">
        <v>769</v>
      </c>
      <c r="J82414">
        <v>120</v>
      </c>
      <c r="K82414">
        <v>26.4</v>
      </c>
      <c r="L82414" t="s">
        <v>149</v>
      </c>
      <c r="M82414" t="s">
        <v>19</v>
      </c>
    </row>
    <row r="82415" spans="1:13" x14ac:dyDescent="0.25">
      <c r="A82415" s="1">
        <v>37669</v>
      </c>
      <c r="B82415" t="s">
        <v>169</v>
      </c>
      <c r="C82415" t="s">
        <v>170</v>
      </c>
      <c r="D82415" t="s">
        <v>751</v>
      </c>
      <c r="E82415" t="s">
        <v>755</v>
      </c>
      <c r="F82415">
        <v>12</v>
      </c>
      <c r="G82415">
        <v>10</v>
      </c>
      <c r="H82415" t="s">
        <v>150</v>
      </c>
      <c r="I82415" t="s">
        <v>769</v>
      </c>
      <c r="J82415">
        <v>120</v>
      </c>
      <c r="K82415">
        <v>26.4</v>
      </c>
      <c r="L82415" t="s">
        <v>150</v>
      </c>
      <c r="M82415" t="s">
        <v>19</v>
      </c>
    </row>
    <row r="82416" spans="1:13" x14ac:dyDescent="0.25">
      <c r="A82416" s="1">
        <v>37827</v>
      </c>
      <c r="B82416" t="s">
        <v>30</v>
      </c>
      <c r="C82416" t="s">
        <v>31</v>
      </c>
      <c r="D82416" t="s">
        <v>751</v>
      </c>
      <c r="E82416" t="s">
        <v>755</v>
      </c>
      <c r="F82416">
        <v>12</v>
      </c>
      <c r="G82416">
        <v>10</v>
      </c>
      <c r="H82416" t="s">
        <v>151</v>
      </c>
      <c r="I82416" t="s">
        <v>769</v>
      </c>
      <c r="J82416">
        <v>120</v>
      </c>
      <c r="K82416">
        <v>26.4</v>
      </c>
      <c r="L82416" t="s">
        <v>151</v>
      </c>
      <c r="M82416" t="s">
        <v>19</v>
      </c>
    </row>
    <row r="82417" spans="1:13" x14ac:dyDescent="0.25">
      <c r="A82417" s="1">
        <v>37780</v>
      </c>
      <c r="B82417" t="s">
        <v>13</v>
      </c>
      <c r="C82417" t="s">
        <v>14</v>
      </c>
      <c r="D82417" t="s">
        <v>751</v>
      </c>
      <c r="E82417" t="s">
        <v>755</v>
      </c>
      <c r="F82417">
        <v>12</v>
      </c>
      <c r="G82417">
        <v>10</v>
      </c>
      <c r="H82417" t="s">
        <v>152</v>
      </c>
      <c r="I82417" t="s">
        <v>769</v>
      </c>
      <c r="J82417">
        <v>120</v>
      </c>
      <c r="K82417">
        <v>26.4</v>
      </c>
      <c r="L82417" t="s">
        <v>152</v>
      </c>
      <c r="M82417" t="s">
        <v>19</v>
      </c>
    </row>
    <row r="82418" spans="1:13" x14ac:dyDescent="0.25">
      <c r="A82418" s="1">
        <v>37793</v>
      </c>
      <c r="B82418" t="s">
        <v>33</v>
      </c>
      <c r="C82418" t="s">
        <v>34</v>
      </c>
      <c r="D82418" t="s">
        <v>751</v>
      </c>
      <c r="E82418" t="s">
        <v>755</v>
      </c>
      <c r="F82418">
        <v>12</v>
      </c>
      <c r="G82418">
        <v>10</v>
      </c>
      <c r="H82418" t="s">
        <v>153</v>
      </c>
      <c r="I82418" t="s">
        <v>769</v>
      </c>
      <c r="J82418">
        <v>120</v>
      </c>
      <c r="K82418">
        <v>26.4</v>
      </c>
      <c r="L82418" t="s">
        <v>153</v>
      </c>
      <c r="M82418" t="s">
        <v>19</v>
      </c>
    </row>
    <row r="82419" spans="1:13" x14ac:dyDescent="0.25">
      <c r="A82419" s="1">
        <v>37809</v>
      </c>
      <c r="B82419" t="s">
        <v>405</v>
      </c>
      <c r="C82419" t="s">
        <v>14</v>
      </c>
      <c r="D82419" t="s">
        <v>751</v>
      </c>
      <c r="E82419" t="s">
        <v>755</v>
      </c>
      <c r="F82419">
        <v>12</v>
      </c>
      <c r="G82419">
        <v>10</v>
      </c>
      <c r="H82419" t="s">
        <v>154</v>
      </c>
      <c r="I82419" t="s">
        <v>769</v>
      </c>
      <c r="J82419">
        <v>120</v>
      </c>
      <c r="K82419">
        <v>26.4</v>
      </c>
      <c r="L82419" t="s">
        <v>154</v>
      </c>
      <c r="M82419" t="s">
        <v>19</v>
      </c>
    </row>
    <row r="82420" spans="1:13" x14ac:dyDescent="0.25">
      <c r="A82420" s="1">
        <v>37691</v>
      </c>
      <c r="B82420" t="s">
        <v>169</v>
      </c>
      <c r="C82420" t="s">
        <v>170</v>
      </c>
      <c r="D82420" t="s">
        <v>751</v>
      </c>
      <c r="E82420" t="s">
        <v>755</v>
      </c>
      <c r="F82420">
        <v>12</v>
      </c>
      <c r="G82420">
        <v>10</v>
      </c>
      <c r="H82420" t="s">
        <v>155</v>
      </c>
      <c r="I82420" t="s">
        <v>769</v>
      </c>
      <c r="J82420">
        <v>120</v>
      </c>
      <c r="K82420">
        <v>26.4</v>
      </c>
      <c r="L82420" t="s">
        <v>155</v>
      </c>
      <c r="M82420" t="s">
        <v>19</v>
      </c>
    </row>
    <row r="82421" spans="1:13" x14ac:dyDescent="0.25">
      <c r="A82421" s="1">
        <v>37807</v>
      </c>
      <c r="B82421" t="s">
        <v>30</v>
      </c>
      <c r="C82421" t="s">
        <v>31</v>
      </c>
      <c r="D82421" t="s">
        <v>751</v>
      </c>
      <c r="E82421" t="s">
        <v>755</v>
      </c>
      <c r="F82421">
        <v>12</v>
      </c>
      <c r="G82421">
        <v>10</v>
      </c>
      <c r="H82421" t="s">
        <v>156</v>
      </c>
      <c r="I82421" t="s">
        <v>769</v>
      </c>
      <c r="J82421">
        <v>120</v>
      </c>
      <c r="K82421">
        <v>26.4</v>
      </c>
      <c r="L82421" t="s">
        <v>156</v>
      </c>
      <c r="M82421" t="s">
        <v>19</v>
      </c>
    </row>
    <row r="82422" spans="1:13" x14ac:dyDescent="0.25">
      <c r="A82422" s="1">
        <v>37820</v>
      </c>
      <c r="B82422" t="s">
        <v>13</v>
      </c>
      <c r="C82422" t="s">
        <v>14</v>
      </c>
      <c r="D82422" t="s">
        <v>751</v>
      </c>
      <c r="E82422" t="s">
        <v>755</v>
      </c>
      <c r="F82422">
        <v>12</v>
      </c>
      <c r="G82422">
        <v>10</v>
      </c>
      <c r="H82422" t="s">
        <v>157</v>
      </c>
      <c r="I82422" t="s">
        <v>769</v>
      </c>
      <c r="J82422">
        <v>120</v>
      </c>
      <c r="K82422">
        <v>26.4</v>
      </c>
      <c r="L82422" t="s">
        <v>157</v>
      </c>
      <c r="M82422" t="s">
        <v>19</v>
      </c>
    </row>
    <row r="82423" spans="1:13" x14ac:dyDescent="0.25">
      <c r="A82423" s="1">
        <v>37813</v>
      </c>
      <c r="B82423" t="s">
        <v>33</v>
      </c>
      <c r="C82423" t="s">
        <v>34</v>
      </c>
      <c r="D82423" t="s">
        <v>751</v>
      </c>
      <c r="E82423" t="s">
        <v>755</v>
      </c>
      <c r="F82423">
        <v>12</v>
      </c>
      <c r="G82423">
        <v>10</v>
      </c>
      <c r="H82423" t="s">
        <v>158</v>
      </c>
      <c r="I82423" t="s">
        <v>769</v>
      </c>
      <c r="J82423">
        <v>120</v>
      </c>
      <c r="K82423">
        <v>26.4</v>
      </c>
      <c r="L82423" t="s">
        <v>158</v>
      </c>
      <c r="M82423" t="s">
        <v>19</v>
      </c>
    </row>
    <row r="82424" spans="1:13" x14ac:dyDescent="0.25">
      <c r="A82424" s="1">
        <v>37780</v>
      </c>
      <c r="B82424" t="s">
        <v>405</v>
      </c>
      <c r="C82424" t="s">
        <v>14</v>
      </c>
      <c r="D82424" t="s">
        <v>751</v>
      </c>
      <c r="E82424" t="s">
        <v>755</v>
      </c>
      <c r="F82424">
        <v>12</v>
      </c>
      <c r="G82424">
        <v>10</v>
      </c>
      <c r="H82424" t="s">
        <v>159</v>
      </c>
      <c r="I82424" t="s">
        <v>769</v>
      </c>
      <c r="J82424">
        <v>120</v>
      </c>
      <c r="K82424">
        <v>26.4</v>
      </c>
      <c r="L82424" t="s">
        <v>159</v>
      </c>
      <c r="M82424" t="s">
        <v>19</v>
      </c>
    </row>
    <row r="82425" spans="1:13" x14ac:dyDescent="0.25">
      <c r="A82425" s="1">
        <v>37740</v>
      </c>
      <c r="B82425" t="s">
        <v>20</v>
      </c>
      <c r="C82425" t="s">
        <v>21</v>
      </c>
      <c r="D82425" t="s">
        <v>751</v>
      </c>
      <c r="E82425" t="s">
        <v>755</v>
      </c>
      <c r="F82425">
        <v>12</v>
      </c>
      <c r="G82425">
        <v>10</v>
      </c>
      <c r="H82425" t="s">
        <v>160</v>
      </c>
      <c r="I82425" t="s">
        <v>769</v>
      </c>
      <c r="J82425">
        <v>120</v>
      </c>
      <c r="K82425">
        <v>26.4</v>
      </c>
      <c r="L82425" t="s">
        <v>160</v>
      </c>
      <c r="M82425" t="s">
        <v>19</v>
      </c>
    </row>
    <row r="82426" spans="1:13" x14ac:dyDescent="0.25">
      <c r="A82426" s="1">
        <v>37719</v>
      </c>
      <c r="B82426" t="s">
        <v>748</v>
      </c>
      <c r="C82426" t="s">
        <v>749</v>
      </c>
      <c r="D82426" t="s">
        <v>751</v>
      </c>
      <c r="E82426" t="s">
        <v>755</v>
      </c>
      <c r="F82426">
        <v>12</v>
      </c>
      <c r="G82426">
        <v>10</v>
      </c>
      <c r="H82426" t="s">
        <v>161</v>
      </c>
      <c r="I82426" t="s">
        <v>769</v>
      </c>
      <c r="J82426">
        <v>120</v>
      </c>
      <c r="K82426">
        <v>26.4</v>
      </c>
      <c r="L82426" t="s">
        <v>161</v>
      </c>
      <c r="M82426" t="s">
        <v>19</v>
      </c>
    </row>
    <row r="82427" spans="1:13" x14ac:dyDescent="0.25">
      <c r="A82427" s="1">
        <v>37796</v>
      </c>
      <c r="B82427" t="s">
        <v>396</v>
      </c>
      <c r="C82427" t="s">
        <v>397</v>
      </c>
      <c r="D82427" t="s">
        <v>751</v>
      </c>
      <c r="E82427" t="s">
        <v>755</v>
      </c>
      <c r="F82427">
        <v>12</v>
      </c>
      <c r="G82427">
        <v>10</v>
      </c>
      <c r="H82427" t="s">
        <v>162</v>
      </c>
      <c r="I82427" t="s">
        <v>769</v>
      </c>
      <c r="J82427">
        <v>120</v>
      </c>
      <c r="K82427">
        <v>26.4</v>
      </c>
      <c r="L82427" t="s">
        <v>162</v>
      </c>
      <c r="M82427" t="s">
        <v>19</v>
      </c>
    </row>
    <row r="82428" spans="1:13" x14ac:dyDescent="0.25">
      <c r="A82428" s="1">
        <v>37669</v>
      </c>
      <c r="B82428" t="s">
        <v>169</v>
      </c>
      <c r="C82428" t="s">
        <v>170</v>
      </c>
      <c r="D82428" t="s">
        <v>751</v>
      </c>
      <c r="E82428" t="s">
        <v>755</v>
      </c>
      <c r="F82428">
        <v>12</v>
      </c>
      <c r="G82428">
        <v>10</v>
      </c>
      <c r="H82428" t="s">
        <v>163</v>
      </c>
      <c r="I82428" t="s">
        <v>769</v>
      </c>
      <c r="J82428">
        <v>120</v>
      </c>
      <c r="K82428">
        <v>26.4</v>
      </c>
      <c r="L82428" t="s">
        <v>163</v>
      </c>
      <c r="M82428" t="s">
        <v>19</v>
      </c>
    </row>
    <row r="82429" spans="1:13" x14ac:dyDescent="0.25">
      <c r="A82429" s="1">
        <v>37827</v>
      </c>
      <c r="B82429" t="s">
        <v>30</v>
      </c>
      <c r="C82429" t="s">
        <v>31</v>
      </c>
      <c r="D82429" t="s">
        <v>751</v>
      </c>
      <c r="E82429" t="s">
        <v>755</v>
      </c>
      <c r="F82429">
        <v>12</v>
      </c>
      <c r="G82429">
        <v>10</v>
      </c>
      <c r="H82429" t="s">
        <v>164</v>
      </c>
      <c r="I82429" t="s">
        <v>769</v>
      </c>
      <c r="J82429">
        <v>120</v>
      </c>
      <c r="K82429">
        <v>26.4</v>
      </c>
      <c r="L82429" t="s">
        <v>164</v>
      </c>
      <c r="M82429" t="s">
        <v>19</v>
      </c>
    </row>
    <row r="82430" spans="1:13" x14ac:dyDescent="0.25">
      <c r="A82430" s="1">
        <v>37780</v>
      </c>
      <c r="B82430" t="s">
        <v>13</v>
      </c>
      <c r="C82430" t="s">
        <v>14</v>
      </c>
      <c r="D82430" t="s">
        <v>751</v>
      </c>
      <c r="E82430" t="s">
        <v>755</v>
      </c>
      <c r="F82430">
        <v>12</v>
      </c>
      <c r="G82430">
        <v>10</v>
      </c>
      <c r="H82430" t="s">
        <v>165</v>
      </c>
      <c r="I82430" t="s">
        <v>769</v>
      </c>
      <c r="J82430">
        <v>120</v>
      </c>
      <c r="K82430">
        <v>26.4</v>
      </c>
      <c r="L82430" t="s">
        <v>165</v>
      </c>
      <c r="M82430" t="s">
        <v>19</v>
      </c>
    </row>
    <row r="82431" spans="1:13" x14ac:dyDescent="0.25">
      <c r="A82431" s="1">
        <v>37793</v>
      </c>
      <c r="B82431" t="s">
        <v>33</v>
      </c>
      <c r="C82431" t="s">
        <v>34</v>
      </c>
      <c r="D82431" t="s">
        <v>751</v>
      </c>
      <c r="E82431" t="s">
        <v>755</v>
      </c>
      <c r="F82431">
        <v>12</v>
      </c>
      <c r="G82431">
        <v>10</v>
      </c>
      <c r="H82431" t="s">
        <v>167</v>
      </c>
      <c r="I82431" t="s">
        <v>769</v>
      </c>
      <c r="J82431">
        <v>120</v>
      </c>
      <c r="K82431">
        <v>26.4</v>
      </c>
      <c r="L82431" t="s">
        <v>167</v>
      </c>
      <c r="M82431" t="s">
        <v>19</v>
      </c>
    </row>
    <row r="82432" spans="1:13" x14ac:dyDescent="0.25">
      <c r="A82432" s="1">
        <v>37809</v>
      </c>
      <c r="B82432" t="s">
        <v>405</v>
      </c>
      <c r="C82432" t="s">
        <v>14</v>
      </c>
      <c r="D82432" t="s">
        <v>751</v>
      </c>
      <c r="E82432" t="s">
        <v>755</v>
      </c>
      <c r="F82432">
        <v>12</v>
      </c>
      <c r="G82432">
        <v>10</v>
      </c>
      <c r="H82432" t="s">
        <v>168</v>
      </c>
      <c r="I82432" t="s">
        <v>769</v>
      </c>
      <c r="J82432">
        <v>120</v>
      </c>
      <c r="K82432">
        <v>26.4</v>
      </c>
      <c r="L82432" t="s">
        <v>168</v>
      </c>
      <c r="M82432" t="s">
        <v>19</v>
      </c>
    </row>
    <row r="82433" spans="1:13" x14ac:dyDescent="0.25">
      <c r="A82433" s="1">
        <v>37691</v>
      </c>
      <c r="B82433" t="s">
        <v>169</v>
      </c>
      <c r="C82433" t="s">
        <v>170</v>
      </c>
      <c r="D82433" t="s">
        <v>751</v>
      </c>
      <c r="E82433" t="s">
        <v>755</v>
      </c>
      <c r="F82433">
        <v>12</v>
      </c>
      <c r="G82433">
        <v>10</v>
      </c>
      <c r="H82433" t="s">
        <v>171</v>
      </c>
      <c r="I82433" t="s">
        <v>769</v>
      </c>
      <c r="J82433">
        <v>120</v>
      </c>
      <c r="K82433">
        <v>26.4</v>
      </c>
      <c r="L82433" t="s">
        <v>171</v>
      </c>
      <c r="M82433" t="s">
        <v>19</v>
      </c>
    </row>
    <row r="82434" spans="1:13" x14ac:dyDescent="0.25">
      <c r="A82434" s="1">
        <v>37807</v>
      </c>
      <c r="B82434" t="s">
        <v>30</v>
      </c>
      <c r="C82434" t="s">
        <v>31</v>
      </c>
      <c r="D82434" t="s">
        <v>751</v>
      </c>
      <c r="E82434" t="s">
        <v>755</v>
      </c>
      <c r="F82434">
        <v>12</v>
      </c>
      <c r="G82434">
        <v>10</v>
      </c>
      <c r="H82434" t="s">
        <v>172</v>
      </c>
      <c r="I82434" t="s">
        <v>769</v>
      </c>
      <c r="J82434">
        <v>120</v>
      </c>
      <c r="K82434">
        <v>26.4</v>
      </c>
      <c r="L82434" t="s">
        <v>172</v>
      </c>
      <c r="M82434" t="s">
        <v>19</v>
      </c>
    </row>
    <row r="82435" spans="1:13" x14ac:dyDescent="0.25">
      <c r="A82435" s="1">
        <v>37820</v>
      </c>
      <c r="B82435" t="s">
        <v>13</v>
      </c>
      <c r="C82435" t="s">
        <v>14</v>
      </c>
      <c r="D82435" t="s">
        <v>751</v>
      </c>
      <c r="E82435" t="s">
        <v>755</v>
      </c>
      <c r="F82435">
        <v>12</v>
      </c>
      <c r="G82435">
        <v>10</v>
      </c>
      <c r="H82435" t="s">
        <v>173</v>
      </c>
      <c r="I82435" t="s">
        <v>769</v>
      </c>
      <c r="J82435">
        <v>120</v>
      </c>
      <c r="K82435">
        <v>26.4</v>
      </c>
      <c r="L82435" t="s">
        <v>173</v>
      </c>
      <c r="M82435" t="s">
        <v>19</v>
      </c>
    </row>
    <row r="82436" spans="1:13" x14ac:dyDescent="0.25">
      <c r="A82436" s="1">
        <v>37813</v>
      </c>
      <c r="B82436" t="s">
        <v>33</v>
      </c>
      <c r="C82436" t="s">
        <v>34</v>
      </c>
      <c r="D82436" t="s">
        <v>751</v>
      </c>
      <c r="E82436" t="s">
        <v>755</v>
      </c>
      <c r="F82436">
        <v>12</v>
      </c>
      <c r="G82436">
        <v>10</v>
      </c>
      <c r="H82436" t="s">
        <v>174</v>
      </c>
      <c r="I82436" t="s">
        <v>769</v>
      </c>
      <c r="J82436">
        <v>120</v>
      </c>
      <c r="K82436">
        <v>26.4</v>
      </c>
      <c r="L82436" t="s">
        <v>174</v>
      </c>
      <c r="M82436" t="s">
        <v>19</v>
      </c>
    </row>
    <row r="82437" spans="1:13" x14ac:dyDescent="0.25">
      <c r="A82437" s="1">
        <v>37780</v>
      </c>
      <c r="B82437" t="s">
        <v>405</v>
      </c>
      <c r="C82437" t="s">
        <v>14</v>
      </c>
      <c r="D82437" t="s">
        <v>751</v>
      </c>
      <c r="E82437" t="s">
        <v>755</v>
      </c>
      <c r="F82437">
        <v>12</v>
      </c>
      <c r="G82437">
        <v>10</v>
      </c>
      <c r="H82437" t="s">
        <v>175</v>
      </c>
      <c r="I82437" t="s">
        <v>769</v>
      </c>
      <c r="J82437">
        <v>120</v>
      </c>
      <c r="K82437">
        <v>26.4</v>
      </c>
      <c r="L82437" t="s">
        <v>175</v>
      </c>
      <c r="M82437" t="s">
        <v>19</v>
      </c>
    </row>
    <row r="82438" spans="1:13" x14ac:dyDescent="0.25">
      <c r="A82438" s="1">
        <v>37740</v>
      </c>
      <c r="B82438" t="s">
        <v>20</v>
      </c>
      <c r="C82438" t="s">
        <v>21</v>
      </c>
      <c r="D82438" t="s">
        <v>751</v>
      </c>
      <c r="E82438" t="s">
        <v>755</v>
      </c>
      <c r="F82438">
        <v>12</v>
      </c>
      <c r="G82438">
        <v>10</v>
      </c>
      <c r="H82438" t="s">
        <v>176</v>
      </c>
      <c r="I82438" t="s">
        <v>769</v>
      </c>
      <c r="J82438">
        <v>120</v>
      </c>
      <c r="K82438">
        <v>26.4</v>
      </c>
      <c r="L82438" t="s">
        <v>176</v>
      </c>
      <c r="M82438" t="s">
        <v>19</v>
      </c>
    </row>
    <row r="82439" spans="1:13" x14ac:dyDescent="0.25">
      <c r="A82439" s="1">
        <v>37719</v>
      </c>
      <c r="B82439" t="s">
        <v>748</v>
      </c>
      <c r="C82439" t="s">
        <v>749</v>
      </c>
      <c r="D82439" t="s">
        <v>751</v>
      </c>
      <c r="E82439" t="s">
        <v>755</v>
      </c>
      <c r="F82439">
        <v>12</v>
      </c>
      <c r="G82439">
        <v>10</v>
      </c>
      <c r="H82439" t="s">
        <v>177</v>
      </c>
      <c r="I82439" t="s">
        <v>769</v>
      </c>
      <c r="J82439">
        <v>120</v>
      </c>
      <c r="K82439">
        <v>26.4</v>
      </c>
      <c r="L82439" t="s">
        <v>177</v>
      </c>
      <c r="M82439" t="s">
        <v>19</v>
      </c>
    </row>
    <row r="82440" spans="1:13" x14ac:dyDescent="0.25">
      <c r="A82440" s="1">
        <v>37796</v>
      </c>
      <c r="B82440" t="s">
        <v>396</v>
      </c>
      <c r="C82440" t="s">
        <v>397</v>
      </c>
      <c r="D82440" t="s">
        <v>751</v>
      </c>
      <c r="E82440" t="s">
        <v>755</v>
      </c>
      <c r="F82440">
        <v>12</v>
      </c>
      <c r="G82440">
        <v>10</v>
      </c>
      <c r="H82440" t="s">
        <v>178</v>
      </c>
      <c r="I82440" t="s">
        <v>769</v>
      </c>
      <c r="J82440">
        <v>120</v>
      </c>
      <c r="K82440">
        <v>26.4</v>
      </c>
      <c r="L82440" t="s">
        <v>178</v>
      </c>
      <c r="M82440" t="s">
        <v>19</v>
      </c>
    </row>
    <row r="82441" spans="1:13" x14ac:dyDescent="0.25">
      <c r="A82441" s="1">
        <v>37669</v>
      </c>
      <c r="B82441" t="s">
        <v>169</v>
      </c>
      <c r="C82441" t="s">
        <v>170</v>
      </c>
      <c r="D82441" t="s">
        <v>751</v>
      </c>
      <c r="E82441" t="s">
        <v>755</v>
      </c>
      <c r="F82441">
        <v>12</v>
      </c>
      <c r="G82441">
        <v>10</v>
      </c>
      <c r="H82441" t="s">
        <v>179</v>
      </c>
      <c r="I82441" t="s">
        <v>769</v>
      </c>
      <c r="J82441">
        <v>120</v>
      </c>
      <c r="K82441">
        <v>26.4</v>
      </c>
      <c r="L82441" t="s">
        <v>179</v>
      </c>
      <c r="M82441" t="s">
        <v>19</v>
      </c>
    </row>
    <row r="82442" spans="1:13" x14ac:dyDescent="0.25">
      <c r="A82442" s="1">
        <v>37827</v>
      </c>
      <c r="B82442" t="s">
        <v>30</v>
      </c>
      <c r="C82442" t="s">
        <v>31</v>
      </c>
      <c r="D82442" t="s">
        <v>751</v>
      </c>
      <c r="E82442" t="s">
        <v>755</v>
      </c>
      <c r="F82442">
        <v>12</v>
      </c>
      <c r="G82442">
        <v>10</v>
      </c>
      <c r="H82442" t="s">
        <v>180</v>
      </c>
      <c r="I82442" t="s">
        <v>769</v>
      </c>
      <c r="J82442">
        <v>120</v>
      </c>
      <c r="K82442">
        <v>26.4</v>
      </c>
      <c r="L82442" t="s">
        <v>180</v>
      </c>
      <c r="M82442" t="s">
        <v>19</v>
      </c>
    </row>
    <row r="82443" spans="1:13" x14ac:dyDescent="0.25">
      <c r="A82443" s="1">
        <v>37780</v>
      </c>
      <c r="B82443" t="s">
        <v>13</v>
      </c>
      <c r="C82443" t="s">
        <v>14</v>
      </c>
      <c r="D82443" t="s">
        <v>751</v>
      </c>
      <c r="E82443" t="s">
        <v>755</v>
      </c>
      <c r="F82443">
        <v>12</v>
      </c>
      <c r="G82443">
        <v>10</v>
      </c>
      <c r="H82443" t="s">
        <v>181</v>
      </c>
      <c r="I82443" t="s">
        <v>769</v>
      </c>
      <c r="J82443">
        <v>120</v>
      </c>
      <c r="K82443">
        <v>26.4</v>
      </c>
      <c r="L82443" t="s">
        <v>181</v>
      </c>
      <c r="M82443" t="s">
        <v>19</v>
      </c>
    </row>
    <row r="82444" spans="1:13" x14ac:dyDescent="0.25">
      <c r="A82444" s="1">
        <v>37793</v>
      </c>
      <c r="B82444" t="s">
        <v>33</v>
      </c>
      <c r="C82444" t="s">
        <v>34</v>
      </c>
      <c r="D82444" t="s">
        <v>751</v>
      </c>
      <c r="E82444" t="s">
        <v>755</v>
      </c>
      <c r="F82444">
        <v>12</v>
      </c>
      <c r="G82444">
        <v>10</v>
      </c>
      <c r="H82444" t="s">
        <v>182</v>
      </c>
      <c r="I82444" t="s">
        <v>769</v>
      </c>
      <c r="J82444">
        <v>120</v>
      </c>
      <c r="K82444">
        <v>26.4</v>
      </c>
      <c r="L82444" t="s">
        <v>182</v>
      </c>
      <c r="M82444" t="s">
        <v>19</v>
      </c>
    </row>
    <row r="82445" spans="1:13" x14ac:dyDescent="0.25">
      <c r="A82445" s="1">
        <v>37809</v>
      </c>
      <c r="B82445" t="s">
        <v>405</v>
      </c>
      <c r="C82445" t="s">
        <v>14</v>
      </c>
      <c r="D82445" t="s">
        <v>751</v>
      </c>
      <c r="E82445" t="s">
        <v>755</v>
      </c>
      <c r="F82445">
        <v>12</v>
      </c>
      <c r="G82445">
        <v>10</v>
      </c>
      <c r="H82445" t="s">
        <v>183</v>
      </c>
      <c r="I82445" t="s">
        <v>769</v>
      </c>
      <c r="J82445">
        <v>120</v>
      </c>
      <c r="K82445">
        <v>26.4</v>
      </c>
      <c r="L82445" t="s">
        <v>183</v>
      </c>
      <c r="M82445" t="s">
        <v>19</v>
      </c>
    </row>
    <row r="82446" spans="1:13" x14ac:dyDescent="0.25">
      <c r="A82446" s="1">
        <v>37691</v>
      </c>
      <c r="B82446" t="s">
        <v>169</v>
      </c>
      <c r="C82446" t="s">
        <v>170</v>
      </c>
      <c r="D82446" t="s">
        <v>751</v>
      </c>
      <c r="E82446" t="s">
        <v>755</v>
      </c>
      <c r="F82446">
        <v>12</v>
      </c>
      <c r="G82446">
        <v>10</v>
      </c>
      <c r="H82446" t="s">
        <v>184</v>
      </c>
      <c r="I82446" t="s">
        <v>769</v>
      </c>
      <c r="J82446">
        <v>120</v>
      </c>
      <c r="K82446">
        <v>26.4</v>
      </c>
      <c r="L82446" t="s">
        <v>184</v>
      </c>
      <c r="M82446" t="s">
        <v>19</v>
      </c>
    </row>
    <row r="82447" spans="1:13" x14ac:dyDescent="0.25">
      <c r="A82447" s="1">
        <v>37807</v>
      </c>
      <c r="B82447" t="s">
        <v>30</v>
      </c>
      <c r="C82447" t="s">
        <v>31</v>
      </c>
      <c r="D82447" t="s">
        <v>751</v>
      </c>
      <c r="E82447" t="s">
        <v>755</v>
      </c>
      <c r="F82447">
        <v>12</v>
      </c>
      <c r="G82447">
        <v>10</v>
      </c>
      <c r="H82447" t="s">
        <v>185</v>
      </c>
      <c r="I82447" t="s">
        <v>769</v>
      </c>
      <c r="J82447">
        <v>120</v>
      </c>
      <c r="K82447">
        <v>26.4</v>
      </c>
      <c r="L82447" t="s">
        <v>185</v>
      </c>
      <c r="M82447" t="s">
        <v>19</v>
      </c>
    </row>
    <row r="82448" spans="1:13" x14ac:dyDescent="0.25">
      <c r="A82448" s="1">
        <v>37820</v>
      </c>
      <c r="B82448" t="s">
        <v>13</v>
      </c>
      <c r="C82448" t="s">
        <v>14</v>
      </c>
      <c r="D82448" t="s">
        <v>751</v>
      </c>
      <c r="E82448" t="s">
        <v>755</v>
      </c>
      <c r="F82448">
        <v>12</v>
      </c>
      <c r="G82448">
        <v>10</v>
      </c>
      <c r="H82448" t="s">
        <v>186</v>
      </c>
      <c r="I82448" t="s">
        <v>769</v>
      </c>
      <c r="J82448">
        <v>120</v>
      </c>
      <c r="K82448">
        <v>26.4</v>
      </c>
      <c r="L82448" t="s">
        <v>186</v>
      </c>
      <c r="M82448" t="s">
        <v>19</v>
      </c>
    </row>
    <row r="82449" spans="1:13" x14ac:dyDescent="0.25">
      <c r="A82449" s="1">
        <v>37813</v>
      </c>
      <c r="B82449" t="s">
        <v>33</v>
      </c>
      <c r="C82449" t="s">
        <v>34</v>
      </c>
      <c r="D82449" t="s">
        <v>751</v>
      </c>
      <c r="E82449" t="s">
        <v>755</v>
      </c>
      <c r="F82449">
        <v>12</v>
      </c>
      <c r="G82449">
        <v>10</v>
      </c>
      <c r="H82449" t="s">
        <v>187</v>
      </c>
      <c r="I82449" t="s">
        <v>769</v>
      </c>
      <c r="J82449">
        <v>120</v>
      </c>
      <c r="K82449">
        <v>26.4</v>
      </c>
      <c r="L82449" t="s">
        <v>187</v>
      </c>
      <c r="M82449" t="s">
        <v>19</v>
      </c>
    </row>
    <row r="82450" spans="1:13" x14ac:dyDescent="0.25">
      <c r="A82450" s="1">
        <v>37780</v>
      </c>
      <c r="B82450" t="s">
        <v>405</v>
      </c>
      <c r="C82450" t="s">
        <v>14</v>
      </c>
      <c r="D82450" t="s">
        <v>751</v>
      </c>
      <c r="E82450" t="s">
        <v>755</v>
      </c>
      <c r="F82450">
        <v>12</v>
      </c>
      <c r="G82450">
        <v>10</v>
      </c>
      <c r="H82450" t="s">
        <v>188</v>
      </c>
      <c r="I82450" t="s">
        <v>769</v>
      </c>
      <c r="J82450">
        <v>120</v>
      </c>
      <c r="K82450">
        <v>26.4</v>
      </c>
      <c r="L82450" t="s">
        <v>188</v>
      </c>
      <c r="M82450" t="s">
        <v>19</v>
      </c>
    </row>
    <row r="82451" spans="1:13" x14ac:dyDescent="0.25">
      <c r="A82451" s="1">
        <v>37740</v>
      </c>
      <c r="B82451" t="s">
        <v>20</v>
      </c>
      <c r="C82451" t="s">
        <v>21</v>
      </c>
      <c r="D82451" t="s">
        <v>751</v>
      </c>
      <c r="E82451" t="s">
        <v>755</v>
      </c>
      <c r="F82451">
        <v>12</v>
      </c>
      <c r="G82451">
        <v>10</v>
      </c>
      <c r="H82451" t="s">
        <v>189</v>
      </c>
      <c r="I82451" t="s">
        <v>769</v>
      </c>
      <c r="J82451">
        <v>120</v>
      </c>
      <c r="K82451">
        <v>26.4</v>
      </c>
      <c r="L82451" t="s">
        <v>189</v>
      </c>
      <c r="M82451" t="s">
        <v>19</v>
      </c>
    </row>
    <row r="82452" spans="1:13" x14ac:dyDescent="0.25">
      <c r="A82452" s="1">
        <v>37719</v>
      </c>
      <c r="B82452" t="s">
        <v>748</v>
      </c>
      <c r="C82452" t="s">
        <v>749</v>
      </c>
      <c r="D82452" t="s">
        <v>751</v>
      </c>
      <c r="E82452" t="s">
        <v>755</v>
      </c>
      <c r="F82452">
        <v>12</v>
      </c>
      <c r="G82452">
        <v>10</v>
      </c>
      <c r="H82452" t="s">
        <v>190</v>
      </c>
      <c r="I82452" t="s">
        <v>769</v>
      </c>
      <c r="J82452">
        <v>120</v>
      </c>
      <c r="K82452">
        <v>26.4</v>
      </c>
      <c r="L82452" t="s">
        <v>190</v>
      </c>
      <c r="M82452" t="s">
        <v>19</v>
      </c>
    </row>
    <row r="82453" spans="1:13" x14ac:dyDescent="0.25">
      <c r="A82453" s="1">
        <v>37796</v>
      </c>
      <c r="B82453" t="s">
        <v>396</v>
      </c>
      <c r="C82453" t="s">
        <v>397</v>
      </c>
      <c r="D82453" t="s">
        <v>751</v>
      </c>
      <c r="E82453" t="s">
        <v>755</v>
      </c>
      <c r="F82453">
        <v>12</v>
      </c>
      <c r="G82453">
        <v>10</v>
      </c>
      <c r="H82453" t="s">
        <v>191</v>
      </c>
      <c r="I82453" t="s">
        <v>769</v>
      </c>
      <c r="J82453">
        <v>120</v>
      </c>
      <c r="K82453">
        <v>26.4</v>
      </c>
      <c r="L82453" t="s">
        <v>191</v>
      </c>
      <c r="M82453" t="s">
        <v>19</v>
      </c>
    </row>
    <row r="82454" spans="1:13" x14ac:dyDescent="0.25">
      <c r="A82454" s="1">
        <v>37669</v>
      </c>
      <c r="B82454" t="s">
        <v>169</v>
      </c>
      <c r="C82454" t="s">
        <v>170</v>
      </c>
      <c r="D82454" t="s">
        <v>751</v>
      </c>
      <c r="E82454" t="s">
        <v>755</v>
      </c>
      <c r="F82454">
        <v>12</v>
      </c>
      <c r="G82454">
        <v>10</v>
      </c>
      <c r="H82454" t="s">
        <v>192</v>
      </c>
      <c r="I82454" t="s">
        <v>769</v>
      </c>
      <c r="J82454">
        <v>120</v>
      </c>
      <c r="K82454">
        <v>26.4</v>
      </c>
      <c r="L82454" t="s">
        <v>192</v>
      </c>
      <c r="M82454" t="s">
        <v>19</v>
      </c>
    </row>
    <row r="82455" spans="1:13" x14ac:dyDescent="0.25">
      <c r="A82455" s="1">
        <v>37827</v>
      </c>
      <c r="B82455" t="s">
        <v>30</v>
      </c>
      <c r="C82455" t="s">
        <v>31</v>
      </c>
      <c r="D82455" t="s">
        <v>751</v>
      </c>
      <c r="E82455" t="s">
        <v>755</v>
      </c>
      <c r="F82455">
        <v>12</v>
      </c>
      <c r="G82455">
        <v>10</v>
      </c>
      <c r="H82455" t="s">
        <v>194</v>
      </c>
      <c r="I82455" t="s">
        <v>769</v>
      </c>
      <c r="J82455">
        <v>120</v>
      </c>
      <c r="K82455">
        <v>26.4</v>
      </c>
      <c r="L82455" t="s">
        <v>194</v>
      </c>
      <c r="M82455" t="s">
        <v>19</v>
      </c>
    </row>
    <row r="82456" spans="1:13" x14ac:dyDescent="0.25">
      <c r="A82456" s="1">
        <v>37780</v>
      </c>
      <c r="B82456" t="s">
        <v>13</v>
      </c>
      <c r="C82456" t="s">
        <v>14</v>
      </c>
      <c r="D82456" t="s">
        <v>751</v>
      </c>
      <c r="E82456" t="s">
        <v>755</v>
      </c>
      <c r="F82456">
        <v>12</v>
      </c>
      <c r="G82456">
        <v>10</v>
      </c>
      <c r="H82456" t="s">
        <v>195</v>
      </c>
      <c r="I82456" t="s">
        <v>769</v>
      </c>
      <c r="J82456">
        <v>120</v>
      </c>
      <c r="K82456">
        <v>26.4</v>
      </c>
      <c r="L82456" t="s">
        <v>195</v>
      </c>
      <c r="M82456" t="s">
        <v>19</v>
      </c>
    </row>
    <row r="82457" spans="1:13" x14ac:dyDescent="0.25">
      <c r="A82457" s="1">
        <v>37793</v>
      </c>
      <c r="B82457" t="s">
        <v>33</v>
      </c>
      <c r="C82457" t="s">
        <v>34</v>
      </c>
      <c r="D82457" t="s">
        <v>751</v>
      </c>
      <c r="E82457" t="s">
        <v>755</v>
      </c>
      <c r="F82457">
        <v>12</v>
      </c>
      <c r="G82457">
        <v>10</v>
      </c>
      <c r="H82457" t="s">
        <v>196</v>
      </c>
      <c r="I82457" t="s">
        <v>769</v>
      </c>
      <c r="J82457">
        <v>120</v>
      </c>
      <c r="K82457">
        <v>26.4</v>
      </c>
      <c r="L82457" t="s">
        <v>196</v>
      </c>
      <c r="M82457" t="s">
        <v>19</v>
      </c>
    </row>
    <row r="82458" spans="1:13" x14ac:dyDescent="0.25">
      <c r="A82458" s="1">
        <v>37809</v>
      </c>
      <c r="B82458" t="s">
        <v>405</v>
      </c>
      <c r="C82458" t="s">
        <v>14</v>
      </c>
      <c r="D82458" t="s">
        <v>751</v>
      </c>
      <c r="E82458" t="s">
        <v>755</v>
      </c>
      <c r="F82458">
        <v>12</v>
      </c>
      <c r="G82458">
        <v>10</v>
      </c>
      <c r="H82458" t="s">
        <v>197</v>
      </c>
      <c r="I82458" t="s">
        <v>769</v>
      </c>
      <c r="J82458">
        <v>120</v>
      </c>
      <c r="K82458">
        <v>26.4</v>
      </c>
      <c r="L82458" t="s">
        <v>197</v>
      </c>
      <c r="M82458" t="s">
        <v>19</v>
      </c>
    </row>
    <row r="82459" spans="1:13" x14ac:dyDescent="0.25">
      <c r="A82459" s="1">
        <v>37691</v>
      </c>
      <c r="B82459" t="s">
        <v>169</v>
      </c>
      <c r="C82459" t="s">
        <v>170</v>
      </c>
      <c r="D82459" t="s">
        <v>751</v>
      </c>
      <c r="E82459" t="s">
        <v>755</v>
      </c>
      <c r="F82459">
        <v>12</v>
      </c>
      <c r="G82459">
        <v>10</v>
      </c>
      <c r="H82459" t="s">
        <v>198</v>
      </c>
      <c r="I82459" t="s">
        <v>769</v>
      </c>
      <c r="J82459">
        <v>120</v>
      </c>
      <c r="K82459">
        <v>26.4</v>
      </c>
      <c r="L82459" t="s">
        <v>198</v>
      </c>
      <c r="M82459" t="s">
        <v>19</v>
      </c>
    </row>
    <row r="82460" spans="1:13" x14ac:dyDescent="0.25">
      <c r="A82460" s="1">
        <v>37807</v>
      </c>
      <c r="B82460" t="s">
        <v>30</v>
      </c>
      <c r="C82460" t="s">
        <v>31</v>
      </c>
      <c r="D82460" t="s">
        <v>751</v>
      </c>
      <c r="E82460" t="s">
        <v>755</v>
      </c>
      <c r="F82460">
        <v>12</v>
      </c>
      <c r="G82460">
        <v>10</v>
      </c>
      <c r="H82460" t="s">
        <v>199</v>
      </c>
      <c r="I82460" t="s">
        <v>769</v>
      </c>
      <c r="J82460">
        <v>120</v>
      </c>
      <c r="K82460">
        <v>26.4</v>
      </c>
      <c r="L82460" t="s">
        <v>199</v>
      </c>
      <c r="M82460" t="s">
        <v>19</v>
      </c>
    </row>
    <row r="82461" spans="1:13" x14ac:dyDescent="0.25">
      <c r="A82461" s="1">
        <v>37820</v>
      </c>
      <c r="B82461" t="s">
        <v>13</v>
      </c>
      <c r="C82461" t="s">
        <v>14</v>
      </c>
      <c r="D82461" t="s">
        <v>751</v>
      </c>
      <c r="E82461" t="s">
        <v>755</v>
      </c>
      <c r="F82461">
        <v>12</v>
      </c>
      <c r="G82461">
        <v>10</v>
      </c>
      <c r="H82461" t="s">
        <v>200</v>
      </c>
      <c r="I82461" t="s">
        <v>769</v>
      </c>
      <c r="J82461">
        <v>120</v>
      </c>
      <c r="K82461">
        <v>26.4</v>
      </c>
      <c r="L82461" t="s">
        <v>200</v>
      </c>
      <c r="M82461" t="s">
        <v>19</v>
      </c>
    </row>
    <row r="82462" spans="1:13" x14ac:dyDescent="0.25">
      <c r="A82462" s="1">
        <v>37813</v>
      </c>
      <c r="B82462" t="s">
        <v>33</v>
      </c>
      <c r="C82462" t="s">
        <v>34</v>
      </c>
      <c r="D82462" t="s">
        <v>751</v>
      </c>
      <c r="E82462" t="s">
        <v>755</v>
      </c>
      <c r="F82462">
        <v>12</v>
      </c>
      <c r="G82462">
        <v>10</v>
      </c>
      <c r="H82462" t="s">
        <v>201</v>
      </c>
      <c r="I82462" t="s">
        <v>769</v>
      </c>
      <c r="J82462">
        <v>120</v>
      </c>
      <c r="K82462">
        <v>26.4</v>
      </c>
      <c r="L82462" t="s">
        <v>201</v>
      </c>
      <c r="M82462" t="s">
        <v>19</v>
      </c>
    </row>
    <row r="82463" spans="1:13" x14ac:dyDescent="0.25">
      <c r="A82463" s="1">
        <v>37780</v>
      </c>
      <c r="B82463" t="s">
        <v>405</v>
      </c>
      <c r="C82463" t="s">
        <v>14</v>
      </c>
      <c r="D82463" t="s">
        <v>751</v>
      </c>
      <c r="E82463" t="s">
        <v>755</v>
      </c>
      <c r="F82463">
        <v>12</v>
      </c>
      <c r="G82463">
        <v>10</v>
      </c>
      <c r="H82463" t="s">
        <v>202</v>
      </c>
      <c r="I82463" t="s">
        <v>769</v>
      </c>
      <c r="J82463">
        <v>120</v>
      </c>
      <c r="K82463">
        <v>26.4</v>
      </c>
      <c r="L82463" t="s">
        <v>202</v>
      </c>
      <c r="M82463" t="s">
        <v>19</v>
      </c>
    </row>
    <row r="82464" spans="1:13" x14ac:dyDescent="0.25">
      <c r="A82464" s="1">
        <v>37740</v>
      </c>
      <c r="B82464" t="s">
        <v>20</v>
      </c>
      <c r="C82464" t="s">
        <v>21</v>
      </c>
      <c r="D82464" t="s">
        <v>751</v>
      </c>
      <c r="E82464" t="s">
        <v>755</v>
      </c>
      <c r="F82464">
        <v>12</v>
      </c>
      <c r="G82464">
        <v>10</v>
      </c>
      <c r="H82464" t="s">
        <v>203</v>
      </c>
      <c r="I82464" t="s">
        <v>769</v>
      </c>
      <c r="J82464">
        <v>120</v>
      </c>
      <c r="K82464">
        <v>26.4</v>
      </c>
      <c r="L82464" t="s">
        <v>203</v>
      </c>
      <c r="M82464" t="s">
        <v>19</v>
      </c>
    </row>
    <row r="82465" spans="1:13" x14ac:dyDescent="0.25">
      <c r="A82465" s="1">
        <v>37719</v>
      </c>
      <c r="B82465" t="s">
        <v>748</v>
      </c>
      <c r="C82465" t="s">
        <v>749</v>
      </c>
      <c r="D82465" t="s">
        <v>751</v>
      </c>
      <c r="E82465" t="s">
        <v>755</v>
      </c>
      <c r="F82465">
        <v>12</v>
      </c>
      <c r="G82465">
        <v>10</v>
      </c>
      <c r="H82465" t="s">
        <v>204</v>
      </c>
      <c r="I82465" t="s">
        <v>769</v>
      </c>
      <c r="J82465">
        <v>120</v>
      </c>
      <c r="K82465">
        <v>26.4</v>
      </c>
      <c r="L82465" t="s">
        <v>204</v>
      </c>
      <c r="M82465" t="s">
        <v>19</v>
      </c>
    </row>
    <row r="82466" spans="1:13" x14ac:dyDescent="0.25">
      <c r="A82466" s="1">
        <v>37796</v>
      </c>
      <c r="B82466" t="s">
        <v>396</v>
      </c>
      <c r="C82466" t="s">
        <v>397</v>
      </c>
      <c r="D82466" t="s">
        <v>751</v>
      </c>
      <c r="E82466" t="s">
        <v>755</v>
      </c>
      <c r="F82466">
        <v>12</v>
      </c>
      <c r="G82466">
        <v>10</v>
      </c>
      <c r="H82466" t="s">
        <v>205</v>
      </c>
      <c r="I82466" t="s">
        <v>769</v>
      </c>
      <c r="J82466">
        <v>120</v>
      </c>
      <c r="K82466">
        <v>26.4</v>
      </c>
      <c r="L82466" t="s">
        <v>205</v>
      </c>
      <c r="M82466" t="s">
        <v>19</v>
      </c>
    </row>
    <row r="82467" spans="1:13" x14ac:dyDescent="0.25">
      <c r="A82467" s="1">
        <v>37669</v>
      </c>
      <c r="B82467" t="s">
        <v>169</v>
      </c>
      <c r="C82467" t="s">
        <v>170</v>
      </c>
      <c r="D82467" t="s">
        <v>751</v>
      </c>
      <c r="E82467" t="s">
        <v>755</v>
      </c>
      <c r="F82467">
        <v>12</v>
      </c>
      <c r="G82467">
        <v>10</v>
      </c>
      <c r="H82467" t="s">
        <v>206</v>
      </c>
      <c r="I82467" t="s">
        <v>769</v>
      </c>
      <c r="J82467">
        <v>120</v>
      </c>
      <c r="K82467">
        <v>26.4</v>
      </c>
      <c r="L82467" t="s">
        <v>206</v>
      </c>
      <c r="M82467" t="s">
        <v>19</v>
      </c>
    </row>
    <row r="82468" spans="1:13" x14ac:dyDescent="0.25">
      <c r="A82468" s="1">
        <v>37827</v>
      </c>
      <c r="B82468" t="s">
        <v>30</v>
      </c>
      <c r="C82468" t="s">
        <v>31</v>
      </c>
      <c r="D82468" t="s">
        <v>751</v>
      </c>
      <c r="E82468" t="s">
        <v>755</v>
      </c>
      <c r="F82468">
        <v>12</v>
      </c>
      <c r="G82468">
        <v>10</v>
      </c>
      <c r="H82468" t="s">
        <v>207</v>
      </c>
      <c r="I82468" t="s">
        <v>769</v>
      </c>
      <c r="J82468">
        <v>120</v>
      </c>
      <c r="K82468">
        <v>26.4</v>
      </c>
      <c r="L82468" t="s">
        <v>207</v>
      </c>
      <c r="M82468" t="s">
        <v>19</v>
      </c>
    </row>
    <row r="82469" spans="1:13" x14ac:dyDescent="0.25">
      <c r="A82469" s="1">
        <v>37780</v>
      </c>
      <c r="B82469" t="s">
        <v>13</v>
      </c>
      <c r="C82469" t="s">
        <v>14</v>
      </c>
      <c r="D82469" t="s">
        <v>751</v>
      </c>
      <c r="E82469" t="s">
        <v>755</v>
      </c>
      <c r="F82469">
        <v>12</v>
      </c>
      <c r="G82469">
        <v>10</v>
      </c>
      <c r="H82469" t="s">
        <v>208</v>
      </c>
      <c r="I82469" t="s">
        <v>769</v>
      </c>
      <c r="J82469">
        <v>120</v>
      </c>
      <c r="K82469">
        <v>26.4</v>
      </c>
      <c r="L82469" t="s">
        <v>208</v>
      </c>
      <c r="M82469" t="s">
        <v>19</v>
      </c>
    </row>
    <row r="82470" spans="1:13" x14ac:dyDescent="0.25">
      <c r="A82470" s="1">
        <v>37793</v>
      </c>
      <c r="B82470" t="s">
        <v>33</v>
      </c>
      <c r="C82470" t="s">
        <v>34</v>
      </c>
      <c r="D82470" t="s">
        <v>751</v>
      </c>
      <c r="E82470" t="s">
        <v>755</v>
      </c>
      <c r="F82470">
        <v>12</v>
      </c>
      <c r="G82470">
        <v>10</v>
      </c>
      <c r="H82470" t="s">
        <v>209</v>
      </c>
      <c r="I82470" t="s">
        <v>769</v>
      </c>
      <c r="J82470">
        <v>120</v>
      </c>
      <c r="K82470">
        <v>26.4</v>
      </c>
      <c r="L82470" t="s">
        <v>209</v>
      </c>
      <c r="M82470" t="s">
        <v>19</v>
      </c>
    </row>
    <row r="82471" spans="1:13" x14ac:dyDescent="0.25">
      <c r="A82471" s="1">
        <v>37809</v>
      </c>
      <c r="B82471" t="s">
        <v>405</v>
      </c>
      <c r="C82471" t="s">
        <v>14</v>
      </c>
      <c r="D82471" t="s">
        <v>751</v>
      </c>
      <c r="E82471" t="s">
        <v>755</v>
      </c>
      <c r="F82471">
        <v>12</v>
      </c>
      <c r="G82471">
        <v>10</v>
      </c>
      <c r="H82471" t="s">
        <v>210</v>
      </c>
      <c r="I82471" t="s">
        <v>769</v>
      </c>
      <c r="J82471">
        <v>120</v>
      </c>
      <c r="K82471">
        <v>26.4</v>
      </c>
      <c r="L82471" t="s">
        <v>210</v>
      </c>
      <c r="M82471" t="s">
        <v>19</v>
      </c>
    </row>
    <row r="82472" spans="1:13" x14ac:dyDescent="0.25">
      <c r="A82472" s="1">
        <v>37691</v>
      </c>
      <c r="B82472" t="s">
        <v>169</v>
      </c>
      <c r="C82472" t="s">
        <v>170</v>
      </c>
      <c r="D82472" t="s">
        <v>751</v>
      </c>
      <c r="E82472" t="s">
        <v>755</v>
      </c>
      <c r="F82472">
        <v>12</v>
      </c>
      <c r="G82472">
        <v>10</v>
      </c>
      <c r="H82472" t="s">
        <v>211</v>
      </c>
      <c r="I82472" t="s">
        <v>769</v>
      </c>
      <c r="J82472">
        <v>120</v>
      </c>
      <c r="K82472">
        <v>26.4</v>
      </c>
      <c r="L82472" t="s">
        <v>211</v>
      </c>
      <c r="M82472" t="s">
        <v>19</v>
      </c>
    </row>
    <row r="82473" spans="1:13" x14ac:dyDescent="0.25">
      <c r="A82473" s="1">
        <v>37807</v>
      </c>
      <c r="B82473" t="s">
        <v>30</v>
      </c>
      <c r="C82473" t="s">
        <v>31</v>
      </c>
      <c r="D82473" t="s">
        <v>751</v>
      </c>
      <c r="E82473" t="s">
        <v>755</v>
      </c>
      <c r="F82473">
        <v>12</v>
      </c>
      <c r="G82473">
        <v>10</v>
      </c>
      <c r="H82473" t="s">
        <v>212</v>
      </c>
      <c r="I82473" t="s">
        <v>769</v>
      </c>
      <c r="J82473">
        <v>120</v>
      </c>
      <c r="K82473">
        <v>26.4</v>
      </c>
      <c r="L82473" t="s">
        <v>212</v>
      </c>
      <c r="M82473" t="s">
        <v>19</v>
      </c>
    </row>
    <row r="82474" spans="1:13" x14ac:dyDescent="0.25">
      <c r="A82474" s="1">
        <v>37820</v>
      </c>
      <c r="B82474" t="s">
        <v>13</v>
      </c>
      <c r="C82474" t="s">
        <v>14</v>
      </c>
      <c r="D82474" t="s">
        <v>751</v>
      </c>
      <c r="E82474" t="s">
        <v>755</v>
      </c>
      <c r="F82474">
        <v>12</v>
      </c>
      <c r="G82474">
        <v>10</v>
      </c>
      <c r="H82474" t="s">
        <v>213</v>
      </c>
      <c r="I82474" t="s">
        <v>769</v>
      </c>
      <c r="J82474">
        <v>120</v>
      </c>
      <c r="K82474">
        <v>26.4</v>
      </c>
      <c r="L82474" t="s">
        <v>213</v>
      </c>
      <c r="M82474" t="s">
        <v>19</v>
      </c>
    </row>
    <row r="82475" spans="1:13" x14ac:dyDescent="0.25">
      <c r="A82475" s="1">
        <v>37813</v>
      </c>
      <c r="B82475" t="s">
        <v>33</v>
      </c>
      <c r="C82475" t="s">
        <v>34</v>
      </c>
      <c r="D82475" t="s">
        <v>751</v>
      </c>
      <c r="E82475" t="s">
        <v>755</v>
      </c>
      <c r="F82475">
        <v>12</v>
      </c>
      <c r="G82475">
        <v>10</v>
      </c>
      <c r="H82475" t="s">
        <v>214</v>
      </c>
      <c r="I82475" t="s">
        <v>769</v>
      </c>
      <c r="J82475">
        <v>120</v>
      </c>
      <c r="K82475">
        <v>26.4</v>
      </c>
      <c r="L82475" t="s">
        <v>214</v>
      </c>
      <c r="M82475" t="s">
        <v>19</v>
      </c>
    </row>
    <row r="82476" spans="1:13" x14ac:dyDescent="0.25">
      <c r="A82476" s="1">
        <v>37780</v>
      </c>
      <c r="B82476" t="s">
        <v>405</v>
      </c>
      <c r="C82476" t="s">
        <v>14</v>
      </c>
      <c r="D82476" t="s">
        <v>751</v>
      </c>
      <c r="E82476" t="s">
        <v>755</v>
      </c>
      <c r="F82476">
        <v>12</v>
      </c>
      <c r="G82476">
        <v>10</v>
      </c>
      <c r="H82476" t="s">
        <v>215</v>
      </c>
      <c r="I82476" t="s">
        <v>769</v>
      </c>
      <c r="J82476">
        <v>120</v>
      </c>
      <c r="K82476">
        <v>26.4</v>
      </c>
      <c r="L82476" t="s">
        <v>215</v>
      </c>
      <c r="M82476" t="s">
        <v>19</v>
      </c>
    </row>
    <row r="82477" spans="1:13" x14ac:dyDescent="0.25">
      <c r="A82477" s="1">
        <v>37740</v>
      </c>
      <c r="B82477" t="s">
        <v>20</v>
      </c>
      <c r="C82477" t="s">
        <v>21</v>
      </c>
      <c r="D82477" t="s">
        <v>751</v>
      </c>
      <c r="E82477" t="s">
        <v>755</v>
      </c>
      <c r="F82477">
        <v>12</v>
      </c>
      <c r="G82477">
        <v>10</v>
      </c>
      <c r="H82477" t="s">
        <v>216</v>
      </c>
      <c r="I82477" t="s">
        <v>769</v>
      </c>
      <c r="J82477">
        <v>120</v>
      </c>
      <c r="K82477">
        <v>26.4</v>
      </c>
      <c r="L82477" t="s">
        <v>216</v>
      </c>
      <c r="M82477" t="s">
        <v>19</v>
      </c>
    </row>
    <row r="82478" spans="1:13" x14ac:dyDescent="0.25">
      <c r="A82478" s="1">
        <v>37719</v>
      </c>
      <c r="B82478" t="s">
        <v>748</v>
      </c>
      <c r="C82478" t="s">
        <v>749</v>
      </c>
      <c r="D82478" t="s">
        <v>751</v>
      </c>
      <c r="E82478" t="s">
        <v>755</v>
      </c>
      <c r="F82478">
        <v>12</v>
      </c>
      <c r="G82478">
        <v>10</v>
      </c>
      <c r="H82478" t="s">
        <v>217</v>
      </c>
      <c r="I82478" t="s">
        <v>769</v>
      </c>
      <c r="J82478">
        <v>120</v>
      </c>
      <c r="K82478">
        <v>26.4</v>
      </c>
      <c r="L82478" t="s">
        <v>217</v>
      </c>
      <c r="M82478" t="s">
        <v>19</v>
      </c>
    </row>
    <row r="82479" spans="1:13" x14ac:dyDescent="0.25">
      <c r="A82479" s="1">
        <v>37796</v>
      </c>
      <c r="B82479" t="s">
        <v>396</v>
      </c>
      <c r="C82479" t="s">
        <v>397</v>
      </c>
      <c r="D82479" t="s">
        <v>751</v>
      </c>
      <c r="E82479" t="s">
        <v>755</v>
      </c>
      <c r="F82479">
        <v>12</v>
      </c>
      <c r="G82479">
        <v>10</v>
      </c>
      <c r="H82479" t="s">
        <v>218</v>
      </c>
      <c r="I82479" t="s">
        <v>769</v>
      </c>
      <c r="J82479">
        <v>120</v>
      </c>
      <c r="K82479">
        <v>26.4</v>
      </c>
      <c r="L82479" t="s">
        <v>218</v>
      </c>
      <c r="M82479" t="s">
        <v>19</v>
      </c>
    </row>
    <row r="82480" spans="1:13" x14ac:dyDescent="0.25">
      <c r="A82480" s="1">
        <v>37669</v>
      </c>
      <c r="B82480" t="s">
        <v>169</v>
      </c>
      <c r="C82480" t="s">
        <v>170</v>
      </c>
      <c r="D82480" t="s">
        <v>751</v>
      </c>
      <c r="E82480" t="s">
        <v>755</v>
      </c>
      <c r="F82480">
        <v>12</v>
      </c>
      <c r="G82480">
        <v>10</v>
      </c>
      <c r="H82480" t="s">
        <v>219</v>
      </c>
      <c r="I82480" t="s">
        <v>769</v>
      </c>
      <c r="J82480">
        <v>120</v>
      </c>
      <c r="K82480">
        <v>26.4</v>
      </c>
      <c r="L82480" t="s">
        <v>219</v>
      </c>
      <c r="M82480" t="s">
        <v>19</v>
      </c>
    </row>
    <row r="82481" spans="1:13" x14ac:dyDescent="0.25">
      <c r="A82481" s="1">
        <v>37827</v>
      </c>
      <c r="B82481" t="s">
        <v>30</v>
      </c>
      <c r="C82481" t="s">
        <v>31</v>
      </c>
      <c r="D82481" t="s">
        <v>751</v>
      </c>
      <c r="E82481" t="s">
        <v>755</v>
      </c>
      <c r="F82481">
        <v>12</v>
      </c>
      <c r="G82481">
        <v>10</v>
      </c>
      <c r="H82481" t="s">
        <v>220</v>
      </c>
      <c r="I82481" t="s">
        <v>769</v>
      </c>
      <c r="J82481">
        <v>120</v>
      </c>
      <c r="K82481">
        <v>26.4</v>
      </c>
      <c r="L82481" t="s">
        <v>220</v>
      </c>
      <c r="M82481" t="s">
        <v>19</v>
      </c>
    </row>
    <row r="82482" spans="1:13" x14ac:dyDescent="0.25">
      <c r="A82482" s="1">
        <v>37780</v>
      </c>
      <c r="B82482" t="s">
        <v>13</v>
      </c>
      <c r="C82482" t="s">
        <v>14</v>
      </c>
      <c r="D82482" t="s">
        <v>751</v>
      </c>
      <c r="E82482" t="s">
        <v>755</v>
      </c>
      <c r="F82482">
        <v>12</v>
      </c>
      <c r="G82482">
        <v>10</v>
      </c>
      <c r="H82482" t="s">
        <v>221</v>
      </c>
      <c r="I82482" t="s">
        <v>769</v>
      </c>
      <c r="J82482">
        <v>120</v>
      </c>
      <c r="K82482">
        <v>26.4</v>
      </c>
      <c r="L82482" t="s">
        <v>221</v>
      </c>
      <c r="M82482" t="s">
        <v>19</v>
      </c>
    </row>
    <row r="82483" spans="1:13" x14ac:dyDescent="0.25">
      <c r="A82483" s="1">
        <v>37793</v>
      </c>
      <c r="B82483" t="s">
        <v>33</v>
      </c>
      <c r="C82483" t="s">
        <v>34</v>
      </c>
      <c r="D82483" t="s">
        <v>751</v>
      </c>
      <c r="E82483" t="s">
        <v>755</v>
      </c>
      <c r="F82483">
        <v>12</v>
      </c>
      <c r="G82483">
        <v>10</v>
      </c>
      <c r="H82483" t="s">
        <v>222</v>
      </c>
      <c r="I82483" t="s">
        <v>769</v>
      </c>
      <c r="J82483">
        <v>120</v>
      </c>
      <c r="K82483">
        <v>26.4</v>
      </c>
      <c r="L82483" t="s">
        <v>222</v>
      </c>
      <c r="M82483" t="s">
        <v>19</v>
      </c>
    </row>
    <row r="82484" spans="1:13" x14ac:dyDescent="0.25">
      <c r="A82484" s="1">
        <v>37809</v>
      </c>
      <c r="B82484" t="s">
        <v>405</v>
      </c>
      <c r="C82484" t="s">
        <v>14</v>
      </c>
      <c r="D82484" t="s">
        <v>751</v>
      </c>
      <c r="E82484" t="s">
        <v>755</v>
      </c>
      <c r="F82484">
        <v>12</v>
      </c>
      <c r="G82484">
        <v>10</v>
      </c>
      <c r="H82484" t="s">
        <v>223</v>
      </c>
      <c r="I82484" t="s">
        <v>769</v>
      </c>
      <c r="J82484">
        <v>120</v>
      </c>
      <c r="K82484">
        <v>26.4</v>
      </c>
      <c r="L82484" t="s">
        <v>223</v>
      </c>
      <c r="M82484" t="s">
        <v>19</v>
      </c>
    </row>
    <row r="82485" spans="1:13" x14ac:dyDescent="0.25">
      <c r="A82485" s="1">
        <v>37691</v>
      </c>
      <c r="B82485" t="s">
        <v>169</v>
      </c>
      <c r="C82485" t="s">
        <v>170</v>
      </c>
      <c r="D82485" t="s">
        <v>751</v>
      </c>
      <c r="E82485" t="s">
        <v>755</v>
      </c>
      <c r="F82485">
        <v>12</v>
      </c>
      <c r="G82485">
        <v>10</v>
      </c>
      <c r="H82485" t="s">
        <v>224</v>
      </c>
      <c r="I82485" t="s">
        <v>769</v>
      </c>
      <c r="J82485">
        <v>120</v>
      </c>
      <c r="K82485">
        <v>26.4</v>
      </c>
      <c r="L82485" t="s">
        <v>224</v>
      </c>
      <c r="M82485" t="s">
        <v>19</v>
      </c>
    </row>
    <row r="82486" spans="1:13" x14ac:dyDescent="0.25">
      <c r="A82486" s="1">
        <v>37807</v>
      </c>
      <c r="B82486" t="s">
        <v>30</v>
      </c>
      <c r="C82486" t="s">
        <v>31</v>
      </c>
      <c r="D82486" t="s">
        <v>751</v>
      </c>
      <c r="E82486" t="s">
        <v>755</v>
      </c>
      <c r="F82486">
        <v>12</v>
      </c>
      <c r="G82486">
        <v>10</v>
      </c>
      <c r="H82486" t="s">
        <v>225</v>
      </c>
      <c r="I82486" t="s">
        <v>769</v>
      </c>
      <c r="J82486">
        <v>120</v>
      </c>
      <c r="K82486">
        <v>26.4</v>
      </c>
      <c r="L82486" t="s">
        <v>225</v>
      </c>
      <c r="M82486" t="s">
        <v>19</v>
      </c>
    </row>
    <row r="82487" spans="1:13" x14ac:dyDescent="0.25">
      <c r="A82487" s="1">
        <v>37820</v>
      </c>
      <c r="B82487" t="s">
        <v>13</v>
      </c>
      <c r="C82487" t="s">
        <v>14</v>
      </c>
      <c r="D82487" t="s">
        <v>751</v>
      </c>
      <c r="E82487" t="s">
        <v>755</v>
      </c>
      <c r="F82487">
        <v>12</v>
      </c>
      <c r="G82487">
        <v>10</v>
      </c>
      <c r="H82487" t="s">
        <v>226</v>
      </c>
      <c r="I82487" t="s">
        <v>769</v>
      </c>
      <c r="J82487">
        <v>120</v>
      </c>
      <c r="K82487">
        <v>26.4</v>
      </c>
      <c r="L82487" t="s">
        <v>226</v>
      </c>
      <c r="M82487" t="s">
        <v>19</v>
      </c>
    </row>
    <row r="82488" spans="1:13" x14ac:dyDescent="0.25">
      <c r="A82488" s="1">
        <v>37813</v>
      </c>
      <c r="B82488" t="s">
        <v>33</v>
      </c>
      <c r="C82488" t="s">
        <v>34</v>
      </c>
      <c r="D82488" t="s">
        <v>751</v>
      </c>
      <c r="E82488" t="s">
        <v>755</v>
      </c>
      <c r="F82488">
        <v>12</v>
      </c>
      <c r="G82488">
        <v>10</v>
      </c>
      <c r="H82488" t="s">
        <v>227</v>
      </c>
      <c r="I82488" t="s">
        <v>769</v>
      </c>
      <c r="J82488">
        <v>120</v>
      </c>
      <c r="K82488">
        <v>26.4</v>
      </c>
      <c r="L82488" t="s">
        <v>227</v>
      </c>
      <c r="M82488" t="s">
        <v>19</v>
      </c>
    </row>
    <row r="82489" spans="1:13" x14ac:dyDescent="0.25">
      <c r="A82489" s="1">
        <v>37780</v>
      </c>
      <c r="B82489" t="s">
        <v>405</v>
      </c>
      <c r="C82489" t="s">
        <v>14</v>
      </c>
      <c r="D82489" t="s">
        <v>751</v>
      </c>
      <c r="E82489" t="s">
        <v>755</v>
      </c>
      <c r="F82489">
        <v>12</v>
      </c>
      <c r="G82489">
        <v>10</v>
      </c>
      <c r="H82489" t="s">
        <v>228</v>
      </c>
      <c r="I82489" t="s">
        <v>769</v>
      </c>
      <c r="J82489">
        <v>120</v>
      </c>
      <c r="K82489">
        <v>26.4</v>
      </c>
      <c r="L82489" t="s">
        <v>228</v>
      </c>
      <c r="M82489" t="s">
        <v>19</v>
      </c>
    </row>
    <row r="82490" spans="1:13" x14ac:dyDescent="0.25">
      <c r="A82490" s="1">
        <v>37740</v>
      </c>
      <c r="B82490" t="s">
        <v>20</v>
      </c>
      <c r="C82490" t="s">
        <v>21</v>
      </c>
      <c r="D82490" t="s">
        <v>751</v>
      </c>
      <c r="E82490" t="s">
        <v>755</v>
      </c>
      <c r="F82490">
        <v>12</v>
      </c>
      <c r="G82490">
        <v>10</v>
      </c>
      <c r="H82490" t="s">
        <v>229</v>
      </c>
      <c r="I82490" t="s">
        <v>769</v>
      </c>
      <c r="J82490">
        <v>120</v>
      </c>
      <c r="K82490">
        <v>26.4</v>
      </c>
      <c r="L82490" t="s">
        <v>229</v>
      </c>
      <c r="M82490" t="s">
        <v>19</v>
      </c>
    </row>
    <row r="82491" spans="1:13" x14ac:dyDescent="0.25">
      <c r="A82491" s="1">
        <v>37719</v>
      </c>
      <c r="B82491" t="s">
        <v>748</v>
      </c>
      <c r="C82491" t="s">
        <v>749</v>
      </c>
      <c r="D82491" t="s">
        <v>751</v>
      </c>
      <c r="E82491" t="s">
        <v>755</v>
      </c>
      <c r="F82491">
        <v>12</v>
      </c>
      <c r="G82491">
        <v>10</v>
      </c>
      <c r="H82491" t="s">
        <v>230</v>
      </c>
      <c r="I82491" t="s">
        <v>769</v>
      </c>
      <c r="J82491">
        <v>120</v>
      </c>
      <c r="K82491">
        <v>26.4</v>
      </c>
      <c r="L82491" t="s">
        <v>230</v>
      </c>
      <c r="M82491" t="s">
        <v>19</v>
      </c>
    </row>
    <row r="82492" spans="1:13" x14ac:dyDescent="0.25">
      <c r="A82492" s="1">
        <v>37796</v>
      </c>
      <c r="B82492" t="s">
        <v>396</v>
      </c>
      <c r="C82492" t="s">
        <v>397</v>
      </c>
      <c r="D82492" t="s">
        <v>751</v>
      </c>
      <c r="E82492" t="s">
        <v>755</v>
      </c>
      <c r="F82492">
        <v>12</v>
      </c>
      <c r="G82492">
        <v>10</v>
      </c>
      <c r="H82492" t="s">
        <v>231</v>
      </c>
      <c r="I82492" t="s">
        <v>769</v>
      </c>
      <c r="J82492">
        <v>120</v>
      </c>
      <c r="K82492">
        <v>26.4</v>
      </c>
      <c r="L82492" t="s">
        <v>231</v>
      </c>
      <c r="M82492" t="s">
        <v>19</v>
      </c>
    </row>
    <row r="82493" spans="1:13" x14ac:dyDescent="0.25">
      <c r="A82493" s="1">
        <v>37669</v>
      </c>
      <c r="B82493" t="s">
        <v>169</v>
      </c>
      <c r="C82493" t="s">
        <v>170</v>
      </c>
      <c r="D82493" t="s">
        <v>751</v>
      </c>
      <c r="E82493" t="s">
        <v>755</v>
      </c>
      <c r="F82493">
        <v>12</v>
      </c>
      <c r="G82493">
        <v>10</v>
      </c>
      <c r="H82493" t="s">
        <v>232</v>
      </c>
      <c r="I82493" t="s">
        <v>769</v>
      </c>
      <c r="J82493">
        <v>120</v>
      </c>
      <c r="K82493">
        <v>26.4</v>
      </c>
      <c r="L82493" t="s">
        <v>232</v>
      </c>
      <c r="M82493" t="s">
        <v>19</v>
      </c>
    </row>
    <row r="82494" spans="1:13" x14ac:dyDescent="0.25">
      <c r="A82494" s="1">
        <v>37827</v>
      </c>
      <c r="B82494" t="s">
        <v>30</v>
      </c>
      <c r="C82494" t="s">
        <v>31</v>
      </c>
      <c r="D82494" t="s">
        <v>751</v>
      </c>
      <c r="E82494" t="s">
        <v>755</v>
      </c>
      <c r="F82494">
        <v>12</v>
      </c>
      <c r="G82494">
        <v>10</v>
      </c>
      <c r="H82494" t="s">
        <v>233</v>
      </c>
      <c r="I82494" t="s">
        <v>769</v>
      </c>
      <c r="J82494">
        <v>120</v>
      </c>
      <c r="K82494">
        <v>26.4</v>
      </c>
      <c r="L82494" t="s">
        <v>233</v>
      </c>
      <c r="M82494" t="s">
        <v>19</v>
      </c>
    </row>
    <row r="82495" spans="1:13" x14ac:dyDescent="0.25">
      <c r="A82495" s="1">
        <v>37780</v>
      </c>
      <c r="B82495" t="s">
        <v>13</v>
      </c>
      <c r="C82495" t="s">
        <v>14</v>
      </c>
      <c r="D82495" t="s">
        <v>751</v>
      </c>
      <c r="E82495" t="s">
        <v>755</v>
      </c>
      <c r="F82495">
        <v>12</v>
      </c>
      <c r="G82495">
        <v>10</v>
      </c>
      <c r="H82495" t="s">
        <v>234</v>
      </c>
      <c r="I82495" t="s">
        <v>769</v>
      </c>
      <c r="J82495">
        <v>120</v>
      </c>
      <c r="K82495">
        <v>26.4</v>
      </c>
      <c r="L82495" t="s">
        <v>234</v>
      </c>
      <c r="M82495" t="s">
        <v>19</v>
      </c>
    </row>
    <row r="82496" spans="1:13" x14ac:dyDescent="0.25">
      <c r="A82496" s="1">
        <v>37793</v>
      </c>
      <c r="B82496" t="s">
        <v>33</v>
      </c>
      <c r="C82496" t="s">
        <v>34</v>
      </c>
      <c r="D82496" t="s">
        <v>751</v>
      </c>
      <c r="E82496" t="s">
        <v>755</v>
      </c>
      <c r="F82496">
        <v>12</v>
      </c>
      <c r="G82496">
        <v>10</v>
      </c>
      <c r="H82496" t="s">
        <v>235</v>
      </c>
      <c r="I82496" t="s">
        <v>769</v>
      </c>
      <c r="J82496">
        <v>120</v>
      </c>
      <c r="K82496">
        <v>26.4</v>
      </c>
      <c r="L82496" t="s">
        <v>235</v>
      </c>
      <c r="M82496" t="s">
        <v>19</v>
      </c>
    </row>
    <row r="82497" spans="1:13" x14ac:dyDescent="0.25">
      <c r="A82497" s="1">
        <v>37809</v>
      </c>
      <c r="B82497" t="s">
        <v>405</v>
      </c>
      <c r="C82497" t="s">
        <v>14</v>
      </c>
      <c r="D82497" t="s">
        <v>751</v>
      </c>
      <c r="E82497" t="s">
        <v>755</v>
      </c>
      <c r="F82497">
        <v>12</v>
      </c>
      <c r="G82497">
        <v>10</v>
      </c>
      <c r="H82497" t="s">
        <v>236</v>
      </c>
      <c r="I82497" t="s">
        <v>769</v>
      </c>
      <c r="J82497">
        <v>120</v>
      </c>
      <c r="K82497">
        <v>26.4</v>
      </c>
      <c r="L82497" t="s">
        <v>236</v>
      </c>
      <c r="M82497" t="s">
        <v>19</v>
      </c>
    </row>
    <row r="82498" spans="1:13" x14ac:dyDescent="0.25">
      <c r="A82498" s="1">
        <v>37691</v>
      </c>
      <c r="B82498" t="s">
        <v>169</v>
      </c>
      <c r="C82498" t="s">
        <v>170</v>
      </c>
      <c r="D82498" t="s">
        <v>751</v>
      </c>
      <c r="E82498" t="s">
        <v>755</v>
      </c>
      <c r="F82498">
        <v>12</v>
      </c>
      <c r="G82498">
        <v>10</v>
      </c>
      <c r="H82498" t="s">
        <v>237</v>
      </c>
      <c r="I82498" t="s">
        <v>769</v>
      </c>
      <c r="J82498">
        <v>120</v>
      </c>
      <c r="K82498">
        <v>26.4</v>
      </c>
      <c r="L82498" t="s">
        <v>237</v>
      </c>
      <c r="M82498" t="s">
        <v>19</v>
      </c>
    </row>
    <row r="82499" spans="1:13" x14ac:dyDescent="0.25">
      <c r="A82499" s="1">
        <v>37807</v>
      </c>
      <c r="B82499" t="s">
        <v>30</v>
      </c>
      <c r="C82499" t="s">
        <v>31</v>
      </c>
      <c r="D82499" t="s">
        <v>751</v>
      </c>
      <c r="E82499" t="s">
        <v>755</v>
      </c>
      <c r="F82499">
        <v>12</v>
      </c>
      <c r="G82499">
        <v>10</v>
      </c>
      <c r="H82499" t="s">
        <v>238</v>
      </c>
      <c r="I82499" t="s">
        <v>769</v>
      </c>
      <c r="J82499">
        <v>120</v>
      </c>
      <c r="K82499">
        <v>26.4</v>
      </c>
      <c r="L82499" t="s">
        <v>238</v>
      </c>
      <c r="M82499" t="s">
        <v>19</v>
      </c>
    </row>
    <row r="82500" spans="1:13" x14ac:dyDescent="0.25">
      <c r="A82500" s="1">
        <v>37820</v>
      </c>
      <c r="B82500" t="s">
        <v>13</v>
      </c>
      <c r="C82500" t="s">
        <v>14</v>
      </c>
      <c r="D82500" t="s">
        <v>751</v>
      </c>
      <c r="E82500" t="s">
        <v>755</v>
      </c>
      <c r="F82500">
        <v>12</v>
      </c>
      <c r="G82500">
        <v>10</v>
      </c>
      <c r="H82500" t="s">
        <v>239</v>
      </c>
      <c r="I82500" t="s">
        <v>769</v>
      </c>
      <c r="J82500">
        <v>120</v>
      </c>
      <c r="K82500">
        <v>26.4</v>
      </c>
      <c r="L82500" t="s">
        <v>239</v>
      </c>
      <c r="M82500" t="s">
        <v>19</v>
      </c>
    </row>
    <row r="82501" spans="1:13" x14ac:dyDescent="0.25">
      <c r="A82501" s="1">
        <v>37813</v>
      </c>
      <c r="B82501" t="s">
        <v>33</v>
      </c>
      <c r="C82501" t="s">
        <v>34</v>
      </c>
      <c r="D82501" t="s">
        <v>751</v>
      </c>
      <c r="E82501" t="s">
        <v>755</v>
      </c>
      <c r="F82501">
        <v>12</v>
      </c>
      <c r="G82501">
        <v>10</v>
      </c>
      <c r="H82501" t="s">
        <v>240</v>
      </c>
      <c r="I82501" t="s">
        <v>769</v>
      </c>
      <c r="J82501">
        <v>120</v>
      </c>
      <c r="K82501">
        <v>26.4</v>
      </c>
      <c r="L82501" t="s">
        <v>240</v>
      </c>
      <c r="M82501" t="s">
        <v>19</v>
      </c>
    </row>
    <row r="82502" spans="1:13" x14ac:dyDescent="0.25">
      <c r="A82502" s="1">
        <v>37780</v>
      </c>
      <c r="B82502" t="s">
        <v>405</v>
      </c>
      <c r="C82502" t="s">
        <v>14</v>
      </c>
      <c r="D82502" t="s">
        <v>751</v>
      </c>
      <c r="E82502" t="s">
        <v>755</v>
      </c>
      <c r="F82502">
        <v>12</v>
      </c>
      <c r="G82502">
        <v>10</v>
      </c>
      <c r="H82502" t="s">
        <v>241</v>
      </c>
      <c r="I82502" t="s">
        <v>769</v>
      </c>
      <c r="J82502">
        <v>120</v>
      </c>
      <c r="K82502">
        <v>26.4</v>
      </c>
      <c r="L82502" t="s">
        <v>241</v>
      </c>
      <c r="M82502" t="s">
        <v>19</v>
      </c>
    </row>
    <row r="82503" spans="1:13" x14ac:dyDescent="0.25">
      <c r="A82503" s="1">
        <v>37740</v>
      </c>
      <c r="B82503" t="s">
        <v>20</v>
      </c>
      <c r="C82503" t="s">
        <v>21</v>
      </c>
      <c r="D82503" t="s">
        <v>751</v>
      </c>
      <c r="E82503" t="s">
        <v>755</v>
      </c>
      <c r="F82503">
        <v>12</v>
      </c>
      <c r="G82503">
        <v>10</v>
      </c>
      <c r="H82503" t="s">
        <v>242</v>
      </c>
      <c r="I82503" t="s">
        <v>769</v>
      </c>
      <c r="J82503">
        <v>120</v>
      </c>
      <c r="K82503">
        <v>26.4</v>
      </c>
      <c r="L82503" t="s">
        <v>242</v>
      </c>
      <c r="M82503" t="s">
        <v>19</v>
      </c>
    </row>
    <row r="82504" spans="1:13" x14ac:dyDescent="0.25">
      <c r="A82504" s="1">
        <v>37719</v>
      </c>
      <c r="B82504" t="s">
        <v>748</v>
      </c>
      <c r="C82504" t="s">
        <v>749</v>
      </c>
      <c r="D82504" t="s">
        <v>751</v>
      </c>
      <c r="E82504" t="s">
        <v>755</v>
      </c>
      <c r="F82504">
        <v>12</v>
      </c>
      <c r="G82504">
        <v>10</v>
      </c>
      <c r="H82504" t="s">
        <v>243</v>
      </c>
      <c r="I82504" t="s">
        <v>769</v>
      </c>
      <c r="J82504">
        <v>120</v>
      </c>
      <c r="K82504">
        <v>26.4</v>
      </c>
      <c r="L82504" t="s">
        <v>243</v>
      </c>
      <c r="M82504" t="s">
        <v>19</v>
      </c>
    </row>
    <row r="82505" spans="1:13" x14ac:dyDescent="0.25">
      <c r="A82505" s="1">
        <v>37796</v>
      </c>
      <c r="B82505" t="s">
        <v>396</v>
      </c>
      <c r="C82505" t="s">
        <v>397</v>
      </c>
      <c r="D82505" t="s">
        <v>751</v>
      </c>
      <c r="E82505" t="s">
        <v>755</v>
      </c>
      <c r="F82505">
        <v>12</v>
      </c>
      <c r="G82505">
        <v>10</v>
      </c>
      <c r="H82505" t="s">
        <v>17</v>
      </c>
      <c r="I82505" t="s">
        <v>769</v>
      </c>
      <c r="J82505">
        <v>120</v>
      </c>
      <c r="K82505">
        <v>26.4</v>
      </c>
      <c r="L82505" t="s">
        <v>17</v>
      </c>
      <c r="M82505" t="s">
        <v>19</v>
      </c>
    </row>
    <row r="82506" spans="1:13" x14ac:dyDescent="0.25">
      <c r="A82506" s="1">
        <v>37669</v>
      </c>
      <c r="B82506" t="s">
        <v>169</v>
      </c>
      <c r="C82506" t="s">
        <v>170</v>
      </c>
      <c r="D82506" t="s">
        <v>751</v>
      </c>
      <c r="E82506" t="s">
        <v>755</v>
      </c>
      <c r="F82506">
        <v>12</v>
      </c>
      <c r="G82506">
        <v>10</v>
      </c>
      <c r="H82506" t="s">
        <v>244</v>
      </c>
      <c r="I82506" t="s">
        <v>769</v>
      </c>
      <c r="J82506">
        <v>120</v>
      </c>
      <c r="K82506">
        <v>26.4</v>
      </c>
      <c r="L82506" t="s">
        <v>244</v>
      </c>
      <c r="M82506" t="s">
        <v>19</v>
      </c>
    </row>
    <row r="82507" spans="1:13" x14ac:dyDescent="0.25">
      <c r="A82507" s="1">
        <v>37827</v>
      </c>
      <c r="B82507" t="s">
        <v>30</v>
      </c>
      <c r="C82507" t="s">
        <v>31</v>
      </c>
      <c r="D82507" t="s">
        <v>751</v>
      </c>
      <c r="E82507" t="s">
        <v>755</v>
      </c>
      <c r="F82507">
        <v>12</v>
      </c>
      <c r="G82507">
        <v>10</v>
      </c>
      <c r="H82507" t="s">
        <v>245</v>
      </c>
      <c r="I82507" t="s">
        <v>769</v>
      </c>
      <c r="J82507">
        <v>120</v>
      </c>
      <c r="K82507">
        <v>26.4</v>
      </c>
      <c r="L82507" t="s">
        <v>245</v>
      </c>
      <c r="M82507" t="s">
        <v>19</v>
      </c>
    </row>
    <row r="82508" spans="1:13" x14ac:dyDescent="0.25">
      <c r="A82508" s="1">
        <v>37780</v>
      </c>
      <c r="B82508" t="s">
        <v>13</v>
      </c>
      <c r="C82508" t="s">
        <v>14</v>
      </c>
      <c r="D82508" t="s">
        <v>751</v>
      </c>
      <c r="E82508" t="s">
        <v>755</v>
      </c>
      <c r="F82508">
        <v>12</v>
      </c>
      <c r="G82508">
        <v>10</v>
      </c>
      <c r="H82508" t="s">
        <v>246</v>
      </c>
      <c r="I82508" t="s">
        <v>769</v>
      </c>
      <c r="J82508">
        <v>120</v>
      </c>
      <c r="K82508">
        <v>26.4</v>
      </c>
      <c r="L82508" t="s">
        <v>246</v>
      </c>
      <c r="M82508" t="s">
        <v>19</v>
      </c>
    </row>
    <row r="82509" spans="1:13" x14ac:dyDescent="0.25">
      <c r="A82509" s="1">
        <v>37793</v>
      </c>
      <c r="B82509" t="s">
        <v>33</v>
      </c>
      <c r="C82509" t="s">
        <v>34</v>
      </c>
      <c r="D82509" t="s">
        <v>751</v>
      </c>
      <c r="E82509" t="s">
        <v>755</v>
      </c>
      <c r="F82509">
        <v>12</v>
      </c>
      <c r="G82509">
        <v>10</v>
      </c>
      <c r="H82509" t="s">
        <v>247</v>
      </c>
      <c r="I82509" t="s">
        <v>769</v>
      </c>
      <c r="J82509">
        <v>120</v>
      </c>
      <c r="K82509">
        <v>26.4</v>
      </c>
      <c r="L82509" t="s">
        <v>247</v>
      </c>
      <c r="M82509" t="s">
        <v>19</v>
      </c>
    </row>
    <row r="82510" spans="1:13" x14ac:dyDescent="0.25">
      <c r="A82510" s="1">
        <v>37809</v>
      </c>
      <c r="B82510" t="s">
        <v>405</v>
      </c>
      <c r="C82510" t="s">
        <v>14</v>
      </c>
      <c r="D82510" t="s">
        <v>751</v>
      </c>
      <c r="E82510" t="s">
        <v>755</v>
      </c>
      <c r="F82510">
        <v>12</v>
      </c>
      <c r="G82510">
        <v>10</v>
      </c>
      <c r="H82510" t="s">
        <v>248</v>
      </c>
      <c r="I82510" t="s">
        <v>769</v>
      </c>
      <c r="J82510">
        <v>120</v>
      </c>
      <c r="K82510">
        <v>26.4</v>
      </c>
      <c r="L82510" t="s">
        <v>248</v>
      </c>
      <c r="M82510" t="s">
        <v>19</v>
      </c>
    </row>
    <row r="82511" spans="1:13" x14ac:dyDescent="0.25">
      <c r="A82511" s="1">
        <v>37691</v>
      </c>
      <c r="B82511" t="s">
        <v>169</v>
      </c>
      <c r="C82511" t="s">
        <v>170</v>
      </c>
      <c r="D82511" t="s">
        <v>751</v>
      </c>
      <c r="E82511" t="s">
        <v>755</v>
      </c>
      <c r="F82511">
        <v>12</v>
      </c>
      <c r="G82511">
        <v>10</v>
      </c>
      <c r="H82511" t="s">
        <v>249</v>
      </c>
      <c r="I82511" t="s">
        <v>769</v>
      </c>
      <c r="J82511">
        <v>120</v>
      </c>
      <c r="K82511">
        <v>26.4</v>
      </c>
      <c r="L82511" t="s">
        <v>249</v>
      </c>
      <c r="M82511" t="s">
        <v>19</v>
      </c>
    </row>
    <row r="82512" spans="1:13" x14ac:dyDescent="0.25">
      <c r="A82512" s="1">
        <v>37807</v>
      </c>
      <c r="B82512" t="s">
        <v>30</v>
      </c>
      <c r="C82512" t="s">
        <v>31</v>
      </c>
      <c r="D82512" t="s">
        <v>751</v>
      </c>
      <c r="E82512" t="s">
        <v>755</v>
      </c>
      <c r="F82512">
        <v>12</v>
      </c>
      <c r="G82512">
        <v>10</v>
      </c>
      <c r="H82512" t="s">
        <v>250</v>
      </c>
      <c r="I82512" t="s">
        <v>769</v>
      </c>
      <c r="J82512">
        <v>120</v>
      </c>
      <c r="K82512">
        <v>26.4</v>
      </c>
      <c r="L82512" t="s">
        <v>250</v>
      </c>
      <c r="M82512" t="s">
        <v>19</v>
      </c>
    </row>
    <row r="82513" spans="1:13" x14ac:dyDescent="0.25">
      <c r="A82513" s="1">
        <v>37820</v>
      </c>
      <c r="B82513" t="s">
        <v>13</v>
      </c>
      <c r="C82513" t="s">
        <v>14</v>
      </c>
      <c r="D82513" t="s">
        <v>751</v>
      </c>
      <c r="E82513" t="s">
        <v>755</v>
      </c>
      <c r="F82513">
        <v>12</v>
      </c>
      <c r="G82513">
        <v>10</v>
      </c>
      <c r="H82513" t="s">
        <v>251</v>
      </c>
      <c r="I82513" t="s">
        <v>769</v>
      </c>
      <c r="J82513">
        <v>120</v>
      </c>
      <c r="K82513">
        <v>26.4</v>
      </c>
      <c r="L82513" t="s">
        <v>251</v>
      </c>
      <c r="M82513" t="s">
        <v>19</v>
      </c>
    </row>
    <row r="82514" spans="1:13" x14ac:dyDescent="0.25">
      <c r="A82514" s="1">
        <v>37813</v>
      </c>
      <c r="B82514" t="s">
        <v>33</v>
      </c>
      <c r="C82514" t="s">
        <v>34</v>
      </c>
      <c r="D82514" t="s">
        <v>751</v>
      </c>
      <c r="E82514" t="s">
        <v>755</v>
      </c>
      <c r="F82514">
        <v>12</v>
      </c>
      <c r="G82514">
        <v>10</v>
      </c>
      <c r="H82514" t="s">
        <v>252</v>
      </c>
      <c r="I82514" t="s">
        <v>769</v>
      </c>
      <c r="J82514">
        <v>120</v>
      </c>
      <c r="K82514">
        <v>26.4</v>
      </c>
      <c r="L82514" t="s">
        <v>252</v>
      </c>
      <c r="M82514" t="s">
        <v>19</v>
      </c>
    </row>
    <row r="82515" spans="1:13" x14ac:dyDescent="0.25">
      <c r="A82515" s="1">
        <v>37780</v>
      </c>
      <c r="B82515" t="s">
        <v>405</v>
      </c>
      <c r="C82515" t="s">
        <v>14</v>
      </c>
      <c r="D82515" t="s">
        <v>751</v>
      </c>
      <c r="E82515" t="s">
        <v>755</v>
      </c>
      <c r="F82515">
        <v>12</v>
      </c>
      <c r="G82515">
        <v>10</v>
      </c>
      <c r="H82515" t="s">
        <v>253</v>
      </c>
      <c r="I82515" t="s">
        <v>769</v>
      </c>
      <c r="J82515">
        <v>120</v>
      </c>
      <c r="K82515">
        <v>26.4</v>
      </c>
      <c r="L82515" t="s">
        <v>253</v>
      </c>
      <c r="M82515" t="s">
        <v>19</v>
      </c>
    </row>
    <row r="82516" spans="1:13" x14ac:dyDescent="0.25">
      <c r="A82516" s="1">
        <v>37740</v>
      </c>
      <c r="B82516" t="s">
        <v>20</v>
      </c>
      <c r="C82516" t="s">
        <v>21</v>
      </c>
      <c r="D82516" t="s">
        <v>751</v>
      </c>
      <c r="E82516" t="s">
        <v>755</v>
      </c>
      <c r="F82516">
        <v>12</v>
      </c>
      <c r="G82516">
        <v>10</v>
      </c>
      <c r="H82516" t="s">
        <v>254</v>
      </c>
      <c r="I82516" t="s">
        <v>769</v>
      </c>
      <c r="J82516">
        <v>120</v>
      </c>
      <c r="K82516">
        <v>26.4</v>
      </c>
      <c r="L82516" t="s">
        <v>254</v>
      </c>
      <c r="M82516" t="s">
        <v>19</v>
      </c>
    </row>
    <row r="82517" spans="1:13" x14ac:dyDescent="0.25">
      <c r="A82517" s="1">
        <v>37719</v>
      </c>
      <c r="B82517" t="s">
        <v>748</v>
      </c>
      <c r="C82517" t="s">
        <v>749</v>
      </c>
      <c r="D82517" t="s">
        <v>751</v>
      </c>
      <c r="E82517" t="s">
        <v>755</v>
      </c>
      <c r="F82517">
        <v>12</v>
      </c>
      <c r="G82517">
        <v>10</v>
      </c>
      <c r="H82517" t="s">
        <v>255</v>
      </c>
      <c r="I82517" t="s">
        <v>769</v>
      </c>
      <c r="J82517">
        <v>120</v>
      </c>
      <c r="K82517">
        <v>26.4</v>
      </c>
      <c r="L82517" t="s">
        <v>255</v>
      </c>
      <c r="M82517" t="s">
        <v>19</v>
      </c>
    </row>
    <row r="82518" spans="1:13" x14ac:dyDescent="0.25">
      <c r="A82518" s="1">
        <v>37796</v>
      </c>
      <c r="B82518" t="s">
        <v>396</v>
      </c>
      <c r="C82518" t="s">
        <v>397</v>
      </c>
      <c r="D82518" t="s">
        <v>751</v>
      </c>
      <c r="E82518" t="s">
        <v>755</v>
      </c>
      <c r="F82518">
        <v>12</v>
      </c>
      <c r="G82518">
        <v>10</v>
      </c>
      <c r="H82518" t="s">
        <v>256</v>
      </c>
      <c r="I82518" t="s">
        <v>769</v>
      </c>
      <c r="J82518">
        <v>120</v>
      </c>
      <c r="K82518">
        <v>26.4</v>
      </c>
      <c r="L82518" t="s">
        <v>256</v>
      </c>
      <c r="M82518" t="s">
        <v>19</v>
      </c>
    </row>
    <row r="82519" spans="1:13" x14ac:dyDescent="0.25">
      <c r="A82519" s="1">
        <v>37669</v>
      </c>
      <c r="B82519" t="s">
        <v>169</v>
      </c>
      <c r="C82519" t="s">
        <v>170</v>
      </c>
      <c r="D82519" t="s">
        <v>751</v>
      </c>
      <c r="E82519" t="s">
        <v>755</v>
      </c>
      <c r="F82519">
        <v>12</v>
      </c>
      <c r="G82519">
        <v>10</v>
      </c>
      <c r="H82519" t="s">
        <v>257</v>
      </c>
      <c r="I82519" t="s">
        <v>769</v>
      </c>
      <c r="J82519">
        <v>120</v>
      </c>
      <c r="K82519">
        <v>26.4</v>
      </c>
      <c r="L82519" t="s">
        <v>257</v>
      </c>
      <c r="M82519" t="s">
        <v>19</v>
      </c>
    </row>
    <row r="82520" spans="1:13" x14ac:dyDescent="0.25">
      <c r="A82520" s="1">
        <v>37827</v>
      </c>
      <c r="B82520" t="s">
        <v>30</v>
      </c>
      <c r="C82520" t="s">
        <v>31</v>
      </c>
      <c r="D82520" t="s">
        <v>751</v>
      </c>
      <c r="E82520" t="s">
        <v>755</v>
      </c>
      <c r="F82520">
        <v>12</v>
      </c>
      <c r="G82520">
        <v>10</v>
      </c>
      <c r="H82520" t="s">
        <v>258</v>
      </c>
      <c r="I82520" t="s">
        <v>769</v>
      </c>
      <c r="J82520">
        <v>120</v>
      </c>
      <c r="K82520">
        <v>26.4</v>
      </c>
      <c r="L82520" t="s">
        <v>258</v>
      </c>
      <c r="M82520" t="s">
        <v>19</v>
      </c>
    </row>
    <row r="82521" spans="1:13" x14ac:dyDescent="0.25">
      <c r="A82521" s="1">
        <v>37780</v>
      </c>
      <c r="B82521" t="s">
        <v>13</v>
      </c>
      <c r="C82521" t="s">
        <v>14</v>
      </c>
      <c r="D82521" t="s">
        <v>751</v>
      </c>
      <c r="E82521" t="s">
        <v>755</v>
      </c>
      <c r="F82521">
        <v>12</v>
      </c>
      <c r="G82521">
        <v>10</v>
      </c>
      <c r="H82521" t="s">
        <v>259</v>
      </c>
      <c r="I82521" t="s">
        <v>769</v>
      </c>
      <c r="J82521">
        <v>120</v>
      </c>
      <c r="K82521">
        <v>26.4</v>
      </c>
      <c r="L82521" t="s">
        <v>259</v>
      </c>
      <c r="M82521" t="s">
        <v>19</v>
      </c>
    </row>
    <row r="82522" spans="1:13" x14ac:dyDescent="0.25">
      <c r="A82522" s="1">
        <v>37793</v>
      </c>
      <c r="B82522" t="s">
        <v>33</v>
      </c>
      <c r="C82522" t="s">
        <v>34</v>
      </c>
      <c r="D82522" t="s">
        <v>751</v>
      </c>
      <c r="E82522" t="s">
        <v>755</v>
      </c>
      <c r="F82522">
        <v>12</v>
      </c>
      <c r="G82522">
        <v>10</v>
      </c>
      <c r="H82522" t="s">
        <v>260</v>
      </c>
      <c r="I82522" t="s">
        <v>769</v>
      </c>
      <c r="J82522">
        <v>120</v>
      </c>
      <c r="K82522">
        <v>26.4</v>
      </c>
      <c r="L82522" t="s">
        <v>260</v>
      </c>
      <c r="M82522" t="s">
        <v>19</v>
      </c>
    </row>
    <row r="82523" spans="1:13" x14ac:dyDescent="0.25">
      <c r="A82523" s="1">
        <v>37809</v>
      </c>
      <c r="B82523" t="s">
        <v>405</v>
      </c>
      <c r="C82523" t="s">
        <v>14</v>
      </c>
      <c r="D82523" t="s">
        <v>751</v>
      </c>
      <c r="E82523" t="s">
        <v>755</v>
      </c>
      <c r="F82523">
        <v>12</v>
      </c>
      <c r="G82523">
        <v>10</v>
      </c>
      <c r="H82523" t="s">
        <v>261</v>
      </c>
      <c r="I82523" t="s">
        <v>769</v>
      </c>
      <c r="J82523">
        <v>120</v>
      </c>
      <c r="K82523">
        <v>26.4</v>
      </c>
      <c r="L82523" t="s">
        <v>261</v>
      </c>
      <c r="M82523" t="s">
        <v>19</v>
      </c>
    </row>
    <row r="82524" spans="1:13" x14ac:dyDescent="0.25">
      <c r="A82524" s="1">
        <v>37691</v>
      </c>
      <c r="B82524" t="s">
        <v>169</v>
      </c>
      <c r="C82524" t="s">
        <v>170</v>
      </c>
      <c r="D82524" t="s">
        <v>751</v>
      </c>
      <c r="E82524" t="s">
        <v>755</v>
      </c>
      <c r="F82524">
        <v>12</v>
      </c>
      <c r="G82524">
        <v>10</v>
      </c>
      <c r="H82524" t="s">
        <v>262</v>
      </c>
      <c r="I82524" t="s">
        <v>769</v>
      </c>
      <c r="J82524">
        <v>120</v>
      </c>
      <c r="K82524">
        <v>26.4</v>
      </c>
      <c r="L82524" t="s">
        <v>262</v>
      </c>
      <c r="M82524" t="s">
        <v>19</v>
      </c>
    </row>
    <row r="82525" spans="1:13" x14ac:dyDescent="0.25">
      <c r="A82525" s="1">
        <v>37807</v>
      </c>
      <c r="B82525" t="s">
        <v>30</v>
      </c>
      <c r="C82525" t="s">
        <v>31</v>
      </c>
      <c r="D82525" t="s">
        <v>751</v>
      </c>
      <c r="E82525" t="s">
        <v>755</v>
      </c>
      <c r="F82525">
        <v>12</v>
      </c>
      <c r="G82525">
        <v>10</v>
      </c>
      <c r="H82525" t="s">
        <v>263</v>
      </c>
      <c r="I82525" t="s">
        <v>769</v>
      </c>
      <c r="J82525">
        <v>120</v>
      </c>
      <c r="K82525">
        <v>26.4</v>
      </c>
      <c r="L82525" t="s">
        <v>263</v>
      </c>
      <c r="M82525" t="s">
        <v>19</v>
      </c>
    </row>
    <row r="82526" spans="1:13" x14ac:dyDescent="0.25">
      <c r="A82526" s="1">
        <v>37820</v>
      </c>
      <c r="B82526" t="s">
        <v>13</v>
      </c>
      <c r="C82526" t="s">
        <v>14</v>
      </c>
      <c r="D82526" t="s">
        <v>751</v>
      </c>
      <c r="E82526" t="s">
        <v>755</v>
      </c>
      <c r="F82526">
        <v>12</v>
      </c>
      <c r="G82526">
        <v>10</v>
      </c>
      <c r="H82526" t="s">
        <v>264</v>
      </c>
      <c r="I82526" t="s">
        <v>769</v>
      </c>
      <c r="J82526">
        <v>120</v>
      </c>
      <c r="K82526">
        <v>26.4</v>
      </c>
      <c r="L82526" t="s">
        <v>264</v>
      </c>
      <c r="M82526" t="s">
        <v>19</v>
      </c>
    </row>
    <row r="82527" spans="1:13" x14ac:dyDescent="0.25">
      <c r="A82527" s="1">
        <v>37813</v>
      </c>
      <c r="B82527" t="s">
        <v>33</v>
      </c>
      <c r="C82527" t="s">
        <v>34</v>
      </c>
      <c r="D82527" t="s">
        <v>751</v>
      </c>
      <c r="E82527" t="s">
        <v>755</v>
      </c>
      <c r="F82527">
        <v>12</v>
      </c>
      <c r="G82527">
        <v>10</v>
      </c>
      <c r="H82527" t="s">
        <v>265</v>
      </c>
      <c r="I82527" t="s">
        <v>769</v>
      </c>
      <c r="J82527">
        <v>120</v>
      </c>
      <c r="K82527">
        <v>26.4</v>
      </c>
      <c r="L82527" t="s">
        <v>265</v>
      </c>
      <c r="M82527" t="s">
        <v>19</v>
      </c>
    </row>
    <row r="82528" spans="1:13" x14ac:dyDescent="0.25">
      <c r="A82528" s="1">
        <v>37780</v>
      </c>
      <c r="B82528" t="s">
        <v>405</v>
      </c>
      <c r="C82528" t="s">
        <v>14</v>
      </c>
      <c r="D82528" t="s">
        <v>751</v>
      </c>
      <c r="E82528" t="s">
        <v>755</v>
      </c>
      <c r="F82528">
        <v>12</v>
      </c>
      <c r="G82528">
        <v>10</v>
      </c>
      <c r="H82528" t="s">
        <v>266</v>
      </c>
      <c r="I82528" t="s">
        <v>769</v>
      </c>
      <c r="J82528">
        <v>120</v>
      </c>
      <c r="K82528">
        <v>26.4</v>
      </c>
      <c r="L82528" t="s">
        <v>266</v>
      </c>
      <c r="M82528" t="s">
        <v>19</v>
      </c>
    </row>
    <row r="82529" spans="1:13" x14ac:dyDescent="0.25">
      <c r="A82529" s="1">
        <v>37740</v>
      </c>
      <c r="B82529" t="s">
        <v>20</v>
      </c>
      <c r="C82529" t="s">
        <v>21</v>
      </c>
      <c r="D82529" t="s">
        <v>751</v>
      </c>
      <c r="E82529" t="s">
        <v>755</v>
      </c>
      <c r="F82529">
        <v>12</v>
      </c>
      <c r="G82529">
        <v>10</v>
      </c>
      <c r="H82529" t="s">
        <v>267</v>
      </c>
      <c r="I82529" t="s">
        <v>769</v>
      </c>
      <c r="J82529">
        <v>120</v>
      </c>
      <c r="K82529">
        <v>26.4</v>
      </c>
      <c r="L82529" t="s">
        <v>267</v>
      </c>
      <c r="M82529" t="s">
        <v>19</v>
      </c>
    </row>
    <row r="82530" spans="1:13" x14ac:dyDescent="0.25">
      <c r="A82530" s="1">
        <v>37719</v>
      </c>
      <c r="B82530" t="s">
        <v>748</v>
      </c>
      <c r="C82530" t="s">
        <v>749</v>
      </c>
      <c r="D82530" t="s">
        <v>751</v>
      </c>
      <c r="E82530" t="s">
        <v>755</v>
      </c>
      <c r="F82530">
        <v>12</v>
      </c>
      <c r="G82530">
        <v>10</v>
      </c>
      <c r="H82530" t="s">
        <v>268</v>
      </c>
      <c r="I82530" t="s">
        <v>769</v>
      </c>
      <c r="J82530">
        <v>120</v>
      </c>
      <c r="K82530">
        <v>26.4</v>
      </c>
      <c r="L82530" t="s">
        <v>268</v>
      </c>
      <c r="M82530" t="s">
        <v>19</v>
      </c>
    </row>
    <row r="82531" spans="1:13" x14ac:dyDescent="0.25">
      <c r="A82531" s="1">
        <v>37796</v>
      </c>
      <c r="B82531" t="s">
        <v>396</v>
      </c>
      <c r="C82531" t="s">
        <v>397</v>
      </c>
      <c r="D82531" t="s">
        <v>751</v>
      </c>
      <c r="E82531" t="s">
        <v>755</v>
      </c>
      <c r="F82531">
        <v>12</v>
      </c>
      <c r="G82531">
        <v>10</v>
      </c>
      <c r="H82531" t="s">
        <v>269</v>
      </c>
      <c r="I82531" t="s">
        <v>769</v>
      </c>
      <c r="J82531">
        <v>120</v>
      </c>
      <c r="K82531">
        <v>26.4</v>
      </c>
      <c r="L82531" t="s">
        <v>269</v>
      </c>
      <c r="M82531" t="s">
        <v>19</v>
      </c>
    </row>
    <row r="82532" spans="1:13" x14ac:dyDescent="0.25">
      <c r="A82532" s="1">
        <v>37669</v>
      </c>
      <c r="B82532" t="s">
        <v>169</v>
      </c>
      <c r="C82532" t="s">
        <v>170</v>
      </c>
      <c r="D82532" t="s">
        <v>751</v>
      </c>
      <c r="E82532" t="s">
        <v>755</v>
      </c>
      <c r="F82532">
        <v>12</v>
      </c>
      <c r="G82532">
        <v>10</v>
      </c>
      <c r="H82532" t="s">
        <v>270</v>
      </c>
      <c r="I82532" t="s">
        <v>769</v>
      </c>
      <c r="J82532">
        <v>120</v>
      </c>
      <c r="K82532">
        <v>26.4</v>
      </c>
      <c r="L82532" t="s">
        <v>270</v>
      </c>
      <c r="M82532" t="s">
        <v>19</v>
      </c>
    </row>
    <row r="82533" spans="1:13" x14ac:dyDescent="0.25">
      <c r="A82533" s="1">
        <v>37827</v>
      </c>
      <c r="B82533" t="s">
        <v>30</v>
      </c>
      <c r="C82533" t="s">
        <v>31</v>
      </c>
      <c r="D82533" t="s">
        <v>751</v>
      </c>
      <c r="E82533" t="s">
        <v>755</v>
      </c>
      <c r="F82533">
        <v>12</v>
      </c>
      <c r="G82533">
        <v>10</v>
      </c>
      <c r="H82533" t="s">
        <v>271</v>
      </c>
      <c r="I82533" t="s">
        <v>769</v>
      </c>
      <c r="J82533">
        <v>120</v>
      </c>
      <c r="K82533">
        <v>26.4</v>
      </c>
      <c r="L82533" t="s">
        <v>271</v>
      </c>
      <c r="M82533" t="s">
        <v>19</v>
      </c>
    </row>
    <row r="82534" spans="1:13" x14ac:dyDescent="0.25">
      <c r="A82534" s="1">
        <v>37780</v>
      </c>
      <c r="B82534" t="s">
        <v>13</v>
      </c>
      <c r="C82534" t="s">
        <v>14</v>
      </c>
      <c r="D82534" t="s">
        <v>751</v>
      </c>
      <c r="E82534" t="s">
        <v>755</v>
      </c>
      <c r="F82534">
        <v>12</v>
      </c>
      <c r="G82534">
        <v>10</v>
      </c>
      <c r="H82534" t="s">
        <v>272</v>
      </c>
      <c r="I82534" t="s">
        <v>769</v>
      </c>
      <c r="J82534">
        <v>120</v>
      </c>
      <c r="K82534">
        <v>26.4</v>
      </c>
      <c r="L82534" t="s">
        <v>272</v>
      </c>
      <c r="M82534" t="s">
        <v>19</v>
      </c>
    </row>
    <row r="82535" spans="1:13" x14ac:dyDescent="0.25">
      <c r="A82535" s="1">
        <v>37793</v>
      </c>
      <c r="B82535" t="s">
        <v>33</v>
      </c>
      <c r="C82535" t="s">
        <v>34</v>
      </c>
      <c r="D82535" t="s">
        <v>751</v>
      </c>
      <c r="E82535" t="s">
        <v>755</v>
      </c>
      <c r="F82535">
        <v>12</v>
      </c>
      <c r="G82535">
        <v>10</v>
      </c>
      <c r="H82535" t="s">
        <v>273</v>
      </c>
      <c r="I82535" t="s">
        <v>769</v>
      </c>
      <c r="J82535">
        <v>120</v>
      </c>
      <c r="K82535">
        <v>26.4</v>
      </c>
      <c r="L82535" t="s">
        <v>273</v>
      </c>
      <c r="M82535" t="s">
        <v>19</v>
      </c>
    </row>
    <row r="82536" spans="1:13" x14ac:dyDescent="0.25">
      <c r="A82536" s="1">
        <v>37809</v>
      </c>
      <c r="B82536" t="s">
        <v>405</v>
      </c>
      <c r="C82536" t="s">
        <v>14</v>
      </c>
      <c r="D82536" t="s">
        <v>751</v>
      </c>
      <c r="E82536" t="s">
        <v>755</v>
      </c>
      <c r="F82536">
        <v>12</v>
      </c>
      <c r="G82536">
        <v>10</v>
      </c>
      <c r="H82536" t="s">
        <v>274</v>
      </c>
      <c r="I82536" t="s">
        <v>769</v>
      </c>
      <c r="J82536">
        <v>120</v>
      </c>
      <c r="K82536">
        <v>26.4</v>
      </c>
      <c r="L82536" t="s">
        <v>274</v>
      </c>
      <c r="M82536" t="s">
        <v>19</v>
      </c>
    </row>
    <row r="82537" spans="1:13" x14ac:dyDescent="0.25">
      <c r="A82537" s="1">
        <v>37691</v>
      </c>
      <c r="B82537" t="s">
        <v>169</v>
      </c>
      <c r="C82537" t="s">
        <v>170</v>
      </c>
      <c r="D82537" t="s">
        <v>751</v>
      </c>
      <c r="E82537" t="s">
        <v>755</v>
      </c>
      <c r="F82537">
        <v>12</v>
      </c>
      <c r="G82537">
        <v>10</v>
      </c>
      <c r="H82537" t="s">
        <v>275</v>
      </c>
      <c r="I82537" t="s">
        <v>769</v>
      </c>
      <c r="J82537">
        <v>120</v>
      </c>
      <c r="K82537">
        <v>26.4</v>
      </c>
      <c r="L82537" t="s">
        <v>275</v>
      </c>
      <c r="M82537" t="s">
        <v>19</v>
      </c>
    </row>
    <row r="82538" spans="1:13" x14ac:dyDescent="0.25">
      <c r="A82538" s="1">
        <v>37807</v>
      </c>
      <c r="B82538" t="s">
        <v>30</v>
      </c>
      <c r="C82538" t="s">
        <v>31</v>
      </c>
      <c r="D82538" t="s">
        <v>751</v>
      </c>
      <c r="E82538" t="s">
        <v>755</v>
      </c>
      <c r="F82538">
        <v>12</v>
      </c>
      <c r="G82538">
        <v>10</v>
      </c>
      <c r="H82538" t="s">
        <v>276</v>
      </c>
      <c r="I82538" t="s">
        <v>769</v>
      </c>
      <c r="J82538">
        <v>120</v>
      </c>
      <c r="K82538">
        <v>26.4</v>
      </c>
      <c r="L82538" t="s">
        <v>276</v>
      </c>
      <c r="M82538" t="s">
        <v>19</v>
      </c>
    </row>
    <row r="82539" spans="1:13" x14ac:dyDescent="0.25">
      <c r="A82539" s="1">
        <v>37820</v>
      </c>
      <c r="B82539" t="s">
        <v>13</v>
      </c>
      <c r="C82539" t="s">
        <v>14</v>
      </c>
      <c r="D82539" t="s">
        <v>751</v>
      </c>
      <c r="E82539" t="s">
        <v>755</v>
      </c>
      <c r="F82539">
        <v>12</v>
      </c>
      <c r="G82539">
        <v>10</v>
      </c>
      <c r="H82539" t="s">
        <v>277</v>
      </c>
      <c r="I82539" t="s">
        <v>769</v>
      </c>
      <c r="J82539">
        <v>120</v>
      </c>
      <c r="K82539">
        <v>26.4</v>
      </c>
      <c r="L82539" t="s">
        <v>277</v>
      </c>
      <c r="M82539" t="s">
        <v>19</v>
      </c>
    </row>
    <row r="82540" spans="1:13" x14ac:dyDescent="0.25">
      <c r="A82540" s="1">
        <v>37813</v>
      </c>
      <c r="B82540" t="s">
        <v>33</v>
      </c>
      <c r="C82540" t="s">
        <v>34</v>
      </c>
      <c r="D82540" t="s">
        <v>751</v>
      </c>
      <c r="E82540" t="s">
        <v>755</v>
      </c>
      <c r="F82540">
        <v>12</v>
      </c>
      <c r="G82540">
        <v>10</v>
      </c>
      <c r="H82540" t="s">
        <v>278</v>
      </c>
      <c r="I82540" t="s">
        <v>769</v>
      </c>
      <c r="J82540">
        <v>120</v>
      </c>
      <c r="K82540">
        <v>26.4</v>
      </c>
      <c r="L82540" t="s">
        <v>278</v>
      </c>
      <c r="M82540" t="s">
        <v>19</v>
      </c>
    </row>
    <row r="82541" spans="1:13" x14ac:dyDescent="0.25">
      <c r="A82541" s="1">
        <v>37780</v>
      </c>
      <c r="B82541" t="s">
        <v>405</v>
      </c>
      <c r="C82541" t="s">
        <v>14</v>
      </c>
      <c r="D82541" t="s">
        <v>751</v>
      </c>
      <c r="E82541" t="s">
        <v>755</v>
      </c>
      <c r="F82541">
        <v>12</v>
      </c>
      <c r="G82541">
        <v>10</v>
      </c>
      <c r="H82541" t="s">
        <v>279</v>
      </c>
      <c r="I82541" t="s">
        <v>769</v>
      </c>
      <c r="J82541">
        <v>120</v>
      </c>
      <c r="K82541">
        <v>26.4</v>
      </c>
      <c r="L82541" t="s">
        <v>279</v>
      </c>
      <c r="M82541" t="s">
        <v>19</v>
      </c>
    </row>
    <row r="82542" spans="1:13" x14ac:dyDescent="0.25">
      <c r="A82542" s="1">
        <v>37740</v>
      </c>
      <c r="B82542" t="s">
        <v>20</v>
      </c>
      <c r="C82542" t="s">
        <v>21</v>
      </c>
      <c r="D82542" t="s">
        <v>751</v>
      </c>
      <c r="E82542" t="s">
        <v>755</v>
      </c>
      <c r="F82542">
        <v>12</v>
      </c>
      <c r="G82542">
        <v>10</v>
      </c>
      <c r="H82542" t="s">
        <v>280</v>
      </c>
      <c r="I82542" t="s">
        <v>769</v>
      </c>
      <c r="J82542">
        <v>120</v>
      </c>
      <c r="K82542">
        <v>26.4</v>
      </c>
      <c r="L82542" t="s">
        <v>280</v>
      </c>
      <c r="M82542" t="s">
        <v>19</v>
      </c>
    </row>
    <row r="82543" spans="1:13" x14ac:dyDescent="0.25">
      <c r="A82543" s="1">
        <v>37719</v>
      </c>
      <c r="B82543" t="s">
        <v>748</v>
      </c>
      <c r="C82543" t="s">
        <v>749</v>
      </c>
      <c r="D82543" t="s">
        <v>751</v>
      </c>
      <c r="E82543" t="s">
        <v>755</v>
      </c>
      <c r="F82543">
        <v>12</v>
      </c>
      <c r="G82543">
        <v>10</v>
      </c>
      <c r="H82543" t="s">
        <v>281</v>
      </c>
      <c r="I82543" t="s">
        <v>769</v>
      </c>
      <c r="J82543">
        <v>120</v>
      </c>
      <c r="K82543">
        <v>26.4</v>
      </c>
      <c r="L82543" t="s">
        <v>281</v>
      </c>
      <c r="M82543" t="s">
        <v>19</v>
      </c>
    </row>
    <row r="82544" spans="1:13" x14ac:dyDescent="0.25">
      <c r="A82544" s="1">
        <v>37796</v>
      </c>
      <c r="B82544" t="s">
        <v>396</v>
      </c>
      <c r="C82544" t="s">
        <v>397</v>
      </c>
      <c r="D82544" t="s">
        <v>751</v>
      </c>
      <c r="E82544" t="s">
        <v>755</v>
      </c>
      <c r="F82544">
        <v>12</v>
      </c>
      <c r="G82544">
        <v>10</v>
      </c>
      <c r="H82544" t="s">
        <v>282</v>
      </c>
      <c r="I82544" t="s">
        <v>769</v>
      </c>
      <c r="J82544">
        <v>120</v>
      </c>
      <c r="K82544">
        <v>26.4</v>
      </c>
      <c r="L82544" t="s">
        <v>282</v>
      </c>
      <c r="M82544" t="s">
        <v>19</v>
      </c>
    </row>
    <row r="82545" spans="1:13" x14ac:dyDescent="0.25">
      <c r="A82545" s="1">
        <v>37669</v>
      </c>
      <c r="B82545" t="s">
        <v>169</v>
      </c>
      <c r="C82545" t="s">
        <v>170</v>
      </c>
      <c r="D82545" t="s">
        <v>751</v>
      </c>
      <c r="E82545" t="s">
        <v>755</v>
      </c>
      <c r="F82545">
        <v>12</v>
      </c>
      <c r="G82545">
        <v>10</v>
      </c>
      <c r="H82545" t="s">
        <v>283</v>
      </c>
      <c r="I82545" t="s">
        <v>769</v>
      </c>
      <c r="J82545">
        <v>120</v>
      </c>
      <c r="K82545">
        <v>26.4</v>
      </c>
      <c r="L82545" t="s">
        <v>283</v>
      </c>
      <c r="M82545" t="s">
        <v>19</v>
      </c>
    </row>
    <row r="82546" spans="1:13" x14ac:dyDescent="0.25">
      <c r="A82546" s="1">
        <v>37827</v>
      </c>
      <c r="B82546" t="s">
        <v>30</v>
      </c>
      <c r="C82546" t="s">
        <v>31</v>
      </c>
      <c r="D82546" t="s">
        <v>751</v>
      </c>
      <c r="E82546" t="s">
        <v>755</v>
      </c>
      <c r="F82546">
        <v>12</v>
      </c>
      <c r="G82546">
        <v>10</v>
      </c>
      <c r="H82546" t="s">
        <v>284</v>
      </c>
      <c r="I82546" t="s">
        <v>769</v>
      </c>
      <c r="J82546">
        <v>120</v>
      </c>
      <c r="K82546">
        <v>26.4</v>
      </c>
      <c r="L82546" t="s">
        <v>284</v>
      </c>
      <c r="M82546" t="s">
        <v>19</v>
      </c>
    </row>
    <row r="82547" spans="1:13" x14ac:dyDescent="0.25">
      <c r="A82547" s="1">
        <v>37780</v>
      </c>
      <c r="B82547" t="s">
        <v>13</v>
      </c>
      <c r="C82547" t="s">
        <v>14</v>
      </c>
      <c r="D82547" t="s">
        <v>751</v>
      </c>
      <c r="E82547" t="s">
        <v>755</v>
      </c>
      <c r="F82547">
        <v>12</v>
      </c>
      <c r="G82547">
        <v>10</v>
      </c>
      <c r="H82547" t="s">
        <v>285</v>
      </c>
      <c r="I82547" t="s">
        <v>769</v>
      </c>
      <c r="J82547">
        <v>120</v>
      </c>
      <c r="K82547">
        <v>26.4</v>
      </c>
      <c r="L82547" t="s">
        <v>285</v>
      </c>
      <c r="M82547" t="s">
        <v>19</v>
      </c>
    </row>
    <row r="82548" spans="1:13" x14ac:dyDescent="0.25">
      <c r="A82548" s="1">
        <v>37793</v>
      </c>
      <c r="B82548" t="s">
        <v>33</v>
      </c>
      <c r="C82548" t="s">
        <v>34</v>
      </c>
      <c r="D82548" t="s">
        <v>751</v>
      </c>
      <c r="E82548" t="s">
        <v>755</v>
      </c>
      <c r="F82548">
        <v>12</v>
      </c>
      <c r="G82548">
        <v>10</v>
      </c>
      <c r="H82548" t="s">
        <v>286</v>
      </c>
      <c r="I82548" t="s">
        <v>769</v>
      </c>
      <c r="J82548">
        <v>120</v>
      </c>
      <c r="K82548">
        <v>26.4</v>
      </c>
      <c r="L82548" t="s">
        <v>286</v>
      </c>
      <c r="M82548" t="s">
        <v>19</v>
      </c>
    </row>
    <row r="82549" spans="1:13" x14ac:dyDescent="0.25">
      <c r="A82549" s="1">
        <v>37809</v>
      </c>
      <c r="B82549" t="s">
        <v>405</v>
      </c>
      <c r="C82549" t="s">
        <v>14</v>
      </c>
      <c r="D82549" t="s">
        <v>751</v>
      </c>
      <c r="E82549" t="s">
        <v>755</v>
      </c>
      <c r="F82549">
        <v>12</v>
      </c>
      <c r="G82549">
        <v>10</v>
      </c>
      <c r="H82549" t="s">
        <v>287</v>
      </c>
      <c r="I82549" t="s">
        <v>769</v>
      </c>
      <c r="J82549">
        <v>120</v>
      </c>
      <c r="K82549">
        <v>26.4</v>
      </c>
      <c r="L82549" t="s">
        <v>287</v>
      </c>
      <c r="M82549" t="s">
        <v>19</v>
      </c>
    </row>
    <row r="82550" spans="1:13" x14ac:dyDescent="0.25">
      <c r="A82550" s="1">
        <v>37691</v>
      </c>
      <c r="B82550" t="s">
        <v>169</v>
      </c>
      <c r="C82550" t="s">
        <v>170</v>
      </c>
      <c r="D82550" t="s">
        <v>751</v>
      </c>
      <c r="E82550" t="s">
        <v>755</v>
      </c>
      <c r="F82550">
        <v>12</v>
      </c>
      <c r="G82550">
        <v>10</v>
      </c>
      <c r="H82550" t="s">
        <v>288</v>
      </c>
      <c r="I82550" t="s">
        <v>769</v>
      </c>
      <c r="J82550">
        <v>120</v>
      </c>
      <c r="K82550">
        <v>26.4</v>
      </c>
      <c r="L82550" t="s">
        <v>288</v>
      </c>
      <c r="M82550" t="s">
        <v>19</v>
      </c>
    </row>
    <row r="82551" spans="1:13" x14ac:dyDescent="0.25">
      <c r="A82551" s="1">
        <v>37807</v>
      </c>
      <c r="B82551" t="s">
        <v>30</v>
      </c>
      <c r="C82551" t="s">
        <v>31</v>
      </c>
      <c r="D82551" t="s">
        <v>751</v>
      </c>
      <c r="E82551" t="s">
        <v>755</v>
      </c>
      <c r="F82551">
        <v>12</v>
      </c>
      <c r="G82551">
        <v>10</v>
      </c>
      <c r="H82551" t="s">
        <v>289</v>
      </c>
      <c r="I82551" t="s">
        <v>769</v>
      </c>
      <c r="J82551">
        <v>120</v>
      </c>
      <c r="K82551">
        <v>26.4</v>
      </c>
      <c r="L82551" t="s">
        <v>289</v>
      </c>
      <c r="M82551" t="s">
        <v>19</v>
      </c>
    </row>
    <row r="82552" spans="1:13" x14ac:dyDescent="0.25">
      <c r="A82552" s="1">
        <v>37820</v>
      </c>
      <c r="B82552" t="s">
        <v>13</v>
      </c>
      <c r="C82552" t="s">
        <v>14</v>
      </c>
      <c r="D82552" t="s">
        <v>751</v>
      </c>
      <c r="E82552" t="s">
        <v>755</v>
      </c>
      <c r="F82552">
        <v>12</v>
      </c>
      <c r="G82552">
        <v>10</v>
      </c>
      <c r="H82552" t="s">
        <v>290</v>
      </c>
      <c r="I82552" t="s">
        <v>769</v>
      </c>
      <c r="J82552">
        <v>120</v>
      </c>
      <c r="K82552">
        <v>26.4</v>
      </c>
      <c r="L82552" t="s">
        <v>290</v>
      </c>
      <c r="M82552" t="s">
        <v>19</v>
      </c>
    </row>
    <row r="82553" spans="1:13" x14ac:dyDescent="0.25">
      <c r="A82553" s="1">
        <v>37813</v>
      </c>
      <c r="B82553" t="s">
        <v>33</v>
      </c>
      <c r="C82553" t="s">
        <v>34</v>
      </c>
      <c r="D82553" t="s">
        <v>751</v>
      </c>
      <c r="E82553" t="s">
        <v>755</v>
      </c>
      <c r="F82553">
        <v>12</v>
      </c>
      <c r="G82553">
        <v>10</v>
      </c>
      <c r="H82553" t="s">
        <v>291</v>
      </c>
      <c r="I82553" t="s">
        <v>769</v>
      </c>
      <c r="J82553">
        <v>120</v>
      </c>
      <c r="K82553">
        <v>26.4</v>
      </c>
      <c r="L82553" t="s">
        <v>291</v>
      </c>
      <c r="M82553" t="s">
        <v>19</v>
      </c>
    </row>
    <row r="82554" spans="1:13" x14ac:dyDescent="0.25">
      <c r="A82554" s="1">
        <v>37780</v>
      </c>
      <c r="B82554" t="s">
        <v>405</v>
      </c>
      <c r="C82554" t="s">
        <v>14</v>
      </c>
      <c r="D82554" t="s">
        <v>751</v>
      </c>
      <c r="E82554" t="s">
        <v>755</v>
      </c>
      <c r="F82554">
        <v>12</v>
      </c>
      <c r="G82554">
        <v>10</v>
      </c>
      <c r="H82554" t="s">
        <v>292</v>
      </c>
      <c r="I82554" t="s">
        <v>769</v>
      </c>
      <c r="J82554">
        <v>120</v>
      </c>
      <c r="K82554">
        <v>26.4</v>
      </c>
      <c r="L82554" t="s">
        <v>292</v>
      </c>
      <c r="M82554" t="s">
        <v>19</v>
      </c>
    </row>
    <row r="82555" spans="1:13" x14ac:dyDescent="0.25">
      <c r="A82555" s="1">
        <v>37740</v>
      </c>
      <c r="B82555" t="s">
        <v>20</v>
      </c>
      <c r="C82555" t="s">
        <v>21</v>
      </c>
      <c r="D82555" t="s">
        <v>751</v>
      </c>
      <c r="E82555" t="s">
        <v>755</v>
      </c>
      <c r="F82555">
        <v>12</v>
      </c>
      <c r="G82555">
        <v>10</v>
      </c>
      <c r="H82555" t="s">
        <v>293</v>
      </c>
      <c r="I82555" t="s">
        <v>769</v>
      </c>
      <c r="J82555">
        <v>120</v>
      </c>
      <c r="K82555">
        <v>26.4</v>
      </c>
      <c r="L82555" t="s">
        <v>293</v>
      </c>
      <c r="M82555" t="s">
        <v>19</v>
      </c>
    </row>
    <row r="82556" spans="1:13" x14ac:dyDescent="0.25">
      <c r="A82556" s="1">
        <v>37719</v>
      </c>
      <c r="B82556" t="s">
        <v>748</v>
      </c>
      <c r="C82556" t="s">
        <v>749</v>
      </c>
      <c r="D82556" t="s">
        <v>751</v>
      </c>
      <c r="E82556" t="s">
        <v>755</v>
      </c>
      <c r="F82556">
        <v>12</v>
      </c>
      <c r="G82556">
        <v>10</v>
      </c>
      <c r="H82556" t="s">
        <v>294</v>
      </c>
      <c r="I82556" t="s">
        <v>769</v>
      </c>
      <c r="J82556">
        <v>120</v>
      </c>
      <c r="K82556">
        <v>26.4</v>
      </c>
      <c r="L82556" t="s">
        <v>294</v>
      </c>
      <c r="M82556" t="s">
        <v>19</v>
      </c>
    </row>
    <row r="82557" spans="1:13" x14ac:dyDescent="0.25">
      <c r="A82557" s="1">
        <v>37796</v>
      </c>
      <c r="B82557" t="s">
        <v>396</v>
      </c>
      <c r="C82557" t="s">
        <v>397</v>
      </c>
      <c r="D82557" t="s">
        <v>751</v>
      </c>
      <c r="E82557" t="s">
        <v>755</v>
      </c>
      <c r="F82557">
        <v>12</v>
      </c>
      <c r="G82557">
        <v>10</v>
      </c>
      <c r="H82557" t="s">
        <v>295</v>
      </c>
      <c r="I82557" t="s">
        <v>769</v>
      </c>
      <c r="J82557">
        <v>120</v>
      </c>
      <c r="K82557">
        <v>26.4</v>
      </c>
      <c r="L82557" t="s">
        <v>295</v>
      </c>
      <c r="M82557" t="s">
        <v>19</v>
      </c>
    </row>
    <row r="82558" spans="1:13" x14ac:dyDescent="0.25">
      <c r="A82558" s="1">
        <v>37669</v>
      </c>
      <c r="B82558" t="s">
        <v>169</v>
      </c>
      <c r="C82558" t="s">
        <v>170</v>
      </c>
      <c r="D82558" t="s">
        <v>751</v>
      </c>
      <c r="E82558" t="s">
        <v>755</v>
      </c>
      <c r="F82558">
        <v>12</v>
      </c>
      <c r="G82558">
        <v>10</v>
      </c>
      <c r="H82558" t="s">
        <v>296</v>
      </c>
      <c r="I82558" t="s">
        <v>769</v>
      </c>
      <c r="J82558">
        <v>120</v>
      </c>
      <c r="K82558">
        <v>26.4</v>
      </c>
      <c r="L82558" t="s">
        <v>296</v>
      </c>
      <c r="M82558" t="s">
        <v>19</v>
      </c>
    </row>
    <row r="82559" spans="1:13" x14ac:dyDescent="0.25">
      <c r="A82559" s="1">
        <v>37827</v>
      </c>
      <c r="B82559" t="s">
        <v>30</v>
      </c>
      <c r="C82559" t="s">
        <v>31</v>
      </c>
      <c r="D82559" t="s">
        <v>751</v>
      </c>
      <c r="E82559" t="s">
        <v>755</v>
      </c>
      <c r="F82559">
        <v>12</v>
      </c>
      <c r="G82559">
        <v>10</v>
      </c>
      <c r="H82559" t="s">
        <v>297</v>
      </c>
      <c r="I82559" t="s">
        <v>769</v>
      </c>
      <c r="J82559">
        <v>120</v>
      </c>
      <c r="K82559">
        <v>26.4</v>
      </c>
      <c r="L82559" t="s">
        <v>297</v>
      </c>
      <c r="M82559" t="s">
        <v>19</v>
      </c>
    </row>
    <row r="82560" spans="1:13" x14ac:dyDescent="0.25">
      <c r="A82560" s="1">
        <v>37780</v>
      </c>
      <c r="B82560" t="s">
        <v>13</v>
      </c>
      <c r="C82560" t="s">
        <v>14</v>
      </c>
      <c r="D82560" t="s">
        <v>751</v>
      </c>
      <c r="E82560" t="s">
        <v>755</v>
      </c>
      <c r="F82560">
        <v>12</v>
      </c>
      <c r="G82560">
        <v>10</v>
      </c>
      <c r="H82560" t="s">
        <v>298</v>
      </c>
      <c r="I82560" t="s">
        <v>769</v>
      </c>
      <c r="J82560">
        <v>120</v>
      </c>
      <c r="K82560">
        <v>26.4</v>
      </c>
      <c r="L82560" t="s">
        <v>298</v>
      </c>
      <c r="M82560" t="s">
        <v>19</v>
      </c>
    </row>
    <row r="82561" spans="1:13" x14ac:dyDescent="0.25">
      <c r="A82561" s="1">
        <v>37793</v>
      </c>
      <c r="B82561" t="s">
        <v>33</v>
      </c>
      <c r="C82561" t="s">
        <v>34</v>
      </c>
      <c r="D82561" t="s">
        <v>751</v>
      </c>
      <c r="E82561" t="s">
        <v>755</v>
      </c>
      <c r="F82561">
        <v>12</v>
      </c>
      <c r="G82561">
        <v>10</v>
      </c>
      <c r="H82561" t="s">
        <v>299</v>
      </c>
      <c r="I82561" t="s">
        <v>769</v>
      </c>
      <c r="J82561">
        <v>120</v>
      </c>
      <c r="K82561">
        <v>26.4</v>
      </c>
      <c r="L82561" t="s">
        <v>299</v>
      </c>
      <c r="M82561" t="s">
        <v>19</v>
      </c>
    </row>
    <row r="82562" spans="1:13" x14ac:dyDescent="0.25">
      <c r="A82562" s="1">
        <v>37809</v>
      </c>
      <c r="B82562" t="s">
        <v>405</v>
      </c>
      <c r="C82562" t="s">
        <v>14</v>
      </c>
      <c r="D82562" t="s">
        <v>751</v>
      </c>
      <c r="E82562" t="s">
        <v>755</v>
      </c>
      <c r="F82562">
        <v>12</v>
      </c>
      <c r="G82562">
        <v>10</v>
      </c>
      <c r="H82562" t="s">
        <v>300</v>
      </c>
      <c r="I82562" t="s">
        <v>769</v>
      </c>
      <c r="J82562">
        <v>120</v>
      </c>
      <c r="K82562">
        <v>26.4</v>
      </c>
      <c r="L82562" t="s">
        <v>300</v>
      </c>
      <c r="M82562" t="s">
        <v>19</v>
      </c>
    </row>
    <row r="82563" spans="1:13" x14ac:dyDescent="0.25">
      <c r="A82563" s="1">
        <v>37691</v>
      </c>
      <c r="B82563" t="s">
        <v>169</v>
      </c>
      <c r="C82563" t="s">
        <v>170</v>
      </c>
      <c r="D82563" t="s">
        <v>751</v>
      </c>
      <c r="E82563" t="s">
        <v>755</v>
      </c>
      <c r="F82563">
        <v>12</v>
      </c>
      <c r="G82563">
        <v>10</v>
      </c>
      <c r="H82563" t="s">
        <v>301</v>
      </c>
      <c r="I82563" t="s">
        <v>769</v>
      </c>
      <c r="J82563">
        <v>120</v>
      </c>
      <c r="K82563">
        <v>26.4</v>
      </c>
      <c r="L82563" t="s">
        <v>301</v>
      </c>
      <c r="M82563" t="s">
        <v>19</v>
      </c>
    </row>
    <row r="82564" spans="1:13" x14ac:dyDescent="0.25">
      <c r="A82564" s="1">
        <v>37807</v>
      </c>
      <c r="B82564" t="s">
        <v>30</v>
      </c>
      <c r="C82564" t="s">
        <v>31</v>
      </c>
      <c r="D82564" t="s">
        <v>751</v>
      </c>
      <c r="E82564" t="s">
        <v>755</v>
      </c>
      <c r="F82564">
        <v>12</v>
      </c>
      <c r="G82564">
        <v>10</v>
      </c>
      <c r="H82564" t="s">
        <v>302</v>
      </c>
      <c r="I82564" t="s">
        <v>769</v>
      </c>
      <c r="J82564">
        <v>120</v>
      </c>
      <c r="K82564">
        <v>26.4</v>
      </c>
      <c r="L82564" t="s">
        <v>302</v>
      </c>
      <c r="M82564" t="s">
        <v>19</v>
      </c>
    </row>
    <row r="82565" spans="1:13" x14ac:dyDescent="0.25">
      <c r="A82565" s="1">
        <v>37820</v>
      </c>
      <c r="B82565" t="s">
        <v>13</v>
      </c>
      <c r="C82565" t="s">
        <v>14</v>
      </c>
      <c r="D82565" t="s">
        <v>751</v>
      </c>
      <c r="E82565" t="s">
        <v>755</v>
      </c>
      <c r="F82565">
        <v>12</v>
      </c>
      <c r="G82565">
        <v>10</v>
      </c>
      <c r="H82565" t="s">
        <v>303</v>
      </c>
      <c r="I82565" t="s">
        <v>769</v>
      </c>
      <c r="J82565">
        <v>120</v>
      </c>
      <c r="K82565">
        <v>26.4</v>
      </c>
      <c r="L82565" t="s">
        <v>303</v>
      </c>
      <c r="M82565" t="s">
        <v>19</v>
      </c>
    </row>
    <row r="82566" spans="1:13" x14ac:dyDescent="0.25">
      <c r="A82566" s="1">
        <v>37813</v>
      </c>
      <c r="B82566" t="s">
        <v>33</v>
      </c>
      <c r="C82566" t="s">
        <v>34</v>
      </c>
      <c r="D82566" t="s">
        <v>751</v>
      </c>
      <c r="E82566" t="s">
        <v>755</v>
      </c>
      <c r="F82566">
        <v>12</v>
      </c>
      <c r="G82566">
        <v>10</v>
      </c>
      <c r="H82566" t="s">
        <v>304</v>
      </c>
      <c r="I82566" t="s">
        <v>769</v>
      </c>
      <c r="J82566">
        <v>120</v>
      </c>
      <c r="K82566">
        <v>26.4</v>
      </c>
      <c r="L82566" t="s">
        <v>304</v>
      </c>
      <c r="M82566" t="s">
        <v>19</v>
      </c>
    </row>
    <row r="82567" spans="1:13" x14ac:dyDescent="0.25">
      <c r="A82567" s="1">
        <v>37780</v>
      </c>
      <c r="B82567" t="s">
        <v>405</v>
      </c>
      <c r="C82567" t="s">
        <v>14</v>
      </c>
      <c r="D82567" t="s">
        <v>751</v>
      </c>
      <c r="E82567" t="s">
        <v>755</v>
      </c>
      <c r="F82567">
        <v>12</v>
      </c>
      <c r="G82567">
        <v>10</v>
      </c>
      <c r="H82567" t="s">
        <v>305</v>
      </c>
      <c r="I82567" t="s">
        <v>769</v>
      </c>
      <c r="J82567">
        <v>120</v>
      </c>
      <c r="K82567">
        <v>26.4</v>
      </c>
      <c r="L82567" t="s">
        <v>305</v>
      </c>
      <c r="M82567" t="s">
        <v>19</v>
      </c>
    </row>
    <row r="82568" spans="1:13" x14ac:dyDescent="0.25">
      <c r="A82568" s="1">
        <v>37740</v>
      </c>
      <c r="B82568" t="s">
        <v>20</v>
      </c>
      <c r="C82568" t="s">
        <v>21</v>
      </c>
      <c r="D82568" t="s">
        <v>751</v>
      </c>
      <c r="E82568" t="s">
        <v>755</v>
      </c>
      <c r="F82568">
        <v>12</v>
      </c>
      <c r="G82568">
        <v>10</v>
      </c>
      <c r="H82568" t="s">
        <v>306</v>
      </c>
      <c r="I82568" t="s">
        <v>769</v>
      </c>
      <c r="J82568">
        <v>120</v>
      </c>
      <c r="K82568">
        <v>26.4</v>
      </c>
      <c r="L82568" t="s">
        <v>306</v>
      </c>
      <c r="M82568" t="s">
        <v>19</v>
      </c>
    </row>
    <row r="82569" spans="1:13" x14ac:dyDescent="0.25">
      <c r="A82569" s="1">
        <v>37719</v>
      </c>
      <c r="B82569" t="s">
        <v>748</v>
      </c>
      <c r="C82569" t="s">
        <v>749</v>
      </c>
      <c r="D82569" t="s">
        <v>751</v>
      </c>
      <c r="E82569" t="s">
        <v>755</v>
      </c>
      <c r="F82569">
        <v>12</v>
      </c>
      <c r="G82569">
        <v>10</v>
      </c>
      <c r="H82569" t="s">
        <v>307</v>
      </c>
      <c r="I82569" t="s">
        <v>769</v>
      </c>
      <c r="J82569">
        <v>120</v>
      </c>
      <c r="K82569">
        <v>26.4</v>
      </c>
      <c r="L82569" t="s">
        <v>307</v>
      </c>
      <c r="M82569" t="s">
        <v>19</v>
      </c>
    </row>
    <row r="82570" spans="1:13" x14ac:dyDescent="0.25">
      <c r="A82570" s="1">
        <v>37796</v>
      </c>
      <c r="B82570" t="s">
        <v>396</v>
      </c>
      <c r="C82570" t="s">
        <v>397</v>
      </c>
      <c r="D82570" t="s">
        <v>751</v>
      </c>
      <c r="E82570" t="s">
        <v>755</v>
      </c>
      <c r="F82570">
        <v>12</v>
      </c>
      <c r="G82570">
        <v>10</v>
      </c>
      <c r="H82570" t="s">
        <v>308</v>
      </c>
      <c r="I82570" t="s">
        <v>769</v>
      </c>
      <c r="J82570">
        <v>120</v>
      </c>
      <c r="K82570">
        <v>26.4</v>
      </c>
      <c r="L82570" t="s">
        <v>308</v>
      </c>
      <c r="M82570" t="s">
        <v>19</v>
      </c>
    </row>
    <row r="82571" spans="1:13" x14ac:dyDescent="0.25">
      <c r="A82571" s="1">
        <v>37669</v>
      </c>
      <c r="B82571" t="s">
        <v>169</v>
      </c>
      <c r="C82571" t="s">
        <v>170</v>
      </c>
      <c r="D82571" t="s">
        <v>751</v>
      </c>
      <c r="E82571" t="s">
        <v>755</v>
      </c>
      <c r="F82571">
        <v>12</v>
      </c>
      <c r="G82571">
        <v>10</v>
      </c>
      <c r="H82571" t="s">
        <v>309</v>
      </c>
      <c r="I82571" t="s">
        <v>769</v>
      </c>
      <c r="J82571">
        <v>120</v>
      </c>
      <c r="K82571">
        <v>26.4</v>
      </c>
      <c r="L82571" t="s">
        <v>309</v>
      </c>
      <c r="M82571" t="s">
        <v>19</v>
      </c>
    </row>
    <row r="82572" spans="1:13" x14ac:dyDescent="0.25">
      <c r="A82572" s="1">
        <v>37827</v>
      </c>
      <c r="B82572" t="s">
        <v>30</v>
      </c>
      <c r="C82572" t="s">
        <v>31</v>
      </c>
      <c r="D82572" t="s">
        <v>751</v>
      </c>
      <c r="E82572" t="s">
        <v>755</v>
      </c>
      <c r="F82572">
        <v>12</v>
      </c>
      <c r="G82572">
        <v>10</v>
      </c>
      <c r="H82572" t="s">
        <v>310</v>
      </c>
      <c r="I82572" t="s">
        <v>769</v>
      </c>
      <c r="J82572">
        <v>120</v>
      </c>
      <c r="K82572">
        <v>26.4</v>
      </c>
      <c r="L82572" t="s">
        <v>310</v>
      </c>
      <c r="M82572" t="s">
        <v>19</v>
      </c>
    </row>
    <row r="82573" spans="1:13" x14ac:dyDescent="0.25">
      <c r="A82573" s="1">
        <v>37780</v>
      </c>
      <c r="B82573" t="s">
        <v>13</v>
      </c>
      <c r="C82573" t="s">
        <v>14</v>
      </c>
      <c r="D82573" t="s">
        <v>751</v>
      </c>
      <c r="E82573" t="s">
        <v>755</v>
      </c>
      <c r="F82573">
        <v>12</v>
      </c>
      <c r="G82573">
        <v>10</v>
      </c>
      <c r="H82573" t="s">
        <v>311</v>
      </c>
      <c r="I82573" t="s">
        <v>769</v>
      </c>
      <c r="J82573">
        <v>120</v>
      </c>
      <c r="K82573">
        <v>26.4</v>
      </c>
      <c r="L82573" t="s">
        <v>311</v>
      </c>
      <c r="M82573" t="s">
        <v>19</v>
      </c>
    </row>
    <row r="82574" spans="1:13" x14ac:dyDescent="0.25">
      <c r="A82574" s="1">
        <v>37793</v>
      </c>
      <c r="B82574" t="s">
        <v>33</v>
      </c>
      <c r="C82574" t="s">
        <v>34</v>
      </c>
      <c r="D82574" t="s">
        <v>751</v>
      </c>
      <c r="E82574" t="s">
        <v>755</v>
      </c>
      <c r="F82574">
        <v>12</v>
      </c>
      <c r="G82574">
        <v>10</v>
      </c>
      <c r="H82574" t="s">
        <v>312</v>
      </c>
      <c r="I82574" t="s">
        <v>769</v>
      </c>
      <c r="J82574">
        <v>120</v>
      </c>
      <c r="K82574">
        <v>26.4</v>
      </c>
      <c r="L82574" t="s">
        <v>312</v>
      </c>
      <c r="M82574" t="s">
        <v>19</v>
      </c>
    </row>
    <row r="82575" spans="1:13" x14ac:dyDescent="0.25">
      <c r="A82575" s="1">
        <v>37809</v>
      </c>
      <c r="B82575" t="s">
        <v>405</v>
      </c>
      <c r="C82575" t="s">
        <v>14</v>
      </c>
      <c r="D82575" t="s">
        <v>751</v>
      </c>
      <c r="E82575" t="s">
        <v>755</v>
      </c>
      <c r="F82575">
        <v>12</v>
      </c>
      <c r="G82575">
        <v>10</v>
      </c>
      <c r="H82575" t="s">
        <v>313</v>
      </c>
      <c r="I82575" t="s">
        <v>769</v>
      </c>
      <c r="J82575">
        <v>120</v>
      </c>
      <c r="K82575">
        <v>26.4</v>
      </c>
      <c r="L82575" t="s">
        <v>313</v>
      </c>
      <c r="M82575" t="s">
        <v>19</v>
      </c>
    </row>
    <row r="82576" spans="1:13" x14ac:dyDescent="0.25">
      <c r="A82576" s="1">
        <v>37691</v>
      </c>
      <c r="B82576" t="s">
        <v>169</v>
      </c>
      <c r="C82576" t="s">
        <v>170</v>
      </c>
      <c r="D82576" t="s">
        <v>751</v>
      </c>
      <c r="E82576" t="s">
        <v>755</v>
      </c>
      <c r="F82576">
        <v>12</v>
      </c>
      <c r="G82576">
        <v>10</v>
      </c>
      <c r="H82576" t="s">
        <v>314</v>
      </c>
      <c r="I82576" t="s">
        <v>769</v>
      </c>
      <c r="J82576">
        <v>120</v>
      </c>
      <c r="K82576">
        <v>26.4</v>
      </c>
      <c r="L82576" t="s">
        <v>314</v>
      </c>
      <c r="M82576" t="s">
        <v>19</v>
      </c>
    </row>
    <row r="82577" spans="1:13" x14ac:dyDescent="0.25">
      <c r="A82577" s="1">
        <v>37807</v>
      </c>
      <c r="B82577" t="s">
        <v>30</v>
      </c>
      <c r="C82577" t="s">
        <v>31</v>
      </c>
      <c r="D82577" t="s">
        <v>751</v>
      </c>
      <c r="E82577" t="s">
        <v>755</v>
      </c>
      <c r="F82577">
        <v>12</v>
      </c>
      <c r="G82577">
        <v>10</v>
      </c>
      <c r="H82577" t="s">
        <v>315</v>
      </c>
      <c r="I82577" t="s">
        <v>769</v>
      </c>
      <c r="J82577">
        <v>120</v>
      </c>
      <c r="K82577">
        <v>26.4</v>
      </c>
      <c r="L82577" t="s">
        <v>315</v>
      </c>
      <c r="M82577" t="s">
        <v>19</v>
      </c>
    </row>
    <row r="82578" spans="1:13" x14ac:dyDescent="0.25">
      <c r="A82578" s="1">
        <v>37820</v>
      </c>
      <c r="B82578" t="s">
        <v>13</v>
      </c>
      <c r="C82578" t="s">
        <v>14</v>
      </c>
      <c r="D82578" t="s">
        <v>751</v>
      </c>
      <c r="E82578" t="s">
        <v>755</v>
      </c>
      <c r="F82578">
        <v>12</v>
      </c>
      <c r="G82578">
        <v>10</v>
      </c>
      <c r="H82578" t="s">
        <v>316</v>
      </c>
      <c r="I82578" t="s">
        <v>769</v>
      </c>
      <c r="J82578">
        <v>120</v>
      </c>
      <c r="K82578">
        <v>26.4</v>
      </c>
      <c r="L82578" t="s">
        <v>316</v>
      </c>
      <c r="M82578" t="s">
        <v>19</v>
      </c>
    </row>
    <row r="82579" spans="1:13" x14ac:dyDescent="0.25">
      <c r="A82579" s="1">
        <v>37813</v>
      </c>
      <c r="B82579" t="s">
        <v>33</v>
      </c>
      <c r="C82579" t="s">
        <v>34</v>
      </c>
      <c r="D82579" t="s">
        <v>751</v>
      </c>
      <c r="E82579" t="s">
        <v>755</v>
      </c>
      <c r="F82579">
        <v>12</v>
      </c>
      <c r="G82579">
        <v>10</v>
      </c>
      <c r="H82579" t="s">
        <v>317</v>
      </c>
      <c r="I82579" t="s">
        <v>769</v>
      </c>
      <c r="J82579">
        <v>120</v>
      </c>
      <c r="K82579">
        <v>26.4</v>
      </c>
      <c r="L82579" t="s">
        <v>317</v>
      </c>
      <c r="M82579" t="s">
        <v>19</v>
      </c>
    </row>
    <row r="82580" spans="1:13" x14ac:dyDescent="0.25">
      <c r="A82580" s="1">
        <v>37780</v>
      </c>
      <c r="B82580" t="s">
        <v>405</v>
      </c>
      <c r="C82580" t="s">
        <v>14</v>
      </c>
      <c r="D82580" t="s">
        <v>751</v>
      </c>
      <c r="E82580" t="s">
        <v>755</v>
      </c>
      <c r="F82580">
        <v>12</v>
      </c>
      <c r="G82580">
        <v>10</v>
      </c>
      <c r="H82580" t="s">
        <v>318</v>
      </c>
      <c r="I82580" t="s">
        <v>769</v>
      </c>
      <c r="J82580">
        <v>120</v>
      </c>
      <c r="K82580">
        <v>26.4</v>
      </c>
      <c r="L82580" t="s">
        <v>318</v>
      </c>
      <c r="M82580" t="s">
        <v>19</v>
      </c>
    </row>
    <row r="82581" spans="1:13" x14ac:dyDescent="0.25">
      <c r="A82581" s="1">
        <v>37740</v>
      </c>
      <c r="B82581" t="s">
        <v>20</v>
      </c>
      <c r="C82581" t="s">
        <v>21</v>
      </c>
      <c r="D82581" t="s">
        <v>751</v>
      </c>
      <c r="E82581" t="s">
        <v>755</v>
      </c>
      <c r="F82581">
        <v>12</v>
      </c>
      <c r="G82581">
        <v>10</v>
      </c>
      <c r="H82581" t="s">
        <v>319</v>
      </c>
      <c r="I82581" t="s">
        <v>769</v>
      </c>
      <c r="J82581">
        <v>120</v>
      </c>
      <c r="K82581">
        <v>26.4</v>
      </c>
      <c r="L82581" t="s">
        <v>319</v>
      </c>
      <c r="M82581" t="s">
        <v>19</v>
      </c>
    </row>
    <row r="82582" spans="1:13" x14ac:dyDescent="0.25">
      <c r="A82582" s="1">
        <v>37719</v>
      </c>
      <c r="B82582" t="s">
        <v>748</v>
      </c>
      <c r="C82582" t="s">
        <v>749</v>
      </c>
      <c r="D82582" t="s">
        <v>751</v>
      </c>
      <c r="E82582" t="s">
        <v>755</v>
      </c>
      <c r="F82582">
        <v>12</v>
      </c>
      <c r="G82582">
        <v>10</v>
      </c>
      <c r="H82582" t="s">
        <v>320</v>
      </c>
      <c r="I82582" t="s">
        <v>769</v>
      </c>
      <c r="J82582">
        <v>120</v>
      </c>
      <c r="K82582">
        <v>26.4</v>
      </c>
      <c r="L82582" t="s">
        <v>320</v>
      </c>
      <c r="M82582" t="s">
        <v>19</v>
      </c>
    </row>
    <row r="82583" spans="1:13" x14ac:dyDescent="0.25">
      <c r="A82583" s="1">
        <v>37796</v>
      </c>
      <c r="B82583" t="s">
        <v>396</v>
      </c>
      <c r="C82583" t="s">
        <v>397</v>
      </c>
      <c r="D82583" t="s">
        <v>751</v>
      </c>
      <c r="E82583" t="s">
        <v>755</v>
      </c>
      <c r="F82583">
        <v>12</v>
      </c>
      <c r="G82583">
        <v>10</v>
      </c>
      <c r="H82583" t="s">
        <v>321</v>
      </c>
      <c r="I82583" t="s">
        <v>769</v>
      </c>
      <c r="J82583">
        <v>120</v>
      </c>
      <c r="K82583">
        <v>26.4</v>
      </c>
      <c r="L82583" t="s">
        <v>321</v>
      </c>
      <c r="M82583" t="s">
        <v>19</v>
      </c>
    </row>
    <row r="82584" spans="1:13" x14ac:dyDescent="0.25">
      <c r="A82584" s="1">
        <v>37669</v>
      </c>
      <c r="B82584" t="s">
        <v>169</v>
      </c>
      <c r="C82584" t="s">
        <v>170</v>
      </c>
      <c r="D82584" t="s">
        <v>751</v>
      </c>
      <c r="E82584" t="s">
        <v>755</v>
      </c>
      <c r="F82584">
        <v>12</v>
      </c>
      <c r="G82584">
        <v>10</v>
      </c>
      <c r="H82584" t="s">
        <v>322</v>
      </c>
      <c r="I82584" t="s">
        <v>769</v>
      </c>
      <c r="J82584">
        <v>120</v>
      </c>
      <c r="K82584">
        <v>26.4</v>
      </c>
      <c r="L82584" t="s">
        <v>322</v>
      </c>
      <c r="M82584" t="s">
        <v>19</v>
      </c>
    </row>
    <row r="82585" spans="1:13" x14ac:dyDescent="0.25">
      <c r="A82585" s="1">
        <v>37827</v>
      </c>
      <c r="B82585" t="s">
        <v>30</v>
      </c>
      <c r="C82585" t="s">
        <v>31</v>
      </c>
      <c r="D82585" t="s">
        <v>751</v>
      </c>
      <c r="E82585" t="s">
        <v>755</v>
      </c>
      <c r="F82585">
        <v>12</v>
      </c>
      <c r="G82585">
        <v>10</v>
      </c>
      <c r="H82585" t="s">
        <v>323</v>
      </c>
      <c r="I82585" t="s">
        <v>769</v>
      </c>
      <c r="J82585">
        <v>120</v>
      </c>
      <c r="K82585">
        <v>26.4</v>
      </c>
      <c r="L82585" t="s">
        <v>323</v>
      </c>
      <c r="M82585" t="s">
        <v>19</v>
      </c>
    </row>
    <row r="82586" spans="1:13" x14ac:dyDescent="0.25">
      <c r="A82586" s="1">
        <v>37780</v>
      </c>
      <c r="B82586" t="s">
        <v>13</v>
      </c>
      <c r="C82586" t="s">
        <v>14</v>
      </c>
      <c r="D82586" t="s">
        <v>751</v>
      </c>
      <c r="E82586" t="s">
        <v>755</v>
      </c>
      <c r="F82586">
        <v>12</v>
      </c>
      <c r="G82586">
        <v>10</v>
      </c>
      <c r="H82586" t="s">
        <v>324</v>
      </c>
      <c r="I82586" t="s">
        <v>769</v>
      </c>
      <c r="J82586">
        <v>120</v>
      </c>
      <c r="K82586">
        <v>26.4</v>
      </c>
      <c r="L82586" t="s">
        <v>324</v>
      </c>
      <c r="M82586" t="s">
        <v>19</v>
      </c>
    </row>
    <row r="82587" spans="1:13" x14ac:dyDescent="0.25">
      <c r="A82587" s="1">
        <v>37793</v>
      </c>
      <c r="B82587" t="s">
        <v>33</v>
      </c>
      <c r="C82587" t="s">
        <v>34</v>
      </c>
      <c r="D82587" t="s">
        <v>751</v>
      </c>
      <c r="E82587" t="s">
        <v>755</v>
      </c>
      <c r="F82587">
        <v>12</v>
      </c>
      <c r="G82587">
        <v>10</v>
      </c>
      <c r="H82587" t="s">
        <v>325</v>
      </c>
      <c r="I82587" t="s">
        <v>769</v>
      </c>
      <c r="J82587">
        <v>120</v>
      </c>
      <c r="K82587">
        <v>26.4</v>
      </c>
      <c r="L82587" t="s">
        <v>325</v>
      </c>
      <c r="M82587" t="s">
        <v>19</v>
      </c>
    </row>
    <row r="82588" spans="1:13" x14ac:dyDescent="0.25">
      <c r="A82588" s="1">
        <v>37809</v>
      </c>
      <c r="B82588" t="s">
        <v>405</v>
      </c>
      <c r="C82588" t="s">
        <v>14</v>
      </c>
      <c r="D82588" t="s">
        <v>751</v>
      </c>
      <c r="E82588" t="s">
        <v>755</v>
      </c>
      <c r="F82588">
        <v>12</v>
      </c>
      <c r="G82588">
        <v>10</v>
      </c>
      <c r="H82588" t="s">
        <v>326</v>
      </c>
      <c r="I82588" t="s">
        <v>769</v>
      </c>
      <c r="J82588">
        <v>120</v>
      </c>
      <c r="K82588">
        <v>26.4</v>
      </c>
      <c r="L82588" t="s">
        <v>326</v>
      </c>
      <c r="M82588" t="s">
        <v>19</v>
      </c>
    </row>
    <row r="82589" spans="1:13" x14ac:dyDescent="0.25">
      <c r="A82589" s="1">
        <v>37691</v>
      </c>
      <c r="B82589" t="s">
        <v>169</v>
      </c>
      <c r="C82589" t="s">
        <v>170</v>
      </c>
      <c r="D82589" t="s">
        <v>751</v>
      </c>
      <c r="E82589" t="s">
        <v>755</v>
      </c>
      <c r="F82589">
        <v>12</v>
      </c>
      <c r="G82589">
        <v>10</v>
      </c>
      <c r="H82589" t="s">
        <v>327</v>
      </c>
      <c r="I82589" t="s">
        <v>769</v>
      </c>
      <c r="J82589">
        <v>120</v>
      </c>
      <c r="K82589">
        <v>26.4</v>
      </c>
      <c r="L82589" t="s">
        <v>327</v>
      </c>
      <c r="M82589" t="s">
        <v>19</v>
      </c>
    </row>
    <row r="82590" spans="1:13" x14ac:dyDescent="0.25">
      <c r="A82590" s="1">
        <v>37807</v>
      </c>
      <c r="B82590" t="s">
        <v>30</v>
      </c>
      <c r="C82590" t="s">
        <v>31</v>
      </c>
      <c r="D82590" t="s">
        <v>751</v>
      </c>
      <c r="E82590" t="s">
        <v>755</v>
      </c>
      <c r="F82590">
        <v>12</v>
      </c>
      <c r="G82590">
        <v>10</v>
      </c>
      <c r="H82590" t="s">
        <v>328</v>
      </c>
      <c r="I82590" t="s">
        <v>769</v>
      </c>
      <c r="J82590">
        <v>120</v>
      </c>
      <c r="K82590">
        <v>26.4</v>
      </c>
      <c r="L82590" t="s">
        <v>328</v>
      </c>
      <c r="M82590" t="s">
        <v>19</v>
      </c>
    </row>
    <row r="82591" spans="1:13" x14ac:dyDescent="0.25">
      <c r="A82591" s="1">
        <v>37820</v>
      </c>
      <c r="B82591" t="s">
        <v>13</v>
      </c>
      <c r="C82591" t="s">
        <v>14</v>
      </c>
      <c r="D82591" t="s">
        <v>751</v>
      </c>
      <c r="E82591" t="s">
        <v>755</v>
      </c>
      <c r="F82591">
        <v>12</v>
      </c>
      <c r="G82591">
        <v>10</v>
      </c>
      <c r="H82591" t="s">
        <v>329</v>
      </c>
      <c r="I82591" t="s">
        <v>769</v>
      </c>
      <c r="J82591">
        <v>120</v>
      </c>
      <c r="K82591">
        <v>26.4</v>
      </c>
      <c r="L82591" t="s">
        <v>329</v>
      </c>
      <c r="M82591" t="s">
        <v>19</v>
      </c>
    </row>
    <row r="82592" spans="1:13" x14ac:dyDescent="0.25">
      <c r="A82592" s="1">
        <v>37813</v>
      </c>
      <c r="B82592" t="s">
        <v>33</v>
      </c>
      <c r="C82592" t="s">
        <v>34</v>
      </c>
      <c r="D82592" t="s">
        <v>751</v>
      </c>
      <c r="E82592" t="s">
        <v>755</v>
      </c>
      <c r="F82592">
        <v>12</v>
      </c>
      <c r="G82592">
        <v>10</v>
      </c>
      <c r="H82592" t="s">
        <v>330</v>
      </c>
      <c r="I82592" t="s">
        <v>769</v>
      </c>
      <c r="J82592">
        <v>120</v>
      </c>
      <c r="K82592">
        <v>26.4</v>
      </c>
      <c r="L82592" t="s">
        <v>330</v>
      </c>
      <c r="M82592" t="s">
        <v>19</v>
      </c>
    </row>
    <row r="82593" spans="1:13" x14ac:dyDescent="0.25">
      <c r="A82593" s="1">
        <v>37780</v>
      </c>
      <c r="B82593" t="s">
        <v>405</v>
      </c>
      <c r="C82593" t="s">
        <v>14</v>
      </c>
      <c r="D82593" t="s">
        <v>751</v>
      </c>
      <c r="E82593" t="s">
        <v>755</v>
      </c>
      <c r="F82593">
        <v>12</v>
      </c>
      <c r="G82593">
        <v>10</v>
      </c>
      <c r="H82593" t="s">
        <v>331</v>
      </c>
      <c r="I82593" t="s">
        <v>769</v>
      </c>
      <c r="J82593">
        <v>120</v>
      </c>
      <c r="K82593">
        <v>26.4</v>
      </c>
      <c r="L82593" t="s">
        <v>331</v>
      </c>
      <c r="M82593" t="s">
        <v>19</v>
      </c>
    </row>
    <row r="82594" spans="1:13" x14ac:dyDescent="0.25">
      <c r="A82594" s="1">
        <v>37740</v>
      </c>
      <c r="B82594" t="s">
        <v>20</v>
      </c>
      <c r="C82594" t="s">
        <v>21</v>
      </c>
      <c r="D82594" t="s">
        <v>751</v>
      </c>
      <c r="E82594" t="s">
        <v>755</v>
      </c>
      <c r="F82594">
        <v>12</v>
      </c>
      <c r="G82594">
        <v>10</v>
      </c>
      <c r="H82594" t="s">
        <v>332</v>
      </c>
      <c r="I82594" t="s">
        <v>769</v>
      </c>
      <c r="J82594">
        <v>120</v>
      </c>
      <c r="K82594">
        <v>26.4</v>
      </c>
      <c r="L82594" t="s">
        <v>332</v>
      </c>
      <c r="M82594" t="s">
        <v>19</v>
      </c>
    </row>
    <row r="82595" spans="1:13" x14ac:dyDescent="0.25">
      <c r="A82595" s="1">
        <v>37719</v>
      </c>
      <c r="B82595" t="s">
        <v>748</v>
      </c>
      <c r="C82595" t="s">
        <v>749</v>
      </c>
      <c r="D82595" t="s">
        <v>751</v>
      </c>
      <c r="E82595" t="s">
        <v>755</v>
      </c>
      <c r="F82595">
        <v>12</v>
      </c>
      <c r="G82595">
        <v>10</v>
      </c>
      <c r="H82595" t="s">
        <v>333</v>
      </c>
      <c r="I82595" t="s">
        <v>769</v>
      </c>
      <c r="J82595">
        <v>120</v>
      </c>
      <c r="K82595">
        <v>26.4</v>
      </c>
      <c r="L82595" t="s">
        <v>333</v>
      </c>
      <c r="M82595" t="s">
        <v>19</v>
      </c>
    </row>
    <row r="82596" spans="1:13" x14ac:dyDescent="0.25">
      <c r="A82596" s="1">
        <v>37796</v>
      </c>
      <c r="B82596" t="s">
        <v>396</v>
      </c>
      <c r="C82596" t="s">
        <v>397</v>
      </c>
      <c r="D82596" t="s">
        <v>751</v>
      </c>
      <c r="E82596" t="s">
        <v>755</v>
      </c>
      <c r="F82596">
        <v>12</v>
      </c>
      <c r="G82596">
        <v>10</v>
      </c>
      <c r="H82596" t="s">
        <v>334</v>
      </c>
      <c r="I82596" t="s">
        <v>769</v>
      </c>
      <c r="J82596">
        <v>120</v>
      </c>
      <c r="K82596">
        <v>26.4</v>
      </c>
      <c r="L82596" t="s">
        <v>334</v>
      </c>
      <c r="M82596" t="s">
        <v>19</v>
      </c>
    </row>
    <row r="82597" spans="1:13" x14ac:dyDescent="0.25">
      <c r="A82597" s="1">
        <v>37669</v>
      </c>
      <c r="B82597" t="s">
        <v>169</v>
      </c>
      <c r="C82597" t="s">
        <v>170</v>
      </c>
      <c r="D82597" t="s">
        <v>751</v>
      </c>
      <c r="E82597" t="s">
        <v>755</v>
      </c>
      <c r="F82597">
        <v>12</v>
      </c>
      <c r="G82597">
        <v>10</v>
      </c>
      <c r="H82597" t="s">
        <v>335</v>
      </c>
      <c r="I82597" t="s">
        <v>769</v>
      </c>
      <c r="J82597">
        <v>120</v>
      </c>
      <c r="K82597">
        <v>26.4</v>
      </c>
      <c r="L82597" t="s">
        <v>335</v>
      </c>
      <c r="M82597" t="s">
        <v>19</v>
      </c>
    </row>
    <row r="82598" spans="1:13" x14ac:dyDescent="0.25">
      <c r="A82598" s="1">
        <v>37827</v>
      </c>
      <c r="B82598" t="s">
        <v>30</v>
      </c>
      <c r="C82598" t="s">
        <v>31</v>
      </c>
      <c r="D82598" t="s">
        <v>751</v>
      </c>
      <c r="E82598" t="s">
        <v>755</v>
      </c>
      <c r="F82598">
        <v>12</v>
      </c>
      <c r="G82598">
        <v>10</v>
      </c>
      <c r="H82598" t="s">
        <v>336</v>
      </c>
      <c r="I82598" t="s">
        <v>769</v>
      </c>
      <c r="J82598">
        <v>120</v>
      </c>
      <c r="K82598">
        <v>26.4</v>
      </c>
      <c r="L82598" t="s">
        <v>336</v>
      </c>
      <c r="M82598" t="s">
        <v>19</v>
      </c>
    </row>
    <row r="82599" spans="1:13" x14ac:dyDescent="0.25">
      <c r="A82599" s="1">
        <v>37780</v>
      </c>
      <c r="B82599" t="s">
        <v>13</v>
      </c>
      <c r="C82599" t="s">
        <v>14</v>
      </c>
      <c r="D82599" t="s">
        <v>751</v>
      </c>
      <c r="E82599" t="s">
        <v>755</v>
      </c>
      <c r="F82599">
        <v>12</v>
      </c>
      <c r="G82599">
        <v>10</v>
      </c>
      <c r="H82599" t="s">
        <v>337</v>
      </c>
      <c r="I82599" t="s">
        <v>769</v>
      </c>
      <c r="J82599">
        <v>120</v>
      </c>
      <c r="K82599">
        <v>26.4</v>
      </c>
      <c r="L82599" t="s">
        <v>337</v>
      </c>
      <c r="M82599" t="s">
        <v>19</v>
      </c>
    </row>
    <row r="82600" spans="1:13" x14ac:dyDescent="0.25">
      <c r="A82600" s="1">
        <v>37793</v>
      </c>
      <c r="B82600" t="s">
        <v>33</v>
      </c>
      <c r="C82600" t="s">
        <v>34</v>
      </c>
      <c r="D82600" t="s">
        <v>751</v>
      </c>
      <c r="E82600" t="s">
        <v>755</v>
      </c>
      <c r="F82600">
        <v>12</v>
      </c>
      <c r="G82600">
        <v>10</v>
      </c>
      <c r="H82600" t="s">
        <v>338</v>
      </c>
      <c r="I82600" t="s">
        <v>769</v>
      </c>
      <c r="J82600">
        <v>120</v>
      </c>
      <c r="K82600">
        <v>26.4</v>
      </c>
      <c r="L82600" t="s">
        <v>338</v>
      </c>
      <c r="M82600" t="s">
        <v>19</v>
      </c>
    </row>
    <row r="82601" spans="1:13" x14ac:dyDescent="0.25">
      <c r="A82601" s="1">
        <v>37809</v>
      </c>
      <c r="B82601" t="s">
        <v>405</v>
      </c>
      <c r="C82601" t="s">
        <v>14</v>
      </c>
      <c r="D82601" t="s">
        <v>751</v>
      </c>
      <c r="E82601" t="s">
        <v>755</v>
      </c>
      <c r="F82601">
        <v>12</v>
      </c>
      <c r="G82601">
        <v>10</v>
      </c>
      <c r="H82601" t="s">
        <v>339</v>
      </c>
      <c r="I82601" t="s">
        <v>769</v>
      </c>
      <c r="J82601">
        <v>120</v>
      </c>
      <c r="K82601">
        <v>26.4</v>
      </c>
      <c r="L82601" t="s">
        <v>339</v>
      </c>
      <c r="M82601" t="s">
        <v>19</v>
      </c>
    </row>
    <row r="82602" spans="1:13" x14ac:dyDescent="0.25">
      <c r="A82602" s="1">
        <v>37691</v>
      </c>
      <c r="B82602" t="s">
        <v>169</v>
      </c>
      <c r="C82602" t="s">
        <v>170</v>
      </c>
      <c r="D82602" t="s">
        <v>751</v>
      </c>
      <c r="E82602" t="s">
        <v>755</v>
      </c>
      <c r="F82602">
        <v>12</v>
      </c>
      <c r="G82602">
        <v>10</v>
      </c>
      <c r="H82602" t="s">
        <v>340</v>
      </c>
      <c r="I82602" t="s">
        <v>769</v>
      </c>
      <c r="J82602">
        <v>120</v>
      </c>
      <c r="K82602">
        <v>26.4</v>
      </c>
      <c r="L82602" t="s">
        <v>340</v>
      </c>
      <c r="M82602" t="s">
        <v>19</v>
      </c>
    </row>
    <row r="82603" spans="1:13" x14ac:dyDescent="0.25">
      <c r="A82603" s="1">
        <v>37807</v>
      </c>
      <c r="B82603" t="s">
        <v>30</v>
      </c>
      <c r="C82603" t="s">
        <v>31</v>
      </c>
      <c r="D82603" t="s">
        <v>751</v>
      </c>
      <c r="E82603" t="s">
        <v>755</v>
      </c>
      <c r="F82603">
        <v>12</v>
      </c>
      <c r="G82603">
        <v>10</v>
      </c>
      <c r="H82603" t="s">
        <v>341</v>
      </c>
      <c r="I82603" t="s">
        <v>769</v>
      </c>
      <c r="J82603">
        <v>120</v>
      </c>
      <c r="K82603">
        <v>26.4</v>
      </c>
      <c r="L82603" t="s">
        <v>341</v>
      </c>
      <c r="M82603" t="s">
        <v>19</v>
      </c>
    </row>
    <row r="82604" spans="1:13" x14ac:dyDescent="0.25">
      <c r="A82604" s="1">
        <v>37820</v>
      </c>
      <c r="B82604" t="s">
        <v>13</v>
      </c>
      <c r="C82604" t="s">
        <v>14</v>
      </c>
      <c r="D82604" t="s">
        <v>751</v>
      </c>
      <c r="E82604" t="s">
        <v>755</v>
      </c>
      <c r="F82604">
        <v>12</v>
      </c>
      <c r="G82604">
        <v>10</v>
      </c>
      <c r="H82604" t="s">
        <v>342</v>
      </c>
      <c r="I82604" t="s">
        <v>769</v>
      </c>
      <c r="J82604">
        <v>120</v>
      </c>
      <c r="K82604">
        <v>26.4</v>
      </c>
      <c r="L82604" t="s">
        <v>342</v>
      </c>
      <c r="M82604" t="s">
        <v>19</v>
      </c>
    </row>
    <row r="82605" spans="1:13" x14ac:dyDescent="0.25">
      <c r="A82605" s="1">
        <v>37813</v>
      </c>
      <c r="B82605" t="s">
        <v>33</v>
      </c>
      <c r="C82605" t="s">
        <v>34</v>
      </c>
      <c r="D82605" t="s">
        <v>751</v>
      </c>
      <c r="E82605" t="s">
        <v>755</v>
      </c>
      <c r="F82605">
        <v>12</v>
      </c>
      <c r="G82605">
        <v>10</v>
      </c>
      <c r="H82605" t="s">
        <v>343</v>
      </c>
      <c r="I82605" t="s">
        <v>769</v>
      </c>
      <c r="J82605">
        <v>120</v>
      </c>
      <c r="K82605">
        <v>26.4</v>
      </c>
      <c r="L82605" t="s">
        <v>343</v>
      </c>
      <c r="M82605" t="s">
        <v>19</v>
      </c>
    </row>
    <row r="82606" spans="1:13" x14ac:dyDescent="0.25">
      <c r="A82606" s="1">
        <v>37780</v>
      </c>
      <c r="B82606" t="s">
        <v>405</v>
      </c>
      <c r="C82606" t="s">
        <v>14</v>
      </c>
      <c r="D82606" t="s">
        <v>751</v>
      </c>
      <c r="E82606" t="s">
        <v>755</v>
      </c>
      <c r="F82606">
        <v>12</v>
      </c>
      <c r="G82606">
        <v>10</v>
      </c>
      <c r="H82606" t="s">
        <v>344</v>
      </c>
      <c r="I82606" t="s">
        <v>769</v>
      </c>
      <c r="J82606">
        <v>120</v>
      </c>
      <c r="K82606">
        <v>26.4</v>
      </c>
      <c r="L82606" t="s">
        <v>344</v>
      </c>
      <c r="M82606" t="s">
        <v>19</v>
      </c>
    </row>
    <row r="82607" spans="1:13" x14ac:dyDescent="0.25">
      <c r="A82607" s="1">
        <v>37740</v>
      </c>
      <c r="B82607" t="s">
        <v>20</v>
      </c>
      <c r="C82607" t="s">
        <v>21</v>
      </c>
      <c r="D82607" t="s">
        <v>751</v>
      </c>
      <c r="E82607" t="s">
        <v>755</v>
      </c>
      <c r="F82607">
        <v>12</v>
      </c>
      <c r="G82607">
        <v>10</v>
      </c>
      <c r="H82607" t="s">
        <v>345</v>
      </c>
      <c r="I82607" t="s">
        <v>769</v>
      </c>
      <c r="J82607">
        <v>120</v>
      </c>
      <c r="K82607">
        <v>26.4</v>
      </c>
      <c r="L82607" t="s">
        <v>345</v>
      </c>
      <c r="M82607" t="s">
        <v>19</v>
      </c>
    </row>
    <row r="82608" spans="1:13" x14ac:dyDescent="0.25">
      <c r="A82608" s="1">
        <v>37719</v>
      </c>
      <c r="B82608" t="s">
        <v>748</v>
      </c>
      <c r="C82608" t="s">
        <v>749</v>
      </c>
      <c r="D82608" t="s">
        <v>751</v>
      </c>
      <c r="E82608" t="s">
        <v>755</v>
      </c>
      <c r="F82608">
        <v>12</v>
      </c>
      <c r="G82608">
        <v>10</v>
      </c>
      <c r="H82608" t="s">
        <v>346</v>
      </c>
      <c r="I82608" t="s">
        <v>769</v>
      </c>
      <c r="J82608">
        <v>120</v>
      </c>
      <c r="K82608">
        <v>26.4</v>
      </c>
      <c r="L82608" t="s">
        <v>346</v>
      </c>
      <c r="M82608" t="s">
        <v>19</v>
      </c>
    </row>
    <row r="82609" spans="1:13" x14ac:dyDescent="0.25">
      <c r="A82609" s="1">
        <v>37796</v>
      </c>
      <c r="B82609" t="s">
        <v>396</v>
      </c>
      <c r="C82609" t="s">
        <v>397</v>
      </c>
      <c r="D82609" t="s">
        <v>751</v>
      </c>
      <c r="E82609" t="s">
        <v>755</v>
      </c>
      <c r="F82609">
        <v>12</v>
      </c>
      <c r="G82609">
        <v>10</v>
      </c>
      <c r="H82609" t="s">
        <v>347</v>
      </c>
      <c r="I82609" t="s">
        <v>769</v>
      </c>
      <c r="J82609">
        <v>120</v>
      </c>
      <c r="K82609">
        <v>26.4</v>
      </c>
      <c r="L82609" t="s">
        <v>347</v>
      </c>
      <c r="M82609" t="s">
        <v>19</v>
      </c>
    </row>
    <row r="82610" spans="1:13" x14ac:dyDescent="0.25">
      <c r="A82610" s="1">
        <v>37669</v>
      </c>
      <c r="B82610" t="s">
        <v>169</v>
      </c>
      <c r="C82610" t="s">
        <v>170</v>
      </c>
      <c r="D82610" t="s">
        <v>751</v>
      </c>
      <c r="E82610" t="s">
        <v>755</v>
      </c>
      <c r="F82610">
        <v>12</v>
      </c>
      <c r="G82610">
        <v>10</v>
      </c>
      <c r="H82610" t="s">
        <v>348</v>
      </c>
      <c r="I82610" t="s">
        <v>769</v>
      </c>
      <c r="J82610">
        <v>120</v>
      </c>
      <c r="K82610">
        <v>26.4</v>
      </c>
      <c r="L82610" t="s">
        <v>348</v>
      </c>
      <c r="M82610" t="s">
        <v>19</v>
      </c>
    </row>
    <row r="82611" spans="1:13" x14ac:dyDescent="0.25">
      <c r="A82611" s="1">
        <v>37827</v>
      </c>
      <c r="B82611" t="s">
        <v>30</v>
      </c>
      <c r="C82611" t="s">
        <v>31</v>
      </c>
      <c r="D82611" t="s">
        <v>751</v>
      </c>
      <c r="E82611" t="s">
        <v>755</v>
      </c>
      <c r="F82611">
        <v>12</v>
      </c>
      <c r="G82611">
        <v>10</v>
      </c>
      <c r="H82611" t="s">
        <v>349</v>
      </c>
      <c r="I82611" t="s">
        <v>769</v>
      </c>
      <c r="J82611">
        <v>120</v>
      </c>
      <c r="K82611">
        <v>26.4</v>
      </c>
      <c r="L82611" t="s">
        <v>349</v>
      </c>
      <c r="M82611" t="s">
        <v>19</v>
      </c>
    </row>
    <row r="82612" spans="1:13" x14ac:dyDescent="0.25">
      <c r="A82612" s="1">
        <v>37780</v>
      </c>
      <c r="B82612" t="s">
        <v>13</v>
      </c>
      <c r="C82612" t="s">
        <v>14</v>
      </c>
      <c r="D82612" t="s">
        <v>751</v>
      </c>
      <c r="E82612" t="s">
        <v>755</v>
      </c>
      <c r="F82612">
        <v>12</v>
      </c>
      <c r="G82612">
        <v>10</v>
      </c>
      <c r="H82612" t="s">
        <v>350</v>
      </c>
      <c r="I82612" t="s">
        <v>769</v>
      </c>
      <c r="J82612">
        <v>120</v>
      </c>
      <c r="K82612">
        <v>26.4</v>
      </c>
      <c r="L82612" t="s">
        <v>350</v>
      </c>
      <c r="M82612" t="s">
        <v>19</v>
      </c>
    </row>
    <row r="82613" spans="1:13" x14ac:dyDescent="0.25">
      <c r="A82613" s="1">
        <v>37793</v>
      </c>
      <c r="B82613" t="s">
        <v>33</v>
      </c>
      <c r="C82613" t="s">
        <v>34</v>
      </c>
      <c r="D82613" t="s">
        <v>751</v>
      </c>
      <c r="E82613" t="s">
        <v>755</v>
      </c>
      <c r="F82613">
        <v>12</v>
      </c>
      <c r="G82613">
        <v>10</v>
      </c>
      <c r="H82613" t="s">
        <v>351</v>
      </c>
      <c r="I82613" t="s">
        <v>769</v>
      </c>
      <c r="J82613">
        <v>120</v>
      </c>
      <c r="K82613">
        <v>26.4</v>
      </c>
      <c r="L82613" t="s">
        <v>351</v>
      </c>
      <c r="M82613" t="s">
        <v>19</v>
      </c>
    </row>
    <row r="82614" spans="1:13" x14ac:dyDescent="0.25">
      <c r="A82614" s="1">
        <v>37809</v>
      </c>
      <c r="B82614" t="s">
        <v>405</v>
      </c>
      <c r="C82614" t="s">
        <v>14</v>
      </c>
      <c r="D82614" t="s">
        <v>751</v>
      </c>
      <c r="E82614" t="s">
        <v>755</v>
      </c>
      <c r="F82614">
        <v>12</v>
      </c>
      <c r="G82614">
        <v>10</v>
      </c>
      <c r="H82614" t="s">
        <v>352</v>
      </c>
      <c r="I82614" t="s">
        <v>769</v>
      </c>
      <c r="J82614">
        <v>120</v>
      </c>
      <c r="K82614">
        <v>26.4</v>
      </c>
      <c r="L82614" t="s">
        <v>352</v>
      </c>
      <c r="M82614" t="s">
        <v>19</v>
      </c>
    </row>
    <row r="82615" spans="1:13" x14ac:dyDescent="0.25">
      <c r="A82615" s="1">
        <v>37691</v>
      </c>
      <c r="B82615" t="s">
        <v>169</v>
      </c>
      <c r="C82615" t="s">
        <v>170</v>
      </c>
      <c r="D82615" t="s">
        <v>751</v>
      </c>
      <c r="E82615" t="s">
        <v>755</v>
      </c>
      <c r="F82615">
        <v>12</v>
      </c>
      <c r="G82615">
        <v>10</v>
      </c>
      <c r="H82615" t="s">
        <v>353</v>
      </c>
      <c r="I82615" t="s">
        <v>769</v>
      </c>
      <c r="J82615">
        <v>120</v>
      </c>
      <c r="K82615">
        <v>26.4</v>
      </c>
      <c r="L82615" t="s">
        <v>353</v>
      </c>
      <c r="M82615" t="s">
        <v>19</v>
      </c>
    </row>
    <row r="82616" spans="1:13" x14ac:dyDescent="0.25">
      <c r="A82616" s="1">
        <v>37807</v>
      </c>
      <c r="B82616" t="s">
        <v>30</v>
      </c>
      <c r="C82616" t="s">
        <v>31</v>
      </c>
      <c r="D82616" t="s">
        <v>751</v>
      </c>
      <c r="E82616" t="s">
        <v>755</v>
      </c>
      <c r="F82616">
        <v>12</v>
      </c>
      <c r="G82616">
        <v>10</v>
      </c>
      <c r="H82616" t="s">
        <v>354</v>
      </c>
      <c r="I82616" t="s">
        <v>769</v>
      </c>
      <c r="J82616">
        <v>120</v>
      </c>
      <c r="K82616">
        <v>26.4</v>
      </c>
      <c r="L82616" t="s">
        <v>354</v>
      </c>
      <c r="M82616" t="s">
        <v>19</v>
      </c>
    </row>
    <row r="82617" spans="1:13" x14ac:dyDescent="0.25">
      <c r="A82617" s="1">
        <v>37820</v>
      </c>
      <c r="B82617" t="s">
        <v>13</v>
      </c>
      <c r="C82617" t="s">
        <v>14</v>
      </c>
      <c r="D82617" t="s">
        <v>751</v>
      </c>
      <c r="E82617" t="s">
        <v>755</v>
      </c>
      <c r="F82617">
        <v>12</v>
      </c>
      <c r="G82617">
        <v>10</v>
      </c>
      <c r="H82617" t="s">
        <v>355</v>
      </c>
      <c r="I82617" t="s">
        <v>769</v>
      </c>
      <c r="J82617">
        <v>120</v>
      </c>
      <c r="K82617">
        <v>26.4</v>
      </c>
      <c r="L82617" t="s">
        <v>355</v>
      </c>
      <c r="M82617" t="s">
        <v>19</v>
      </c>
    </row>
    <row r="82618" spans="1:13" x14ac:dyDescent="0.25">
      <c r="A82618" s="1">
        <v>37813</v>
      </c>
      <c r="B82618" t="s">
        <v>33</v>
      </c>
      <c r="C82618" t="s">
        <v>34</v>
      </c>
      <c r="D82618" t="s">
        <v>751</v>
      </c>
      <c r="E82618" t="s">
        <v>755</v>
      </c>
      <c r="F82618">
        <v>12</v>
      </c>
      <c r="G82618">
        <v>10</v>
      </c>
      <c r="H82618" t="s">
        <v>356</v>
      </c>
      <c r="I82618" t="s">
        <v>769</v>
      </c>
      <c r="J82618">
        <v>120</v>
      </c>
      <c r="K82618">
        <v>26.4</v>
      </c>
      <c r="L82618" t="s">
        <v>356</v>
      </c>
      <c r="M82618" t="s">
        <v>19</v>
      </c>
    </row>
    <row r="82619" spans="1:13" x14ac:dyDescent="0.25">
      <c r="A82619" s="1">
        <v>37780</v>
      </c>
      <c r="B82619" t="s">
        <v>405</v>
      </c>
      <c r="C82619" t="s">
        <v>14</v>
      </c>
      <c r="D82619" t="s">
        <v>751</v>
      </c>
      <c r="E82619" t="s">
        <v>755</v>
      </c>
      <c r="F82619">
        <v>12</v>
      </c>
      <c r="G82619">
        <v>10</v>
      </c>
      <c r="H82619" t="s">
        <v>357</v>
      </c>
      <c r="I82619" t="s">
        <v>769</v>
      </c>
      <c r="J82619">
        <v>120</v>
      </c>
      <c r="K82619">
        <v>26.4</v>
      </c>
      <c r="L82619" t="s">
        <v>357</v>
      </c>
      <c r="M82619" t="s">
        <v>19</v>
      </c>
    </row>
    <row r="82620" spans="1:13" x14ac:dyDescent="0.25">
      <c r="A82620" s="1">
        <v>37740</v>
      </c>
      <c r="B82620" t="s">
        <v>20</v>
      </c>
      <c r="C82620" t="s">
        <v>21</v>
      </c>
      <c r="D82620" t="s">
        <v>751</v>
      </c>
      <c r="E82620" t="s">
        <v>755</v>
      </c>
      <c r="F82620">
        <v>12</v>
      </c>
      <c r="G82620">
        <v>10</v>
      </c>
      <c r="H82620" t="s">
        <v>358</v>
      </c>
      <c r="I82620" t="s">
        <v>769</v>
      </c>
      <c r="J82620">
        <v>120</v>
      </c>
      <c r="K82620">
        <v>26.4</v>
      </c>
      <c r="L82620" t="s">
        <v>358</v>
      </c>
      <c r="M82620" t="s">
        <v>19</v>
      </c>
    </row>
    <row r="82621" spans="1:13" x14ac:dyDescent="0.25">
      <c r="A82621" s="1">
        <v>37719</v>
      </c>
      <c r="B82621" t="s">
        <v>748</v>
      </c>
      <c r="C82621" t="s">
        <v>749</v>
      </c>
      <c r="D82621" t="s">
        <v>751</v>
      </c>
      <c r="E82621" t="s">
        <v>755</v>
      </c>
      <c r="F82621">
        <v>12</v>
      </c>
      <c r="G82621">
        <v>10</v>
      </c>
      <c r="H82621" t="s">
        <v>359</v>
      </c>
      <c r="I82621" t="s">
        <v>769</v>
      </c>
      <c r="J82621">
        <v>120</v>
      </c>
      <c r="K82621">
        <v>26.4</v>
      </c>
      <c r="L82621" t="s">
        <v>359</v>
      </c>
      <c r="M82621" t="s">
        <v>19</v>
      </c>
    </row>
    <row r="82622" spans="1:13" x14ac:dyDescent="0.25">
      <c r="A82622" s="1">
        <v>37796</v>
      </c>
      <c r="B82622" t="s">
        <v>396</v>
      </c>
      <c r="C82622" t="s">
        <v>397</v>
      </c>
      <c r="D82622" t="s">
        <v>751</v>
      </c>
      <c r="E82622" t="s">
        <v>755</v>
      </c>
      <c r="F82622">
        <v>12</v>
      </c>
      <c r="G82622">
        <v>10</v>
      </c>
      <c r="H82622" t="s">
        <v>360</v>
      </c>
      <c r="I82622" t="s">
        <v>769</v>
      </c>
      <c r="J82622">
        <v>120</v>
      </c>
      <c r="K82622">
        <v>26.4</v>
      </c>
      <c r="L82622" t="s">
        <v>360</v>
      </c>
      <c r="M82622" t="s">
        <v>19</v>
      </c>
    </row>
    <row r="82623" spans="1:13" x14ac:dyDescent="0.25">
      <c r="A82623" s="1">
        <v>37669</v>
      </c>
      <c r="B82623" t="s">
        <v>169</v>
      </c>
      <c r="C82623" t="s">
        <v>170</v>
      </c>
      <c r="D82623" t="s">
        <v>751</v>
      </c>
      <c r="E82623" t="s">
        <v>755</v>
      </c>
      <c r="F82623">
        <v>12</v>
      </c>
      <c r="G82623">
        <v>10</v>
      </c>
      <c r="H82623" t="s">
        <v>361</v>
      </c>
      <c r="I82623" t="s">
        <v>769</v>
      </c>
      <c r="J82623">
        <v>120</v>
      </c>
      <c r="K82623">
        <v>26.4</v>
      </c>
      <c r="L82623" t="s">
        <v>361</v>
      </c>
      <c r="M82623" t="s">
        <v>19</v>
      </c>
    </row>
    <row r="82624" spans="1:13" x14ac:dyDescent="0.25">
      <c r="A82624" s="1">
        <v>37827</v>
      </c>
      <c r="B82624" t="s">
        <v>30</v>
      </c>
      <c r="C82624" t="s">
        <v>31</v>
      </c>
      <c r="D82624" t="s">
        <v>751</v>
      </c>
      <c r="E82624" t="s">
        <v>755</v>
      </c>
      <c r="F82624">
        <v>12</v>
      </c>
      <c r="G82624">
        <v>10</v>
      </c>
      <c r="H82624" t="s">
        <v>362</v>
      </c>
      <c r="I82624" t="s">
        <v>769</v>
      </c>
      <c r="J82624">
        <v>120</v>
      </c>
      <c r="K82624">
        <v>26.4</v>
      </c>
      <c r="L82624" t="s">
        <v>362</v>
      </c>
      <c r="M82624" t="s">
        <v>19</v>
      </c>
    </row>
    <row r="82625" spans="1:13" x14ac:dyDescent="0.25">
      <c r="A82625" s="1">
        <v>37780</v>
      </c>
      <c r="B82625" t="s">
        <v>13</v>
      </c>
      <c r="C82625" t="s">
        <v>14</v>
      </c>
      <c r="D82625" t="s">
        <v>751</v>
      </c>
      <c r="E82625" t="s">
        <v>755</v>
      </c>
      <c r="F82625">
        <v>12</v>
      </c>
      <c r="G82625">
        <v>10</v>
      </c>
      <c r="H82625" t="s">
        <v>363</v>
      </c>
      <c r="I82625" t="s">
        <v>769</v>
      </c>
      <c r="J82625">
        <v>120</v>
      </c>
      <c r="K82625">
        <v>26.4</v>
      </c>
      <c r="L82625" t="s">
        <v>363</v>
      </c>
      <c r="M82625" t="s">
        <v>19</v>
      </c>
    </row>
    <row r="82626" spans="1:13" x14ac:dyDescent="0.25">
      <c r="A82626" s="1">
        <v>37793</v>
      </c>
      <c r="B82626" t="s">
        <v>33</v>
      </c>
      <c r="C82626" t="s">
        <v>34</v>
      </c>
      <c r="D82626" t="s">
        <v>751</v>
      </c>
      <c r="E82626" t="s">
        <v>755</v>
      </c>
      <c r="F82626">
        <v>12</v>
      </c>
      <c r="G82626">
        <v>10</v>
      </c>
      <c r="H82626" t="s">
        <v>364</v>
      </c>
      <c r="I82626" t="s">
        <v>769</v>
      </c>
      <c r="J82626">
        <v>120</v>
      </c>
      <c r="K82626">
        <v>26.4</v>
      </c>
      <c r="L82626" t="s">
        <v>364</v>
      </c>
      <c r="M82626" t="s">
        <v>19</v>
      </c>
    </row>
    <row r="82627" spans="1:13" x14ac:dyDescent="0.25">
      <c r="A82627" s="1">
        <v>37809</v>
      </c>
      <c r="B82627" t="s">
        <v>405</v>
      </c>
      <c r="C82627" t="s">
        <v>14</v>
      </c>
      <c r="D82627" t="s">
        <v>751</v>
      </c>
      <c r="E82627" t="s">
        <v>755</v>
      </c>
      <c r="F82627">
        <v>12</v>
      </c>
      <c r="G82627">
        <v>10</v>
      </c>
      <c r="H82627" t="s">
        <v>365</v>
      </c>
      <c r="I82627" t="s">
        <v>769</v>
      </c>
      <c r="J82627">
        <v>120</v>
      </c>
      <c r="K82627">
        <v>26.4</v>
      </c>
      <c r="L82627" t="s">
        <v>365</v>
      </c>
      <c r="M82627" t="s">
        <v>19</v>
      </c>
    </row>
    <row r="82628" spans="1:13" x14ac:dyDescent="0.25">
      <c r="A82628" s="1">
        <v>37691</v>
      </c>
      <c r="B82628" t="s">
        <v>169</v>
      </c>
      <c r="C82628" t="s">
        <v>170</v>
      </c>
      <c r="D82628" t="s">
        <v>751</v>
      </c>
      <c r="E82628" t="s">
        <v>755</v>
      </c>
      <c r="F82628">
        <v>12</v>
      </c>
      <c r="G82628">
        <v>10</v>
      </c>
      <c r="H82628" t="s">
        <v>366</v>
      </c>
      <c r="I82628" t="s">
        <v>769</v>
      </c>
      <c r="J82628">
        <v>120</v>
      </c>
      <c r="K82628">
        <v>26.4</v>
      </c>
      <c r="L82628" t="s">
        <v>366</v>
      </c>
      <c r="M82628" t="s">
        <v>19</v>
      </c>
    </row>
    <row r="82629" spans="1:13" x14ac:dyDescent="0.25">
      <c r="A82629" s="1">
        <v>37807</v>
      </c>
      <c r="B82629" t="s">
        <v>30</v>
      </c>
      <c r="C82629" t="s">
        <v>31</v>
      </c>
      <c r="D82629" t="s">
        <v>751</v>
      </c>
      <c r="E82629" t="s">
        <v>755</v>
      </c>
      <c r="F82629">
        <v>12</v>
      </c>
      <c r="G82629">
        <v>10</v>
      </c>
      <c r="H82629" t="s">
        <v>367</v>
      </c>
      <c r="I82629" t="s">
        <v>769</v>
      </c>
      <c r="J82629">
        <v>120</v>
      </c>
      <c r="K82629">
        <v>26.4</v>
      </c>
      <c r="L82629" t="s">
        <v>367</v>
      </c>
      <c r="M82629" t="s">
        <v>19</v>
      </c>
    </row>
    <row r="82630" spans="1:13" x14ac:dyDescent="0.25">
      <c r="A82630" s="1">
        <v>37820</v>
      </c>
      <c r="B82630" t="s">
        <v>13</v>
      </c>
      <c r="C82630" t="s">
        <v>14</v>
      </c>
      <c r="D82630" t="s">
        <v>751</v>
      </c>
      <c r="E82630" t="s">
        <v>755</v>
      </c>
      <c r="F82630">
        <v>12</v>
      </c>
      <c r="G82630">
        <v>10</v>
      </c>
      <c r="H82630" t="s">
        <v>368</v>
      </c>
      <c r="I82630" t="s">
        <v>769</v>
      </c>
      <c r="J82630">
        <v>120</v>
      </c>
      <c r="K82630">
        <v>26.4</v>
      </c>
      <c r="L82630" t="s">
        <v>368</v>
      </c>
      <c r="M82630" t="s">
        <v>19</v>
      </c>
    </row>
    <row r="82631" spans="1:13" x14ac:dyDescent="0.25">
      <c r="A82631" s="1">
        <v>37813</v>
      </c>
      <c r="B82631" t="s">
        <v>33</v>
      </c>
      <c r="C82631" t="s">
        <v>34</v>
      </c>
      <c r="D82631" t="s">
        <v>751</v>
      </c>
      <c r="E82631" t="s">
        <v>755</v>
      </c>
      <c r="F82631">
        <v>12</v>
      </c>
      <c r="G82631">
        <v>10</v>
      </c>
      <c r="H82631" t="s">
        <v>369</v>
      </c>
      <c r="I82631" t="s">
        <v>769</v>
      </c>
      <c r="J82631">
        <v>120</v>
      </c>
      <c r="K82631">
        <v>26.4</v>
      </c>
      <c r="L82631" t="s">
        <v>369</v>
      </c>
      <c r="M82631" t="s">
        <v>19</v>
      </c>
    </row>
    <row r="82632" spans="1:13" x14ac:dyDescent="0.25">
      <c r="A82632" s="1">
        <v>37780</v>
      </c>
      <c r="B82632" t="s">
        <v>405</v>
      </c>
      <c r="C82632" t="s">
        <v>14</v>
      </c>
      <c r="D82632" t="s">
        <v>751</v>
      </c>
      <c r="E82632" t="s">
        <v>755</v>
      </c>
      <c r="F82632">
        <v>12</v>
      </c>
      <c r="G82632">
        <v>10</v>
      </c>
      <c r="H82632" t="s">
        <v>370</v>
      </c>
      <c r="I82632" t="s">
        <v>769</v>
      </c>
      <c r="J82632">
        <v>120</v>
      </c>
      <c r="K82632">
        <v>26.4</v>
      </c>
      <c r="L82632" t="s">
        <v>370</v>
      </c>
      <c r="M82632" t="s">
        <v>19</v>
      </c>
    </row>
    <row r="82633" spans="1:13" x14ac:dyDescent="0.25">
      <c r="A82633" s="1">
        <v>37740</v>
      </c>
      <c r="B82633" t="s">
        <v>20</v>
      </c>
      <c r="C82633" t="s">
        <v>21</v>
      </c>
      <c r="D82633" t="s">
        <v>751</v>
      </c>
      <c r="E82633" t="s">
        <v>755</v>
      </c>
      <c r="F82633">
        <v>12</v>
      </c>
      <c r="G82633">
        <v>10</v>
      </c>
      <c r="H82633" t="s">
        <v>371</v>
      </c>
      <c r="I82633" t="s">
        <v>769</v>
      </c>
      <c r="J82633">
        <v>120</v>
      </c>
      <c r="K82633">
        <v>26.4</v>
      </c>
      <c r="L82633" t="s">
        <v>371</v>
      </c>
      <c r="M82633" t="s">
        <v>19</v>
      </c>
    </row>
    <row r="82634" spans="1:13" x14ac:dyDescent="0.25">
      <c r="A82634" s="1">
        <v>37719</v>
      </c>
      <c r="B82634" t="s">
        <v>748</v>
      </c>
      <c r="C82634" t="s">
        <v>749</v>
      </c>
      <c r="D82634" t="s">
        <v>751</v>
      </c>
      <c r="E82634" t="s">
        <v>755</v>
      </c>
      <c r="F82634">
        <v>12</v>
      </c>
      <c r="G82634">
        <v>10</v>
      </c>
      <c r="H82634" t="s">
        <v>372</v>
      </c>
      <c r="I82634" t="s">
        <v>769</v>
      </c>
      <c r="J82634">
        <v>120</v>
      </c>
      <c r="K82634">
        <v>26.4</v>
      </c>
      <c r="L82634" t="s">
        <v>372</v>
      </c>
      <c r="M82634" t="s">
        <v>19</v>
      </c>
    </row>
    <row r="82635" spans="1:13" x14ac:dyDescent="0.25">
      <c r="A82635" s="1">
        <v>37796</v>
      </c>
      <c r="B82635" t="s">
        <v>396</v>
      </c>
      <c r="C82635" t="s">
        <v>397</v>
      </c>
      <c r="D82635" t="s">
        <v>751</v>
      </c>
      <c r="E82635" t="s">
        <v>755</v>
      </c>
      <c r="F82635">
        <v>12</v>
      </c>
      <c r="G82635">
        <v>10</v>
      </c>
      <c r="H82635" t="s">
        <v>373</v>
      </c>
      <c r="I82635" t="s">
        <v>769</v>
      </c>
      <c r="J82635">
        <v>120</v>
      </c>
      <c r="K82635">
        <v>26.4</v>
      </c>
      <c r="L82635" t="s">
        <v>373</v>
      </c>
      <c r="M82635" t="s">
        <v>19</v>
      </c>
    </row>
    <row r="82636" spans="1:13" x14ac:dyDescent="0.25">
      <c r="A82636" s="1">
        <v>37669</v>
      </c>
      <c r="B82636" t="s">
        <v>169</v>
      </c>
      <c r="C82636" t="s">
        <v>170</v>
      </c>
      <c r="D82636" t="s">
        <v>751</v>
      </c>
      <c r="E82636" t="s">
        <v>755</v>
      </c>
      <c r="F82636">
        <v>12</v>
      </c>
      <c r="G82636">
        <v>10</v>
      </c>
      <c r="H82636" t="s">
        <v>374</v>
      </c>
      <c r="I82636" t="s">
        <v>769</v>
      </c>
      <c r="J82636">
        <v>120</v>
      </c>
      <c r="K82636">
        <v>26.4</v>
      </c>
      <c r="L82636" t="s">
        <v>374</v>
      </c>
      <c r="M82636" t="s">
        <v>19</v>
      </c>
    </row>
    <row r="82637" spans="1:13" x14ac:dyDescent="0.25">
      <c r="A82637" s="1">
        <v>37827</v>
      </c>
      <c r="B82637" t="s">
        <v>30</v>
      </c>
      <c r="C82637" t="s">
        <v>31</v>
      </c>
      <c r="D82637" t="s">
        <v>751</v>
      </c>
      <c r="E82637" t="s">
        <v>755</v>
      </c>
      <c r="F82637">
        <v>12</v>
      </c>
      <c r="G82637">
        <v>10</v>
      </c>
      <c r="H82637" t="s">
        <v>375</v>
      </c>
      <c r="I82637" t="s">
        <v>769</v>
      </c>
      <c r="J82637">
        <v>120</v>
      </c>
      <c r="K82637">
        <v>26.4</v>
      </c>
      <c r="L82637" t="s">
        <v>375</v>
      </c>
      <c r="M82637" t="s">
        <v>19</v>
      </c>
    </row>
    <row r="82638" spans="1:13" x14ac:dyDescent="0.25">
      <c r="A82638" s="1">
        <v>37780</v>
      </c>
      <c r="B82638" t="s">
        <v>13</v>
      </c>
      <c r="C82638" t="s">
        <v>14</v>
      </c>
      <c r="D82638" t="s">
        <v>751</v>
      </c>
      <c r="E82638" t="s">
        <v>755</v>
      </c>
      <c r="F82638">
        <v>12</v>
      </c>
      <c r="G82638">
        <v>10</v>
      </c>
      <c r="H82638" t="s">
        <v>376</v>
      </c>
      <c r="I82638" t="s">
        <v>769</v>
      </c>
      <c r="J82638">
        <v>120</v>
      </c>
      <c r="K82638">
        <v>26.4</v>
      </c>
      <c r="L82638" t="s">
        <v>376</v>
      </c>
      <c r="M82638" t="s">
        <v>19</v>
      </c>
    </row>
    <row r="82639" spans="1:13" x14ac:dyDescent="0.25">
      <c r="A82639" s="1">
        <v>37793</v>
      </c>
      <c r="B82639" t="s">
        <v>33</v>
      </c>
      <c r="C82639" t="s">
        <v>34</v>
      </c>
      <c r="D82639" t="s">
        <v>751</v>
      </c>
      <c r="E82639" t="s">
        <v>755</v>
      </c>
      <c r="F82639">
        <v>12</v>
      </c>
      <c r="G82639">
        <v>10</v>
      </c>
      <c r="H82639" t="s">
        <v>377</v>
      </c>
      <c r="I82639" t="s">
        <v>769</v>
      </c>
      <c r="J82639">
        <v>120</v>
      </c>
      <c r="K82639">
        <v>26.4</v>
      </c>
      <c r="L82639" t="s">
        <v>377</v>
      </c>
      <c r="M82639" t="s">
        <v>19</v>
      </c>
    </row>
    <row r="82640" spans="1:13" x14ac:dyDescent="0.25">
      <c r="A82640" s="1">
        <v>37809</v>
      </c>
      <c r="B82640" t="s">
        <v>405</v>
      </c>
      <c r="C82640" t="s">
        <v>14</v>
      </c>
      <c r="D82640" t="s">
        <v>751</v>
      </c>
      <c r="E82640" t="s">
        <v>755</v>
      </c>
      <c r="F82640">
        <v>12</v>
      </c>
      <c r="G82640">
        <v>10</v>
      </c>
      <c r="H82640" t="s">
        <v>378</v>
      </c>
      <c r="I82640" t="s">
        <v>769</v>
      </c>
      <c r="J82640">
        <v>120</v>
      </c>
      <c r="K82640">
        <v>26.4</v>
      </c>
      <c r="L82640" t="s">
        <v>378</v>
      </c>
      <c r="M82640" t="s">
        <v>19</v>
      </c>
    </row>
    <row r="82641" spans="1:13" x14ac:dyDescent="0.25">
      <c r="A82641" s="1">
        <v>37691</v>
      </c>
      <c r="B82641" t="s">
        <v>169</v>
      </c>
      <c r="C82641" t="s">
        <v>170</v>
      </c>
      <c r="D82641" t="s">
        <v>751</v>
      </c>
      <c r="E82641" t="s">
        <v>755</v>
      </c>
      <c r="F82641">
        <v>12</v>
      </c>
      <c r="G82641">
        <v>10</v>
      </c>
      <c r="H82641" t="s">
        <v>379</v>
      </c>
      <c r="I82641" t="s">
        <v>769</v>
      </c>
      <c r="J82641">
        <v>120</v>
      </c>
      <c r="K82641">
        <v>26.4</v>
      </c>
      <c r="L82641" t="s">
        <v>379</v>
      </c>
      <c r="M82641" t="s">
        <v>19</v>
      </c>
    </row>
    <row r="82642" spans="1:13" x14ac:dyDescent="0.25">
      <c r="A82642" s="1">
        <v>37807</v>
      </c>
      <c r="B82642" t="s">
        <v>30</v>
      </c>
      <c r="C82642" t="s">
        <v>31</v>
      </c>
      <c r="D82642" t="s">
        <v>751</v>
      </c>
      <c r="E82642" t="s">
        <v>755</v>
      </c>
      <c r="F82642">
        <v>12</v>
      </c>
      <c r="G82642">
        <v>10</v>
      </c>
      <c r="H82642" t="s">
        <v>380</v>
      </c>
      <c r="I82642" t="s">
        <v>769</v>
      </c>
      <c r="J82642">
        <v>120</v>
      </c>
      <c r="K82642">
        <v>26.4</v>
      </c>
      <c r="L82642" t="s">
        <v>380</v>
      </c>
      <c r="M82642" t="s">
        <v>19</v>
      </c>
    </row>
    <row r="82643" spans="1:13" x14ac:dyDescent="0.25">
      <c r="A82643" s="1">
        <v>37820</v>
      </c>
      <c r="B82643" t="s">
        <v>13</v>
      </c>
      <c r="C82643" t="s">
        <v>14</v>
      </c>
      <c r="D82643" t="s">
        <v>751</v>
      </c>
      <c r="E82643" t="s">
        <v>755</v>
      </c>
      <c r="F82643">
        <v>12</v>
      </c>
      <c r="G82643">
        <v>10</v>
      </c>
      <c r="H82643" t="s">
        <v>381</v>
      </c>
      <c r="I82643" t="s">
        <v>769</v>
      </c>
      <c r="J82643">
        <v>120</v>
      </c>
      <c r="K82643">
        <v>26.4</v>
      </c>
      <c r="L82643" t="s">
        <v>381</v>
      </c>
      <c r="M82643" t="s">
        <v>19</v>
      </c>
    </row>
    <row r="82644" spans="1:13" x14ac:dyDescent="0.25">
      <c r="A82644" s="1">
        <v>37813</v>
      </c>
      <c r="B82644" t="s">
        <v>33</v>
      </c>
      <c r="C82644" t="s">
        <v>34</v>
      </c>
      <c r="D82644" t="s">
        <v>751</v>
      </c>
      <c r="E82644" t="s">
        <v>755</v>
      </c>
      <c r="F82644">
        <v>12</v>
      </c>
      <c r="G82644">
        <v>10</v>
      </c>
      <c r="H82644" t="s">
        <v>382</v>
      </c>
      <c r="I82644" t="s">
        <v>769</v>
      </c>
      <c r="J82644">
        <v>120</v>
      </c>
      <c r="K82644">
        <v>26.4</v>
      </c>
      <c r="L82644" t="s">
        <v>382</v>
      </c>
      <c r="M82644" t="s">
        <v>19</v>
      </c>
    </row>
    <row r="82645" spans="1:13" x14ac:dyDescent="0.25">
      <c r="A82645" s="1">
        <v>37780</v>
      </c>
      <c r="B82645" t="s">
        <v>405</v>
      </c>
      <c r="C82645" t="s">
        <v>14</v>
      </c>
      <c r="D82645" t="s">
        <v>751</v>
      </c>
      <c r="E82645" t="s">
        <v>755</v>
      </c>
      <c r="F82645">
        <v>12</v>
      </c>
      <c r="G82645">
        <v>10</v>
      </c>
      <c r="H82645" t="s">
        <v>383</v>
      </c>
      <c r="I82645" t="s">
        <v>769</v>
      </c>
      <c r="J82645">
        <v>120</v>
      </c>
      <c r="K82645">
        <v>26.4</v>
      </c>
      <c r="L82645" t="s">
        <v>383</v>
      </c>
      <c r="M82645" t="s">
        <v>19</v>
      </c>
    </row>
    <row r="82646" spans="1:13" x14ac:dyDescent="0.25">
      <c r="A82646" s="1">
        <v>37740</v>
      </c>
      <c r="B82646" t="s">
        <v>20</v>
      </c>
      <c r="C82646" t="s">
        <v>21</v>
      </c>
      <c r="D82646" t="s">
        <v>751</v>
      </c>
      <c r="E82646" t="s">
        <v>755</v>
      </c>
      <c r="F82646">
        <v>12</v>
      </c>
      <c r="G82646">
        <v>10</v>
      </c>
      <c r="H82646" t="s">
        <v>384</v>
      </c>
      <c r="I82646" t="s">
        <v>769</v>
      </c>
      <c r="J82646">
        <v>120</v>
      </c>
      <c r="K82646">
        <v>26.4</v>
      </c>
      <c r="L82646" t="s">
        <v>384</v>
      </c>
      <c r="M82646" t="s">
        <v>19</v>
      </c>
    </row>
    <row r="82647" spans="1:13" x14ac:dyDescent="0.25">
      <c r="A82647" s="1">
        <v>37719</v>
      </c>
      <c r="B82647" t="s">
        <v>748</v>
      </c>
      <c r="C82647" t="s">
        <v>749</v>
      </c>
      <c r="D82647" t="s">
        <v>751</v>
      </c>
      <c r="E82647" t="s">
        <v>755</v>
      </c>
      <c r="F82647">
        <v>12</v>
      </c>
      <c r="G82647">
        <v>10</v>
      </c>
      <c r="H82647" t="s">
        <v>385</v>
      </c>
      <c r="I82647" t="s">
        <v>769</v>
      </c>
      <c r="J82647">
        <v>120</v>
      </c>
      <c r="K82647">
        <v>26.4</v>
      </c>
      <c r="L82647" t="s">
        <v>385</v>
      </c>
      <c r="M82647" t="s">
        <v>19</v>
      </c>
    </row>
    <row r="82648" spans="1:13" x14ac:dyDescent="0.25">
      <c r="A82648" s="1">
        <v>37796</v>
      </c>
      <c r="B82648" t="s">
        <v>396</v>
      </c>
      <c r="C82648" t="s">
        <v>397</v>
      </c>
      <c r="D82648" t="s">
        <v>751</v>
      </c>
      <c r="E82648" t="s">
        <v>755</v>
      </c>
      <c r="F82648">
        <v>12</v>
      </c>
      <c r="G82648">
        <v>10</v>
      </c>
      <c r="H82648" t="s">
        <v>386</v>
      </c>
      <c r="I82648" t="s">
        <v>769</v>
      </c>
      <c r="J82648">
        <v>120</v>
      </c>
      <c r="K82648">
        <v>26.4</v>
      </c>
      <c r="L82648" t="s">
        <v>386</v>
      </c>
      <c r="M82648" t="s">
        <v>19</v>
      </c>
    </row>
    <row r="82649" spans="1:13" x14ac:dyDescent="0.25">
      <c r="A82649" s="1">
        <v>37669</v>
      </c>
      <c r="B82649" t="s">
        <v>169</v>
      </c>
      <c r="C82649" t="s">
        <v>170</v>
      </c>
      <c r="D82649" t="s">
        <v>751</v>
      </c>
      <c r="E82649" t="s">
        <v>755</v>
      </c>
      <c r="F82649">
        <v>12</v>
      </c>
      <c r="G82649">
        <v>10</v>
      </c>
      <c r="H82649" t="s">
        <v>387</v>
      </c>
      <c r="I82649" t="s">
        <v>769</v>
      </c>
      <c r="J82649">
        <v>120</v>
      </c>
      <c r="K82649">
        <v>26.4</v>
      </c>
      <c r="L82649" t="s">
        <v>387</v>
      </c>
      <c r="M82649" t="s">
        <v>19</v>
      </c>
    </row>
    <row r="82650" spans="1:13" x14ac:dyDescent="0.25">
      <c r="A82650" s="1">
        <v>37827</v>
      </c>
      <c r="B82650" t="s">
        <v>30</v>
      </c>
      <c r="C82650" t="s">
        <v>31</v>
      </c>
      <c r="D82650" t="s">
        <v>751</v>
      </c>
      <c r="E82650" t="s">
        <v>755</v>
      </c>
      <c r="F82650">
        <v>12</v>
      </c>
      <c r="G82650">
        <v>10</v>
      </c>
      <c r="H82650" t="s">
        <v>388</v>
      </c>
      <c r="I82650" t="s">
        <v>769</v>
      </c>
      <c r="J82650">
        <v>120</v>
      </c>
      <c r="K82650">
        <v>26.4</v>
      </c>
      <c r="L82650" t="s">
        <v>388</v>
      </c>
      <c r="M82650" t="s">
        <v>19</v>
      </c>
    </row>
    <row r="82651" spans="1:13" x14ac:dyDescent="0.25">
      <c r="A82651" s="1">
        <v>37780</v>
      </c>
      <c r="B82651" t="s">
        <v>13</v>
      </c>
      <c r="C82651" t="s">
        <v>14</v>
      </c>
      <c r="D82651" t="s">
        <v>751</v>
      </c>
      <c r="E82651" t="s">
        <v>755</v>
      </c>
      <c r="F82651">
        <v>12</v>
      </c>
      <c r="G82651">
        <v>10</v>
      </c>
      <c r="H82651" t="s">
        <v>24</v>
      </c>
      <c r="I82651" t="s">
        <v>769</v>
      </c>
      <c r="J82651">
        <v>120</v>
      </c>
      <c r="K82651">
        <v>26.4</v>
      </c>
      <c r="L82651" t="s">
        <v>24</v>
      </c>
      <c r="M82651" t="s">
        <v>19</v>
      </c>
    </row>
    <row r="82652" spans="1:13" x14ac:dyDescent="0.25">
      <c r="A82652" s="1">
        <v>37793</v>
      </c>
      <c r="B82652" t="s">
        <v>33</v>
      </c>
      <c r="C82652" t="s">
        <v>34</v>
      </c>
      <c r="D82652" t="s">
        <v>751</v>
      </c>
      <c r="E82652" t="s">
        <v>755</v>
      </c>
      <c r="F82652">
        <v>12</v>
      </c>
      <c r="G82652">
        <v>10</v>
      </c>
      <c r="H82652" t="s">
        <v>25</v>
      </c>
      <c r="I82652" t="s">
        <v>769</v>
      </c>
      <c r="J82652">
        <v>120</v>
      </c>
      <c r="K82652">
        <v>26.4</v>
      </c>
      <c r="L82652" t="s">
        <v>25</v>
      </c>
      <c r="M82652" t="s">
        <v>19</v>
      </c>
    </row>
    <row r="82653" spans="1:13" x14ac:dyDescent="0.25">
      <c r="A82653" s="1">
        <v>37809</v>
      </c>
      <c r="B82653" t="s">
        <v>405</v>
      </c>
      <c r="C82653" t="s">
        <v>14</v>
      </c>
      <c r="D82653" t="s">
        <v>751</v>
      </c>
      <c r="E82653" t="s">
        <v>755</v>
      </c>
      <c r="F82653">
        <v>12</v>
      </c>
      <c r="G82653">
        <v>10</v>
      </c>
      <c r="H82653" t="s">
        <v>28</v>
      </c>
      <c r="I82653" t="s">
        <v>769</v>
      </c>
      <c r="J82653">
        <v>120</v>
      </c>
      <c r="K82653">
        <v>26.4</v>
      </c>
      <c r="L82653" t="s">
        <v>28</v>
      </c>
      <c r="M82653" t="s">
        <v>19</v>
      </c>
    </row>
    <row r="82654" spans="1:13" x14ac:dyDescent="0.25">
      <c r="A82654" s="1">
        <v>37691</v>
      </c>
      <c r="B82654" t="s">
        <v>169</v>
      </c>
      <c r="C82654" t="s">
        <v>170</v>
      </c>
      <c r="D82654" t="s">
        <v>751</v>
      </c>
      <c r="E82654" t="s">
        <v>755</v>
      </c>
      <c r="F82654">
        <v>12</v>
      </c>
      <c r="G82654">
        <v>10</v>
      </c>
      <c r="H82654" t="s">
        <v>29</v>
      </c>
      <c r="I82654" t="s">
        <v>769</v>
      </c>
      <c r="J82654">
        <v>120</v>
      </c>
      <c r="K82654">
        <v>26.4</v>
      </c>
      <c r="L82654" t="s">
        <v>29</v>
      </c>
      <c r="M82654" t="s">
        <v>19</v>
      </c>
    </row>
    <row r="82655" spans="1:13" x14ac:dyDescent="0.25">
      <c r="A82655" s="1">
        <v>37807</v>
      </c>
      <c r="B82655" t="s">
        <v>30</v>
      </c>
      <c r="C82655" t="s">
        <v>31</v>
      </c>
      <c r="D82655" t="s">
        <v>751</v>
      </c>
      <c r="E82655" t="s">
        <v>755</v>
      </c>
      <c r="F82655">
        <v>12</v>
      </c>
      <c r="G82655">
        <v>10</v>
      </c>
      <c r="H82655" t="s">
        <v>32</v>
      </c>
      <c r="I82655" t="s">
        <v>769</v>
      </c>
      <c r="J82655">
        <v>120</v>
      </c>
      <c r="K82655">
        <v>26.4</v>
      </c>
      <c r="L82655" t="s">
        <v>32</v>
      </c>
      <c r="M82655" t="s">
        <v>19</v>
      </c>
    </row>
    <row r="82656" spans="1:13" x14ac:dyDescent="0.25">
      <c r="A82656" s="1">
        <v>37820</v>
      </c>
      <c r="B82656" t="s">
        <v>13</v>
      </c>
      <c r="C82656" t="s">
        <v>14</v>
      </c>
      <c r="D82656" t="s">
        <v>751</v>
      </c>
      <c r="E82656" t="s">
        <v>755</v>
      </c>
      <c r="F82656">
        <v>12</v>
      </c>
      <c r="G82656">
        <v>93</v>
      </c>
      <c r="H82656" t="s">
        <v>36</v>
      </c>
      <c r="I82656" t="s">
        <v>769</v>
      </c>
      <c r="J82656">
        <v>1116</v>
      </c>
      <c r="K82656">
        <v>245.52</v>
      </c>
      <c r="L82656" t="s">
        <v>36</v>
      </c>
      <c r="M82656" t="s">
        <v>19</v>
      </c>
    </row>
    <row r="82657" spans="1:13" x14ac:dyDescent="0.25">
      <c r="A82657" s="1">
        <v>37813</v>
      </c>
      <c r="B82657" t="s">
        <v>33</v>
      </c>
      <c r="C82657" t="s">
        <v>34</v>
      </c>
      <c r="D82657" t="s">
        <v>751</v>
      </c>
      <c r="E82657" t="s">
        <v>755</v>
      </c>
      <c r="F82657">
        <v>12</v>
      </c>
      <c r="G82657">
        <v>93</v>
      </c>
      <c r="H82657" t="s">
        <v>37</v>
      </c>
      <c r="I82657" t="s">
        <v>769</v>
      </c>
      <c r="J82657">
        <v>1116</v>
      </c>
      <c r="K82657">
        <v>245.52</v>
      </c>
      <c r="L82657" t="s">
        <v>37</v>
      </c>
      <c r="M82657" t="s">
        <v>19</v>
      </c>
    </row>
    <row r="82658" spans="1:13" x14ac:dyDescent="0.25">
      <c r="A82658" s="1">
        <v>37780</v>
      </c>
      <c r="B82658" t="s">
        <v>405</v>
      </c>
      <c r="C82658" t="s">
        <v>14</v>
      </c>
      <c r="D82658" t="s">
        <v>751</v>
      </c>
      <c r="E82658" t="s">
        <v>755</v>
      </c>
      <c r="F82658">
        <v>12</v>
      </c>
      <c r="G82658">
        <v>93</v>
      </c>
      <c r="H82658" t="s">
        <v>38</v>
      </c>
      <c r="I82658" t="s">
        <v>769</v>
      </c>
      <c r="J82658">
        <v>1116</v>
      </c>
      <c r="K82658">
        <v>245.52</v>
      </c>
      <c r="L82658" t="s">
        <v>38</v>
      </c>
      <c r="M82658" t="s">
        <v>19</v>
      </c>
    </row>
    <row r="82659" spans="1:13" x14ac:dyDescent="0.25">
      <c r="A82659" s="1">
        <v>37740</v>
      </c>
      <c r="B82659" t="s">
        <v>20</v>
      </c>
      <c r="C82659" t="s">
        <v>21</v>
      </c>
      <c r="D82659" t="s">
        <v>751</v>
      </c>
      <c r="E82659" t="s">
        <v>755</v>
      </c>
      <c r="F82659">
        <v>12</v>
      </c>
      <c r="G82659">
        <v>93</v>
      </c>
      <c r="H82659" t="s">
        <v>39</v>
      </c>
      <c r="I82659" t="s">
        <v>769</v>
      </c>
      <c r="J82659">
        <v>1116</v>
      </c>
      <c r="K82659">
        <v>245.52</v>
      </c>
      <c r="L82659" t="s">
        <v>39</v>
      </c>
      <c r="M82659" t="s">
        <v>19</v>
      </c>
    </row>
    <row r="82660" spans="1:13" x14ac:dyDescent="0.25">
      <c r="A82660" s="1">
        <v>37689</v>
      </c>
      <c r="B82660" t="s">
        <v>748</v>
      </c>
      <c r="C82660" t="s">
        <v>749</v>
      </c>
      <c r="D82660" t="s">
        <v>751</v>
      </c>
      <c r="E82660" t="s">
        <v>755</v>
      </c>
      <c r="F82660">
        <v>12</v>
      </c>
      <c r="G82660">
        <v>98</v>
      </c>
      <c r="H82660" t="s">
        <v>40</v>
      </c>
      <c r="I82660" t="s">
        <v>769</v>
      </c>
      <c r="J82660">
        <v>1176</v>
      </c>
      <c r="K82660">
        <v>258.72000000000003</v>
      </c>
      <c r="L82660" t="s">
        <v>40</v>
      </c>
      <c r="M82660" t="s">
        <v>19</v>
      </c>
    </row>
    <row r="82661" spans="1:13" x14ac:dyDescent="0.25">
      <c r="A82661" s="1">
        <v>37814</v>
      </c>
      <c r="B82661" t="s">
        <v>13</v>
      </c>
      <c r="C82661" t="s">
        <v>14</v>
      </c>
      <c r="D82661" t="s">
        <v>751</v>
      </c>
      <c r="E82661" t="s">
        <v>756</v>
      </c>
      <c r="F82661">
        <v>6</v>
      </c>
      <c r="G82661">
        <v>10</v>
      </c>
      <c r="H82661" t="s">
        <v>41</v>
      </c>
      <c r="I82661" t="s">
        <v>769</v>
      </c>
      <c r="J82661">
        <v>60</v>
      </c>
      <c r="K82661">
        <v>13.2</v>
      </c>
      <c r="L82661" t="s">
        <v>41</v>
      </c>
      <c r="M82661" t="s">
        <v>19</v>
      </c>
    </row>
    <row r="82662" spans="1:13" x14ac:dyDescent="0.25">
      <c r="A82662" s="1">
        <v>37740</v>
      </c>
      <c r="B82662" t="s">
        <v>20</v>
      </c>
      <c r="C82662" t="s">
        <v>21</v>
      </c>
      <c r="D82662" t="s">
        <v>751</v>
      </c>
      <c r="E82662" t="s">
        <v>756</v>
      </c>
      <c r="F82662">
        <v>6</v>
      </c>
      <c r="G82662">
        <v>10</v>
      </c>
      <c r="H82662" t="s">
        <v>42</v>
      </c>
      <c r="I82662" t="s">
        <v>769</v>
      </c>
      <c r="J82662">
        <v>60</v>
      </c>
      <c r="K82662">
        <v>13.2</v>
      </c>
      <c r="L82662" t="s">
        <v>42</v>
      </c>
      <c r="M82662" t="s">
        <v>19</v>
      </c>
    </row>
    <row r="82663" spans="1:13" x14ac:dyDescent="0.25">
      <c r="A82663" s="1">
        <v>37673</v>
      </c>
      <c r="B82663" t="s">
        <v>30</v>
      </c>
      <c r="C82663" t="s">
        <v>31</v>
      </c>
      <c r="D82663" t="s">
        <v>751</v>
      </c>
      <c r="E82663" t="s">
        <v>756</v>
      </c>
      <c r="F82663">
        <v>6</v>
      </c>
      <c r="G82663">
        <v>10</v>
      </c>
      <c r="H82663" t="s">
        <v>43</v>
      </c>
      <c r="I82663" t="s">
        <v>769</v>
      </c>
      <c r="J82663">
        <v>60</v>
      </c>
      <c r="K82663">
        <v>13.2</v>
      </c>
      <c r="L82663" t="s">
        <v>43</v>
      </c>
      <c r="M82663" t="s">
        <v>19</v>
      </c>
    </row>
    <row r="82664" spans="1:13" x14ac:dyDescent="0.25">
      <c r="A82664" s="1">
        <v>37814</v>
      </c>
      <c r="B82664" t="s">
        <v>13</v>
      </c>
      <c r="C82664" t="s">
        <v>14</v>
      </c>
      <c r="D82664" t="s">
        <v>751</v>
      </c>
      <c r="E82664" t="s">
        <v>756</v>
      </c>
      <c r="F82664">
        <v>6</v>
      </c>
      <c r="G82664">
        <v>10</v>
      </c>
      <c r="H82664" t="s">
        <v>44</v>
      </c>
      <c r="I82664" t="s">
        <v>769</v>
      </c>
      <c r="J82664">
        <v>60</v>
      </c>
      <c r="K82664">
        <v>13.2</v>
      </c>
      <c r="L82664" t="s">
        <v>44</v>
      </c>
      <c r="M82664" t="s">
        <v>19</v>
      </c>
    </row>
    <row r="82665" spans="1:13" x14ac:dyDescent="0.25">
      <c r="A82665" s="1">
        <v>37740</v>
      </c>
      <c r="B82665" t="s">
        <v>20</v>
      </c>
      <c r="C82665" t="s">
        <v>21</v>
      </c>
      <c r="D82665" t="s">
        <v>751</v>
      </c>
      <c r="E82665" t="s">
        <v>756</v>
      </c>
      <c r="F82665">
        <v>6</v>
      </c>
      <c r="G82665">
        <v>10</v>
      </c>
      <c r="H82665" t="s">
        <v>45</v>
      </c>
      <c r="I82665" t="s">
        <v>769</v>
      </c>
      <c r="J82665">
        <v>60</v>
      </c>
      <c r="K82665">
        <v>13.2</v>
      </c>
      <c r="L82665" t="s">
        <v>45</v>
      </c>
      <c r="M82665" t="s">
        <v>19</v>
      </c>
    </row>
    <row r="82666" spans="1:13" x14ac:dyDescent="0.25">
      <c r="A82666" s="1">
        <v>37673</v>
      </c>
      <c r="B82666" t="s">
        <v>30</v>
      </c>
      <c r="C82666" t="s">
        <v>31</v>
      </c>
      <c r="D82666" t="s">
        <v>751</v>
      </c>
      <c r="E82666" t="s">
        <v>756</v>
      </c>
      <c r="F82666">
        <v>6</v>
      </c>
      <c r="G82666">
        <v>10</v>
      </c>
      <c r="H82666" t="s">
        <v>46</v>
      </c>
      <c r="I82666" t="s">
        <v>769</v>
      </c>
      <c r="J82666">
        <v>60</v>
      </c>
      <c r="K82666">
        <v>13.2</v>
      </c>
      <c r="L82666" t="s">
        <v>46</v>
      </c>
      <c r="M82666" t="s">
        <v>19</v>
      </c>
    </row>
    <row r="82667" spans="1:13" x14ac:dyDescent="0.25">
      <c r="A82667" s="1">
        <v>37814</v>
      </c>
      <c r="B82667" t="s">
        <v>13</v>
      </c>
      <c r="C82667" t="s">
        <v>14</v>
      </c>
      <c r="D82667" t="s">
        <v>751</v>
      </c>
      <c r="E82667" t="s">
        <v>756</v>
      </c>
      <c r="F82667">
        <v>6</v>
      </c>
      <c r="G82667">
        <v>10</v>
      </c>
      <c r="H82667" t="s">
        <v>47</v>
      </c>
      <c r="I82667" t="s">
        <v>769</v>
      </c>
      <c r="J82667">
        <v>60</v>
      </c>
      <c r="K82667">
        <v>13.2</v>
      </c>
      <c r="L82667" t="s">
        <v>47</v>
      </c>
      <c r="M82667" t="s">
        <v>19</v>
      </c>
    </row>
    <row r="82668" spans="1:13" x14ac:dyDescent="0.25">
      <c r="A82668" s="1">
        <v>37740</v>
      </c>
      <c r="B82668" t="s">
        <v>20</v>
      </c>
      <c r="C82668" t="s">
        <v>21</v>
      </c>
      <c r="D82668" t="s">
        <v>751</v>
      </c>
      <c r="E82668" t="s">
        <v>756</v>
      </c>
      <c r="F82668">
        <v>6</v>
      </c>
      <c r="G82668">
        <v>10</v>
      </c>
      <c r="H82668" t="s">
        <v>48</v>
      </c>
      <c r="I82668" t="s">
        <v>769</v>
      </c>
      <c r="J82668">
        <v>60</v>
      </c>
      <c r="K82668">
        <v>13.2</v>
      </c>
      <c r="L82668" t="s">
        <v>48</v>
      </c>
      <c r="M82668" t="s">
        <v>19</v>
      </c>
    </row>
    <row r="82669" spans="1:13" x14ac:dyDescent="0.25">
      <c r="A82669" s="1">
        <v>37673</v>
      </c>
      <c r="B82669" t="s">
        <v>30</v>
      </c>
      <c r="C82669" t="s">
        <v>31</v>
      </c>
      <c r="D82669" t="s">
        <v>751</v>
      </c>
      <c r="E82669" t="s">
        <v>756</v>
      </c>
      <c r="F82669">
        <v>6</v>
      </c>
      <c r="G82669">
        <v>10</v>
      </c>
      <c r="H82669" t="s">
        <v>49</v>
      </c>
      <c r="I82669" t="s">
        <v>769</v>
      </c>
      <c r="J82669">
        <v>60</v>
      </c>
      <c r="K82669">
        <v>13.2</v>
      </c>
      <c r="L82669" t="s">
        <v>49</v>
      </c>
      <c r="M82669" t="s">
        <v>19</v>
      </c>
    </row>
    <row r="82670" spans="1:13" x14ac:dyDescent="0.25">
      <c r="A82670" s="1">
        <v>37814</v>
      </c>
      <c r="B82670" t="s">
        <v>13</v>
      </c>
      <c r="C82670" t="s">
        <v>14</v>
      </c>
      <c r="D82670" t="s">
        <v>751</v>
      </c>
      <c r="E82670" t="s">
        <v>756</v>
      </c>
      <c r="F82670">
        <v>6</v>
      </c>
      <c r="G82670">
        <v>10</v>
      </c>
      <c r="H82670" t="s">
        <v>50</v>
      </c>
      <c r="I82670" t="s">
        <v>769</v>
      </c>
      <c r="J82670">
        <v>60</v>
      </c>
      <c r="K82670">
        <v>13.2</v>
      </c>
      <c r="L82670" t="s">
        <v>50</v>
      </c>
      <c r="M82670" t="s">
        <v>19</v>
      </c>
    </row>
    <row r="82671" spans="1:13" x14ac:dyDescent="0.25">
      <c r="A82671" s="1">
        <v>37740</v>
      </c>
      <c r="B82671" t="s">
        <v>20</v>
      </c>
      <c r="C82671" t="s">
        <v>21</v>
      </c>
      <c r="D82671" t="s">
        <v>751</v>
      </c>
      <c r="E82671" t="s">
        <v>756</v>
      </c>
      <c r="F82671">
        <v>6</v>
      </c>
      <c r="G82671">
        <v>10</v>
      </c>
      <c r="H82671" t="s">
        <v>51</v>
      </c>
      <c r="I82671" t="s">
        <v>769</v>
      </c>
      <c r="J82671">
        <v>60</v>
      </c>
      <c r="K82671">
        <v>13.2</v>
      </c>
      <c r="L82671" t="s">
        <v>51</v>
      </c>
      <c r="M82671" t="s">
        <v>19</v>
      </c>
    </row>
    <row r="82672" spans="1:13" x14ac:dyDescent="0.25">
      <c r="A82672" s="1">
        <v>37673</v>
      </c>
      <c r="B82672" t="s">
        <v>30</v>
      </c>
      <c r="C82672" t="s">
        <v>31</v>
      </c>
      <c r="D82672" t="s">
        <v>751</v>
      </c>
      <c r="E82672" t="s">
        <v>756</v>
      </c>
      <c r="F82672">
        <v>6</v>
      </c>
      <c r="G82672">
        <v>10</v>
      </c>
      <c r="H82672" t="s">
        <v>52</v>
      </c>
      <c r="I82672" t="s">
        <v>769</v>
      </c>
      <c r="J82672">
        <v>60</v>
      </c>
      <c r="K82672">
        <v>13.2</v>
      </c>
      <c r="L82672" t="s">
        <v>52</v>
      </c>
      <c r="M82672" t="s">
        <v>19</v>
      </c>
    </row>
    <row r="82673" spans="1:13" x14ac:dyDescent="0.25">
      <c r="A82673" s="1">
        <v>37814</v>
      </c>
      <c r="B82673" t="s">
        <v>13</v>
      </c>
      <c r="C82673" t="s">
        <v>14</v>
      </c>
      <c r="D82673" t="s">
        <v>751</v>
      </c>
      <c r="E82673" t="s">
        <v>756</v>
      </c>
      <c r="F82673">
        <v>6</v>
      </c>
      <c r="G82673">
        <v>10</v>
      </c>
      <c r="H82673" t="s">
        <v>53</v>
      </c>
      <c r="I82673" t="s">
        <v>769</v>
      </c>
      <c r="J82673">
        <v>60</v>
      </c>
      <c r="K82673">
        <v>13.2</v>
      </c>
      <c r="L82673" t="s">
        <v>53</v>
      </c>
      <c r="M82673" t="s">
        <v>19</v>
      </c>
    </row>
    <row r="82674" spans="1:13" x14ac:dyDescent="0.25">
      <c r="A82674" s="1">
        <v>37740</v>
      </c>
      <c r="B82674" t="s">
        <v>20</v>
      </c>
      <c r="C82674" t="s">
        <v>21</v>
      </c>
      <c r="D82674" t="s">
        <v>751</v>
      </c>
      <c r="E82674" t="s">
        <v>756</v>
      </c>
      <c r="F82674">
        <v>6</v>
      </c>
      <c r="G82674">
        <v>10</v>
      </c>
      <c r="H82674" t="s">
        <v>54</v>
      </c>
      <c r="I82674" t="s">
        <v>769</v>
      </c>
      <c r="J82674">
        <v>60</v>
      </c>
      <c r="K82674">
        <v>13.2</v>
      </c>
      <c r="L82674" t="s">
        <v>54</v>
      </c>
      <c r="M82674" t="s">
        <v>19</v>
      </c>
    </row>
    <row r="82675" spans="1:13" x14ac:dyDescent="0.25">
      <c r="A82675" s="1">
        <v>37673</v>
      </c>
      <c r="B82675" t="s">
        <v>30</v>
      </c>
      <c r="C82675" t="s">
        <v>31</v>
      </c>
      <c r="D82675" t="s">
        <v>751</v>
      </c>
      <c r="E82675" t="s">
        <v>756</v>
      </c>
      <c r="F82675">
        <v>6</v>
      </c>
      <c r="G82675">
        <v>10</v>
      </c>
      <c r="H82675" t="s">
        <v>55</v>
      </c>
      <c r="I82675" t="s">
        <v>769</v>
      </c>
      <c r="J82675">
        <v>60</v>
      </c>
      <c r="K82675">
        <v>13.2</v>
      </c>
      <c r="L82675" t="s">
        <v>55</v>
      </c>
      <c r="M82675" t="s">
        <v>19</v>
      </c>
    </row>
    <row r="82676" spans="1:13" x14ac:dyDescent="0.25">
      <c r="A82676" s="1">
        <v>37814</v>
      </c>
      <c r="B82676" t="s">
        <v>13</v>
      </c>
      <c r="C82676" t="s">
        <v>14</v>
      </c>
      <c r="D82676" t="s">
        <v>751</v>
      </c>
      <c r="E82676" t="s">
        <v>756</v>
      </c>
      <c r="F82676">
        <v>6</v>
      </c>
      <c r="G82676">
        <v>10</v>
      </c>
      <c r="H82676" t="s">
        <v>56</v>
      </c>
      <c r="I82676" t="s">
        <v>769</v>
      </c>
      <c r="J82676">
        <v>60</v>
      </c>
      <c r="K82676">
        <v>13.2</v>
      </c>
      <c r="L82676" t="s">
        <v>56</v>
      </c>
      <c r="M82676" t="s">
        <v>19</v>
      </c>
    </row>
    <row r="82677" spans="1:13" x14ac:dyDescent="0.25">
      <c r="A82677" s="1">
        <v>37740</v>
      </c>
      <c r="B82677" t="s">
        <v>20</v>
      </c>
      <c r="C82677" t="s">
        <v>21</v>
      </c>
      <c r="D82677" t="s">
        <v>751</v>
      </c>
      <c r="E82677" t="s">
        <v>756</v>
      </c>
      <c r="F82677">
        <v>6</v>
      </c>
      <c r="G82677">
        <v>10</v>
      </c>
      <c r="H82677" t="s">
        <v>57</v>
      </c>
      <c r="I82677" t="s">
        <v>769</v>
      </c>
      <c r="J82677">
        <v>60</v>
      </c>
      <c r="K82677">
        <v>13.2</v>
      </c>
      <c r="L82677" t="s">
        <v>57</v>
      </c>
      <c r="M82677" t="s">
        <v>19</v>
      </c>
    </row>
    <row r="82678" spans="1:13" x14ac:dyDescent="0.25">
      <c r="A82678" s="1">
        <v>37673</v>
      </c>
      <c r="B82678" t="s">
        <v>30</v>
      </c>
      <c r="C82678" t="s">
        <v>31</v>
      </c>
      <c r="D82678" t="s">
        <v>751</v>
      </c>
      <c r="E82678" t="s">
        <v>756</v>
      </c>
      <c r="F82678">
        <v>6</v>
      </c>
      <c r="G82678">
        <v>10</v>
      </c>
      <c r="H82678" t="s">
        <v>58</v>
      </c>
      <c r="I82678" t="s">
        <v>769</v>
      </c>
      <c r="J82678">
        <v>60</v>
      </c>
      <c r="K82678">
        <v>13.2</v>
      </c>
      <c r="L82678" t="s">
        <v>58</v>
      </c>
      <c r="M82678" t="s">
        <v>19</v>
      </c>
    </row>
    <row r="82679" spans="1:13" x14ac:dyDescent="0.25">
      <c r="A82679" s="1">
        <v>37814</v>
      </c>
      <c r="B82679" t="s">
        <v>13</v>
      </c>
      <c r="C82679" t="s">
        <v>14</v>
      </c>
      <c r="D82679" t="s">
        <v>751</v>
      </c>
      <c r="E82679" t="s">
        <v>756</v>
      </c>
      <c r="F82679">
        <v>6</v>
      </c>
      <c r="G82679">
        <v>10</v>
      </c>
      <c r="H82679" t="s">
        <v>59</v>
      </c>
      <c r="I82679" t="s">
        <v>769</v>
      </c>
      <c r="J82679">
        <v>60</v>
      </c>
      <c r="K82679">
        <v>13.2</v>
      </c>
      <c r="L82679" t="s">
        <v>59</v>
      </c>
      <c r="M82679" t="s">
        <v>19</v>
      </c>
    </row>
    <row r="82680" spans="1:13" x14ac:dyDescent="0.25">
      <c r="A82680" s="1">
        <v>37740</v>
      </c>
      <c r="B82680" t="s">
        <v>20</v>
      </c>
      <c r="C82680" t="s">
        <v>21</v>
      </c>
      <c r="D82680" t="s">
        <v>751</v>
      </c>
      <c r="E82680" t="s">
        <v>756</v>
      </c>
      <c r="F82680">
        <v>6</v>
      </c>
      <c r="G82680">
        <v>10</v>
      </c>
      <c r="H82680" t="s">
        <v>60</v>
      </c>
      <c r="I82680" t="s">
        <v>769</v>
      </c>
      <c r="J82680">
        <v>60</v>
      </c>
      <c r="K82680">
        <v>13.2</v>
      </c>
      <c r="L82680" t="s">
        <v>60</v>
      </c>
      <c r="M82680" t="s">
        <v>19</v>
      </c>
    </row>
    <row r="82681" spans="1:13" x14ac:dyDescent="0.25">
      <c r="A82681" s="1">
        <v>37673</v>
      </c>
      <c r="B82681" t="s">
        <v>30</v>
      </c>
      <c r="C82681" t="s">
        <v>31</v>
      </c>
      <c r="D82681" t="s">
        <v>751</v>
      </c>
      <c r="E82681" t="s">
        <v>756</v>
      </c>
      <c r="F82681">
        <v>6</v>
      </c>
      <c r="G82681">
        <v>10</v>
      </c>
      <c r="H82681" t="s">
        <v>61</v>
      </c>
      <c r="I82681" t="s">
        <v>769</v>
      </c>
      <c r="J82681">
        <v>60</v>
      </c>
      <c r="K82681">
        <v>13.2</v>
      </c>
      <c r="L82681" t="s">
        <v>61</v>
      </c>
      <c r="M82681" t="s">
        <v>19</v>
      </c>
    </row>
    <row r="82682" spans="1:13" x14ac:dyDescent="0.25">
      <c r="A82682" s="1">
        <v>37814</v>
      </c>
      <c r="B82682" t="s">
        <v>13</v>
      </c>
      <c r="C82682" t="s">
        <v>14</v>
      </c>
      <c r="D82682" t="s">
        <v>751</v>
      </c>
      <c r="E82682" t="s">
        <v>756</v>
      </c>
      <c r="F82682">
        <v>6</v>
      </c>
      <c r="G82682">
        <v>10</v>
      </c>
      <c r="H82682" t="s">
        <v>62</v>
      </c>
      <c r="I82682" t="s">
        <v>769</v>
      </c>
      <c r="J82682">
        <v>60</v>
      </c>
      <c r="K82682">
        <v>13.2</v>
      </c>
      <c r="L82682" t="s">
        <v>62</v>
      </c>
      <c r="M82682" t="s">
        <v>19</v>
      </c>
    </row>
    <row r="82683" spans="1:13" x14ac:dyDescent="0.25">
      <c r="A82683" s="1">
        <v>37740</v>
      </c>
      <c r="B82683" t="s">
        <v>20</v>
      </c>
      <c r="C82683" t="s">
        <v>21</v>
      </c>
      <c r="D82683" t="s">
        <v>751</v>
      </c>
      <c r="E82683" t="s">
        <v>756</v>
      </c>
      <c r="F82683">
        <v>6</v>
      </c>
      <c r="G82683">
        <v>10</v>
      </c>
      <c r="H82683" t="s">
        <v>63</v>
      </c>
      <c r="I82683" t="s">
        <v>769</v>
      </c>
      <c r="J82683">
        <v>60</v>
      </c>
      <c r="K82683">
        <v>13.2</v>
      </c>
      <c r="L82683" t="s">
        <v>63</v>
      </c>
      <c r="M82683" t="s">
        <v>19</v>
      </c>
    </row>
    <row r="82684" spans="1:13" x14ac:dyDescent="0.25">
      <c r="A82684" s="1">
        <v>37673</v>
      </c>
      <c r="B82684" t="s">
        <v>30</v>
      </c>
      <c r="C82684" t="s">
        <v>31</v>
      </c>
      <c r="D82684" t="s">
        <v>751</v>
      </c>
      <c r="E82684" t="s">
        <v>756</v>
      </c>
      <c r="F82684">
        <v>6</v>
      </c>
      <c r="G82684">
        <v>10</v>
      </c>
      <c r="H82684" t="s">
        <v>64</v>
      </c>
      <c r="I82684" t="s">
        <v>769</v>
      </c>
      <c r="J82684">
        <v>60</v>
      </c>
      <c r="K82684">
        <v>13.2</v>
      </c>
      <c r="L82684" t="s">
        <v>64</v>
      </c>
      <c r="M82684" t="s">
        <v>19</v>
      </c>
    </row>
    <row r="82685" spans="1:13" x14ac:dyDescent="0.25">
      <c r="A82685" s="1">
        <v>37814</v>
      </c>
      <c r="B82685" t="s">
        <v>13</v>
      </c>
      <c r="C82685" t="s">
        <v>14</v>
      </c>
      <c r="D82685" t="s">
        <v>751</v>
      </c>
      <c r="E82685" t="s">
        <v>756</v>
      </c>
      <c r="F82685">
        <v>6</v>
      </c>
      <c r="G82685">
        <v>10</v>
      </c>
      <c r="H82685" t="s">
        <v>65</v>
      </c>
      <c r="I82685" t="s">
        <v>769</v>
      </c>
      <c r="J82685">
        <v>60</v>
      </c>
      <c r="K82685">
        <v>13.2</v>
      </c>
      <c r="L82685" t="s">
        <v>65</v>
      </c>
      <c r="M82685" t="s">
        <v>19</v>
      </c>
    </row>
    <row r="82686" spans="1:13" x14ac:dyDescent="0.25">
      <c r="A82686" s="1">
        <v>37740</v>
      </c>
      <c r="B82686" t="s">
        <v>20</v>
      </c>
      <c r="C82686" t="s">
        <v>21</v>
      </c>
      <c r="D82686" t="s">
        <v>751</v>
      </c>
      <c r="E82686" t="s">
        <v>756</v>
      </c>
      <c r="F82686">
        <v>6</v>
      </c>
      <c r="G82686">
        <v>10</v>
      </c>
      <c r="H82686" t="s">
        <v>66</v>
      </c>
      <c r="I82686" t="s">
        <v>769</v>
      </c>
      <c r="J82686">
        <v>60</v>
      </c>
      <c r="K82686">
        <v>13.2</v>
      </c>
      <c r="L82686" t="s">
        <v>66</v>
      </c>
      <c r="M82686" t="s">
        <v>19</v>
      </c>
    </row>
    <row r="82687" spans="1:13" x14ac:dyDescent="0.25">
      <c r="A82687" s="1">
        <v>37673</v>
      </c>
      <c r="B82687" t="s">
        <v>30</v>
      </c>
      <c r="C82687" t="s">
        <v>31</v>
      </c>
      <c r="D82687" t="s">
        <v>751</v>
      </c>
      <c r="E82687" t="s">
        <v>756</v>
      </c>
      <c r="F82687">
        <v>6</v>
      </c>
      <c r="G82687">
        <v>10</v>
      </c>
      <c r="H82687" t="s">
        <v>67</v>
      </c>
      <c r="I82687" t="s">
        <v>769</v>
      </c>
      <c r="J82687">
        <v>60</v>
      </c>
      <c r="K82687">
        <v>13.2</v>
      </c>
      <c r="L82687" t="s">
        <v>67</v>
      </c>
      <c r="M82687" t="s">
        <v>19</v>
      </c>
    </row>
    <row r="82688" spans="1:13" x14ac:dyDescent="0.25">
      <c r="A82688" s="1">
        <v>37814</v>
      </c>
      <c r="B82688" t="s">
        <v>13</v>
      </c>
      <c r="C82688" t="s">
        <v>14</v>
      </c>
      <c r="D82688" t="s">
        <v>751</v>
      </c>
      <c r="E82688" t="s">
        <v>756</v>
      </c>
      <c r="F82688">
        <v>6</v>
      </c>
      <c r="G82688">
        <v>10</v>
      </c>
      <c r="H82688" t="s">
        <v>68</v>
      </c>
      <c r="I82688" t="s">
        <v>769</v>
      </c>
      <c r="J82688">
        <v>60</v>
      </c>
      <c r="K82688">
        <v>13.2</v>
      </c>
      <c r="L82688" t="s">
        <v>68</v>
      </c>
      <c r="M82688" t="s">
        <v>19</v>
      </c>
    </row>
    <row r="82689" spans="1:13" x14ac:dyDescent="0.25">
      <c r="A82689" s="1">
        <v>37740</v>
      </c>
      <c r="B82689" t="s">
        <v>20</v>
      </c>
      <c r="C82689" t="s">
        <v>21</v>
      </c>
      <c r="D82689" t="s">
        <v>751</v>
      </c>
      <c r="E82689" t="s">
        <v>756</v>
      </c>
      <c r="F82689">
        <v>6</v>
      </c>
      <c r="G82689">
        <v>10</v>
      </c>
      <c r="H82689" t="s">
        <v>69</v>
      </c>
      <c r="I82689" t="s">
        <v>769</v>
      </c>
      <c r="J82689">
        <v>60</v>
      </c>
      <c r="K82689">
        <v>13.2</v>
      </c>
      <c r="L82689" t="s">
        <v>69</v>
      </c>
      <c r="M82689" t="s">
        <v>19</v>
      </c>
    </row>
    <row r="82690" spans="1:13" x14ac:dyDescent="0.25">
      <c r="A82690" s="1">
        <v>37673</v>
      </c>
      <c r="B82690" t="s">
        <v>30</v>
      </c>
      <c r="C82690" t="s">
        <v>31</v>
      </c>
      <c r="D82690" t="s">
        <v>751</v>
      </c>
      <c r="E82690" t="s">
        <v>756</v>
      </c>
      <c r="F82690">
        <v>6</v>
      </c>
      <c r="G82690">
        <v>10</v>
      </c>
      <c r="H82690" t="s">
        <v>70</v>
      </c>
      <c r="I82690" t="s">
        <v>769</v>
      </c>
      <c r="J82690">
        <v>60</v>
      </c>
      <c r="K82690">
        <v>13.2</v>
      </c>
      <c r="L82690" t="s">
        <v>70</v>
      </c>
      <c r="M82690" t="s">
        <v>19</v>
      </c>
    </row>
    <row r="82691" spans="1:13" x14ac:dyDescent="0.25">
      <c r="A82691" s="1">
        <v>37814</v>
      </c>
      <c r="B82691" t="s">
        <v>13</v>
      </c>
      <c r="C82691" t="s">
        <v>14</v>
      </c>
      <c r="D82691" t="s">
        <v>751</v>
      </c>
      <c r="E82691" t="s">
        <v>756</v>
      </c>
      <c r="F82691">
        <v>6</v>
      </c>
      <c r="G82691">
        <v>10</v>
      </c>
      <c r="H82691" t="s">
        <v>71</v>
      </c>
      <c r="I82691" t="s">
        <v>769</v>
      </c>
      <c r="J82691">
        <v>60</v>
      </c>
      <c r="K82691">
        <v>13.2</v>
      </c>
      <c r="L82691" t="s">
        <v>71</v>
      </c>
      <c r="M82691" t="s">
        <v>19</v>
      </c>
    </row>
    <row r="82692" spans="1:13" x14ac:dyDescent="0.25">
      <c r="A82692" s="1">
        <v>37740</v>
      </c>
      <c r="B82692" t="s">
        <v>20</v>
      </c>
      <c r="C82692" t="s">
        <v>21</v>
      </c>
      <c r="D82692" t="s">
        <v>751</v>
      </c>
      <c r="E82692" t="s">
        <v>756</v>
      </c>
      <c r="F82692">
        <v>6</v>
      </c>
      <c r="G82692">
        <v>10</v>
      </c>
      <c r="H82692" t="s">
        <v>72</v>
      </c>
      <c r="I82692" t="s">
        <v>769</v>
      </c>
      <c r="J82692">
        <v>60</v>
      </c>
      <c r="K82692">
        <v>13.2</v>
      </c>
      <c r="L82692" t="s">
        <v>72</v>
      </c>
      <c r="M82692" t="s">
        <v>19</v>
      </c>
    </row>
    <row r="82693" spans="1:13" x14ac:dyDescent="0.25">
      <c r="A82693" s="1">
        <v>37673</v>
      </c>
      <c r="B82693" t="s">
        <v>30</v>
      </c>
      <c r="C82693" t="s">
        <v>31</v>
      </c>
      <c r="D82693" t="s">
        <v>751</v>
      </c>
      <c r="E82693" t="s">
        <v>756</v>
      </c>
      <c r="F82693">
        <v>6</v>
      </c>
      <c r="G82693">
        <v>10</v>
      </c>
      <c r="H82693" t="s">
        <v>73</v>
      </c>
      <c r="I82693" t="s">
        <v>769</v>
      </c>
      <c r="J82693">
        <v>60</v>
      </c>
      <c r="K82693">
        <v>13.2</v>
      </c>
      <c r="L82693" t="s">
        <v>73</v>
      </c>
      <c r="M82693" t="s">
        <v>19</v>
      </c>
    </row>
    <row r="82694" spans="1:13" x14ac:dyDescent="0.25">
      <c r="A82694" s="1">
        <v>37814</v>
      </c>
      <c r="B82694" t="s">
        <v>13</v>
      </c>
      <c r="C82694" t="s">
        <v>14</v>
      </c>
      <c r="D82694" t="s">
        <v>751</v>
      </c>
      <c r="E82694" t="s">
        <v>756</v>
      </c>
      <c r="F82694">
        <v>6</v>
      </c>
      <c r="G82694">
        <v>10</v>
      </c>
      <c r="H82694" t="s">
        <v>74</v>
      </c>
      <c r="I82694" t="s">
        <v>769</v>
      </c>
      <c r="J82694">
        <v>60</v>
      </c>
      <c r="K82694">
        <v>13.2</v>
      </c>
      <c r="L82694" t="s">
        <v>74</v>
      </c>
      <c r="M82694" t="s">
        <v>19</v>
      </c>
    </row>
    <row r="82695" spans="1:13" x14ac:dyDescent="0.25">
      <c r="A82695" s="1">
        <v>37740</v>
      </c>
      <c r="B82695" t="s">
        <v>20</v>
      </c>
      <c r="C82695" t="s">
        <v>21</v>
      </c>
      <c r="D82695" t="s">
        <v>751</v>
      </c>
      <c r="E82695" t="s">
        <v>756</v>
      </c>
      <c r="F82695">
        <v>6</v>
      </c>
      <c r="G82695">
        <v>10</v>
      </c>
      <c r="H82695" t="s">
        <v>75</v>
      </c>
      <c r="I82695" t="s">
        <v>769</v>
      </c>
      <c r="J82695">
        <v>60</v>
      </c>
      <c r="K82695">
        <v>13.2</v>
      </c>
      <c r="L82695" t="s">
        <v>75</v>
      </c>
      <c r="M82695" t="s">
        <v>19</v>
      </c>
    </row>
    <row r="82696" spans="1:13" x14ac:dyDescent="0.25">
      <c r="A82696" s="1">
        <v>37673</v>
      </c>
      <c r="B82696" t="s">
        <v>30</v>
      </c>
      <c r="C82696" t="s">
        <v>31</v>
      </c>
      <c r="D82696" t="s">
        <v>751</v>
      </c>
      <c r="E82696" t="s">
        <v>756</v>
      </c>
      <c r="F82696">
        <v>6</v>
      </c>
      <c r="G82696">
        <v>10</v>
      </c>
      <c r="H82696" t="s">
        <v>76</v>
      </c>
      <c r="I82696" t="s">
        <v>769</v>
      </c>
      <c r="J82696">
        <v>60</v>
      </c>
      <c r="K82696">
        <v>13.2</v>
      </c>
      <c r="L82696" t="s">
        <v>76</v>
      </c>
      <c r="M82696" t="s">
        <v>19</v>
      </c>
    </row>
    <row r="82697" spans="1:13" x14ac:dyDescent="0.25">
      <c r="A82697" s="1">
        <v>37814</v>
      </c>
      <c r="B82697" t="s">
        <v>13</v>
      </c>
      <c r="C82697" t="s">
        <v>14</v>
      </c>
      <c r="D82697" t="s">
        <v>751</v>
      </c>
      <c r="E82697" t="s">
        <v>756</v>
      </c>
      <c r="F82697">
        <v>6</v>
      </c>
      <c r="G82697">
        <v>10</v>
      </c>
      <c r="H82697" t="s">
        <v>77</v>
      </c>
      <c r="I82697" t="s">
        <v>769</v>
      </c>
      <c r="J82697">
        <v>60</v>
      </c>
      <c r="K82697">
        <v>13.2</v>
      </c>
      <c r="L82697" t="s">
        <v>77</v>
      </c>
      <c r="M82697" t="s">
        <v>19</v>
      </c>
    </row>
    <row r="82698" spans="1:13" x14ac:dyDescent="0.25">
      <c r="A82698" s="1">
        <v>37740</v>
      </c>
      <c r="B82698" t="s">
        <v>20</v>
      </c>
      <c r="C82698" t="s">
        <v>21</v>
      </c>
      <c r="D82698" t="s">
        <v>751</v>
      </c>
      <c r="E82698" t="s">
        <v>756</v>
      </c>
      <c r="F82698">
        <v>6</v>
      </c>
      <c r="G82698">
        <v>10</v>
      </c>
      <c r="H82698" t="s">
        <v>78</v>
      </c>
      <c r="I82698" t="s">
        <v>769</v>
      </c>
      <c r="J82698">
        <v>60</v>
      </c>
      <c r="K82698">
        <v>13.2</v>
      </c>
      <c r="L82698" t="s">
        <v>78</v>
      </c>
      <c r="M82698" t="s">
        <v>19</v>
      </c>
    </row>
    <row r="82699" spans="1:13" x14ac:dyDescent="0.25">
      <c r="A82699" s="1">
        <v>37673</v>
      </c>
      <c r="B82699" t="s">
        <v>30</v>
      </c>
      <c r="C82699" t="s">
        <v>31</v>
      </c>
      <c r="D82699" t="s">
        <v>751</v>
      </c>
      <c r="E82699" t="s">
        <v>756</v>
      </c>
      <c r="F82699">
        <v>6</v>
      </c>
      <c r="G82699">
        <v>10</v>
      </c>
      <c r="H82699" t="s">
        <v>79</v>
      </c>
      <c r="I82699" t="s">
        <v>769</v>
      </c>
      <c r="J82699">
        <v>60</v>
      </c>
      <c r="K82699">
        <v>13.2</v>
      </c>
      <c r="L82699" t="s">
        <v>79</v>
      </c>
      <c r="M82699" t="s">
        <v>19</v>
      </c>
    </row>
    <row r="82700" spans="1:13" x14ac:dyDescent="0.25">
      <c r="A82700" s="1">
        <v>37814</v>
      </c>
      <c r="B82700" t="s">
        <v>13</v>
      </c>
      <c r="C82700" t="s">
        <v>14</v>
      </c>
      <c r="D82700" t="s">
        <v>751</v>
      </c>
      <c r="E82700" t="s">
        <v>756</v>
      </c>
      <c r="F82700">
        <v>6</v>
      </c>
      <c r="G82700">
        <v>10</v>
      </c>
      <c r="H82700" t="s">
        <v>80</v>
      </c>
      <c r="I82700" t="s">
        <v>769</v>
      </c>
      <c r="J82700">
        <v>60</v>
      </c>
      <c r="K82700">
        <v>13.2</v>
      </c>
      <c r="L82700" t="s">
        <v>80</v>
      </c>
      <c r="M82700" t="s">
        <v>19</v>
      </c>
    </row>
    <row r="82701" spans="1:13" x14ac:dyDescent="0.25">
      <c r="A82701" s="1">
        <v>37740</v>
      </c>
      <c r="B82701" t="s">
        <v>20</v>
      </c>
      <c r="C82701" t="s">
        <v>21</v>
      </c>
      <c r="D82701" t="s">
        <v>751</v>
      </c>
      <c r="E82701" t="s">
        <v>756</v>
      </c>
      <c r="F82701">
        <v>6</v>
      </c>
      <c r="G82701">
        <v>10</v>
      </c>
      <c r="H82701" t="s">
        <v>81</v>
      </c>
      <c r="I82701" t="s">
        <v>769</v>
      </c>
      <c r="J82701">
        <v>60</v>
      </c>
      <c r="K82701">
        <v>13.2</v>
      </c>
      <c r="L82701" t="s">
        <v>81</v>
      </c>
      <c r="M82701" t="s">
        <v>19</v>
      </c>
    </row>
    <row r="82702" spans="1:13" x14ac:dyDescent="0.25">
      <c r="A82702" s="1">
        <v>37673</v>
      </c>
      <c r="B82702" t="s">
        <v>30</v>
      </c>
      <c r="C82702" t="s">
        <v>31</v>
      </c>
      <c r="D82702" t="s">
        <v>751</v>
      </c>
      <c r="E82702" t="s">
        <v>756</v>
      </c>
      <c r="F82702">
        <v>6</v>
      </c>
      <c r="G82702">
        <v>10</v>
      </c>
      <c r="H82702" t="s">
        <v>82</v>
      </c>
      <c r="I82702" t="s">
        <v>769</v>
      </c>
      <c r="J82702">
        <v>60</v>
      </c>
      <c r="K82702">
        <v>13.2</v>
      </c>
      <c r="L82702" t="s">
        <v>82</v>
      </c>
      <c r="M82702" t="s">
        <v>19</v>
      </c>
    </row>
    <row r="82703" spans="1:13" x14ac:dyDescent="0.25">
      <c r="A82703" s="1">
        <v>37814</v>
      </c>
      <c r="B82703" t="s">
        <v>13</v>
      </c>
      <c r="C82703" t="s">
        <v>14</v>
      </c>
      <c r="D82703" t="s">
        <v>751</v>
      </c>
      <c r="E82703" t="s">
        <v>756</v>
      </c>
      <c r="F82703">
        <v>6</v>
      </c>
      <c r="G82703">
        <v>10</v>
      </c>
      <c r="H82703" t="s">
        <v>83</v>
      </c>
      <c r="I82703" t="s">
        <v>769</v>
      </c>
      <c r="J82703">
        <v>60</v>
      </c>
      <c r="K82703">
        <v>13.2</v>
      </c>
      <c r="L82703" t="s">
        <v>83</v>
      </c>
      <c r="M82703" t="s">
        <v>19</v>
      </c>
    </row>
    <row r="82704" spans="1:13" x14ac:dyDescent="0.25">
      <c r="A82704" s="1">
        <v>37740</v>
      </c>
      <c r="B82704" t="s">
        <v>20</v>
      </c>
      <c r="C82704" t="s">
        <v>21</v>
      </c>
      <c r="D82704" t="s">
        <v>751</v>
      </c>
      <c r="E82704" t="s">
        <v>756</v>
      </c>
      <c r="F82704">
        <v>6</v>
      </c>
      <c r="G82704">
        <v>10</v>
      </c>
      <c r="H82704" t="s">
        <v>84</v>
      </c>
      <c r="I82704" t="s">
        <v>769</v>
      </c>
      <c r="J82704">
        <v>60</v>
      </c>
      <c r="K82704">
        <v>13.2</v>
      </c>
      <c r="L82704" t="s">
        <v>84</v>
      </c>
      <c r="M82704" t="s">
        <v>19</v>
      </c>
    </row>
    <row r="82705" spans="1:13" x14ac:dyDescent="0.25">
      <c r="A82705" s="1">
        <v>37673</v>
      </c>
      <c r="B82705" t="s">
        <v>30</v>
      </c>
      <c r="C82705" t="s">
        <v>31</v>
      </c>
      <c r="D82705" t="s">
        <v>751</v>
      </c>
      <c r="E82705" t="s">
        <v>756</v>
      </c>
      <c r="F82705">
        <v>6</v>
      </c>
      <c r="G82705">
        <v>10</v>
      </c>
      <c r="H82705" t="s">
        <v>85</v>
      </c>
      <c r="I82705" t="s">
        <v>769</v>
      </c>
      <c r="J82705">
        <v>60</v>
      </c>
      <c r="K82705">
        <v>13.2</v>
      </c>
      <c r="L82705" t="s">
        <v>85</v>
      </c>
      <c r="M82705" t="s">
        <v>19</v>
      </c>
    </row>
    <row r="82706" spans="1:13" x14ac:dyDescent="0.25">
      <c r="A82706" s="1">
        <v>37814</v>
      </c>
      <c r="B82706" t="s">
        <v>13</v>
      </c>
      <c r="C82706" t="s">
        <v>14</v>
      </c>
      <c r="D82706" t="s">
        <v>751</v>
      </c>
      <c r="E82706" t="s">
        <v>756</v>
      </c>
      <c r="F82706">
        <v>6</v>
      </c>
      <c r="G82706">
        <v>10</v>
      </c>
      <c r="H82706" t="s">
        <v>86</v>
      </c>
      <c r="I82706" t="s">
        <v>769</v>
      </c>
      <c r="J82706">
        <v>60</v>
      </c>
      <c r="K82706">
        <v>13.2</v>
      </c>
      <c r="L82706" t="s">
        <v>86</v>
      </c>
      <c r="M82706" t="s">
        <v>19</v>
      </c>
    </row>
    <row r="82707" spans="1:13" x14ac:dyDescent="0.25">
      <c r="A82707" s="1">
        <v>37740</v>
      </c>
      <c r="B82707" t="s">
        <v>20</v>
      </c>
      <c r="C82707" t="s">
        <v>21</v>
      </c>
      <c r="D82707" t="s">
        <v>751</v>
      </c>
      <c r="E82707" t="s">
        <v>756</v>
      </c>
      <c r="F82707">
        <v>6</v>
      </c>
      <c r="G82707">
        <v>10</v>
      </c>
      <c r="H82707" t="s">
        <v>87</v>
      </c>
      <c r="I82707" t="s">
        <v>769</v>
      </c>
      <c r="J82707">
        <v>60</v>
      </c>
      <c r="K82707">
        <v>13.2</v>
      </c>
      <c r="L82707" t="s">
        <v>87</v>
      </c>
      <c r="M82707" t="s">
        <v>19</v>
      </c>
    </row>
    <row r="82708" spans="1:13" x14ac:dyDescent="0.25">
      <c r="A82708" s="1">
        <v>37673</v>
      </c>
      <c r="B82708" t="s">
        <v>30</v>
      </c>
      <c r="C82708" t="s">
        <v>31</v>
      </c>
      <c r="D82708" t="s">
        <v>751</v>
      </c>
      <c r="E82708" t="s">
        <v>756</v>
      </c>
      <c r="F82708">
        <v>6</v>
      </c>
      <c r="G82708">
        <v>10</v>
      </c>
      <c r="H82708" t="s">
        <v>88</v>
      </c>
      <c r="I82708" t="s">
        <v>769</v>
      </c>
      <c r="J82708">
        <v>60</v>
      </c>
      <c r="K82708">
        <v>13.2</v>
      </c>
      <c r="L82708" t="s">
        <v>88</v>
      </c>
      <c r="M82708" t="s">
        <v>19</v>
      </c>
    </row>
    <row r="82709" spans="1:13" x14ac:dyDescent="0.25">
      <c r="A82709" s="1">
        <v>37814</v>
      </c>
      <c r="B82709" t="s">
        <v>13</v>
      </c>
      <c r="C82709" t="s">
        <v>14</v>
      </c>
      <c r="D82709" t="s">
        <v>751</v>
      </c>
      <c r="E82709" t="s">
        <v>756</v>
      </c>
      <c r="F82709">
        <v>6</v>
      </c>
      <c r="G82709">
        <v>10</v>
      </c>
      <c r="H82709" t="s">
        <v>89</v>
      </c>
      <c r="I82709" t="s">
        <v>769</v>
      </c>
      <c r="J82709">
        <v>60</v>
      </c>
      <c r="K82709">
        <v>13.2</v>
      </c>
      <c r="L82709" t="s">
        <v>89</v>
      </c>
      <c r="M82709" t="s">
        <v>19</v>
      </c>
    </row>
    <row r="82710" spans="1:13" x14ac:dyDescent="0.25">
      <c r="A82710" s="1">
        <v>37740</v>
      </c>
      <c r="B82710" t="s">
        <v>20</v>
      </c>
      <c r="C82710" t="s">
        <v>21</v>
      </c>
      <c r="D82710" t="s">
        <v>751</v>
      </c>
      <c r="E82710" t="s">
        <v>756</v>
      </c>
      <c r="F82710">
        <v>6</v>
      </c>
      <c r="G82710">
        <v>10</v>
      </c>
      <c r="H82710" t="s">
        <v>90</v>
      </c>
      <c r="I82710" t="s">
        <v>769</v>
      </c>
      <c r="J82710">
        <v>60</v>
      </c>
      <c r="K82710">
        <v>13.2</v>
      </c>
      <c r="L82710" t="s">
        <v>90</v>
      </c>
      <c r="M82710" t="s">
        <v>19</v>
      </c>
    </row>
    <row r="82711" spans="1:13" x14ac:dyDescent="0.25">
      <c r="A82711" s="1">
        <v>37673</v>
      </c>
      <c r="B82711" t="s">
        <v>30</v>
      </c>
      <c r="C82711" t="s">
        <v>31</v>
      </c>
      <c r="D82711" t="s">
        <v>751</v>
      </c>
      <c r="E82711" t="s">
        <v>756</v>
      </c>
      <c r="F82711">
        <v>6</v>
      </c>
      <c r="G82711">
        <v>10</v>
      </c>
      <c r="H82711" t="s">
        <v>91</v>
      </c>
      <c r="I82711" t="s">
        <v>769</v>
      </c>
      <c r="J82711">
        <v>60</v>
      </c>
      <c r="K82711">
        <v>13.2</v>
      </c>
      <c r="L82711" t="s">
        <v>91</v>
      </c>
      <c r="M82711" t="s">
        <v>19</v>
      </c>
    </row>
    <row r="82712" spans="1:13" x14ac:dyDescent="0.25">
      <c r="A82712" s="1">
        <v>37814</v>
      </c>
      <c r="B82712" t="s">
        <v>13</v>
      </c>
      <c r="C82712" t="s">
        <v>14</v>
      </c>
      <c r="D82712" t="s">
        <v>751</v>
      </c>
      <c r="E82712" t="s">
        <v>756</v>
      </c>
      <c r="F82712">
        <v>6</v>
      </c>
      <c r="G82712">
        <v>10</v>
      </c>
      <c r="H82712" t="s">
        <v>92</v>
      </c>
      <c r="I82712" t="s">
        <v>769</v>
      </c>
      <c r="J82712">
        <v>60</v>
      </c>
      <c r="K82712">
        <v>13.2</v>
      </c>
      <c r="L82712" t="s">
        <v>92</v>
      </c>
      <c r="M82712" t="s">
        <v>19</v>
      </c>
    </row>
    <row r="82713" spans="1:13" x14ac:dyDescent="0.25">
      <c r="A82713" s="1">
        <v>37740</v>
      </c>
      <c r="B82713" t="s">
        <v>20</v>
      </c>
      <c r="C82713" t="s">
        <v>21</v>
      </c>
      <c r="D82713" t="s">
        <v>751</v>
      </c>
      <c r="E82713" t="s">
        <v>756</v>
      </c>
      <c r="F82713">
        <v>6</v>
      </c>
      <c r="G82713">
        <v>10</v>
      </c>
      <c r="H82713" t="s">
        <v>93</v>
      </c>
      <c r="I82713" t="s">
        <v>769</v>
      </c>
      <c r="J82713">
        <v>60</v>
      </c>
      <c r="K82713">
        <v>13.2</v>
      </c>
      <c r="L82713" t="s">
        <v>93</v>
      </c>
      <c r="M82713" t="s">
        <v>19</v>
      </c>
    </row>
    <row r="82714" spans="1:13" x14ac:dyDescent="0.25">
      <c r="A82714" s="1">
        <v>37673</v>
      </c>
      <c r="B82714" t="s">
        <v>30</v>
      </c>
      <c r="C82714" t="s">
        <v>31</v>
      </c>
      <c r="D82714" t="s">
        <v>751</v>
      </c>
      <c r="E82714" t="s">
        <v>756</v>
      </c>
      <c r="F82714">
        <v>6</v>
      </c>
      <c r="G82714">
        <v>10</v>
      </c>
      <c r="H82714" t="s">
        <v>94</v>
      </c>
      <c r="I82714" t="s">
        <v>769</v>
      </c>
      <c r="J82714">
        <v>60</v>
      </c>
      <c r="K82714">
        <v>13.2</v>
      </c>
      <c r="L82714" t="s">
        <v>94</v>
      </c>
      <c r="M82714" t="s">
        <v>19</v>
      </c>
    </row>
    <row r="82715" spans="1:13" x14ac:dyDescent="0.25">
      <c r="A82715" s="1">
        <v>37814</v>
      </c>
      <c r="B82715" t="s">
        <v>13</v>
      </c>
      <c r="C82715" t="s">
        <v>14</v>
      </c>
      <c r="D82715" t="s">
        <v>751</v>
      </c>
      <c r="E82715" t="s">
        <v>756</v>
      </c>
      <c r="F82715">
        <v>6</v>
      </c>
      <c r="G82715">
        <v>10</v>
      </c>
      <c r="H82715" t="s">
        <v>95</v>
      </c>
      <c r="I82715" t="s">
        <v>769</v>
      </c>
      <c r="J82715">
        <v>60</v>
      </c>
      <c r="K82715">
        <v>13.2</v>
      </c>
      <c r="L82715" t="s">
        <v>95</v>
      </c>
      <c r="M82715" t="s">
        <v>19</v>
      </c>
    </row>
    <row r="82716" spans="1:13" x14ac:dyDescent="0.25">
      <c r="A82716" s="1">
        <v>37740</v>
      </c>
      <c r="B82716" t="s">
        <v>20</v>
      </c>
      <c r="C82716" t="s">
        <v>21</v>
      </c>
      <c r="D82716" t="s">
        <v>751</v>
      </c>
      <c r="E82716" t="s">
        <v>756</v>
      </c>
      <c r="F82716">
        <v>6</v>
      </c>
      <c r="G82716">
        <v>10</v>
      </c>
      <c r="H82716" t="s">
        <v>96</v>
      </c>
      <c r="I82716" t="s">
        <v>769</v>
      </c>
      <c r="J82716">
        <v>60</v>
      </c>
      <c r="K82716">
        <v>13.2</v>
      </c>
      <c r="L82716" t="s">
        <v>96</v>
      </c>
      <c r="M82716" t="s">
        <v>19</v>
      </c>
    </row>
    <row r="82717" spans="1:13" x14ac:dyDescent="0.25">
      <c r="A82717" s="1">
        <v>37673</v>
      </c>
      <c r="B82717" t="s">
        <v>30</v>
      </c>
      <c r="C82717" t="s">
        <v>31</v>
      </c>
      <c r="D82717" t="s">
        <v>751</v>
      </c>
      <c r="E82717" t="s">
        <v>756</v>
      </c>
      <c r="F82717">
        <v>6</v>
      </c>
      <c r="G82717">
        <v>10</v>
      </c>
      <c r="H82717" t="s">
        <v>97</v>
      </c>
      <c r="I82717" t="s">
        <v>769</v>
      </c>
      <c r="J82717">
        <v>60</v>
      </c>
      <c r="K82717">
        <v>13.2</v>
      </c>
      <c r="L82717" t="s">
        <v>97</v>
      </c>
      <c r="M82717" t="s">
        <v>19</v>
      </c>
    </row>
    <row r="82718" spans="1:13" x14ac:dyDescent="0.25">
      <c r="A82718" s="1">
        <v>37814</v>
      </c>
      <c r="B82718" t="s">
        <v>13</v>
      </c>
      <c r="C82718" t="s">
        <v>14</v>
      </c>
      <c r="D82718" t="s">
        <v>751</v>
      </c>
      <c r="E82718" t="s">
        <v>756</v>
      </c>
      <c r="F82718">
        <v>6</v>
      </c>
      <c r="G82718">
        <v>10</v>
      </c>
      <c r="H82718" t="s">
        <v>98</v>
      </c>
      <c r="I82718" t="s">
        <v>769</v>
      </c>
      <c r="J82718">
        <v>60</v>
      </c>
      <c r="K82718">
        <v>13.2</v>
      </c>
      <c r="L82718" t="s">
        <v>98</v>
      </c>
      <c r="M82718" t="s">
        <v>19</v>
      </c>
    </row>
    <row r="82719" spans="1:13" x14ac:dyDescent="0.25">
      <c r="A82719" s="1">
        <v>37740</v>
      </c>
      <c r="B82719" t="s">
        <v>20</v>
      </c>
      <c r="C82719" t="s">
        <v>21</v>
      </c>
      <c r="D82719" t="s">
        <v>751</v>
      </c>
      <c r="E82719" t="s">
        <v>756</v>
      </c>
      <c r="F82719">
        <v>6</v>
      </c>
      <c r="G82719">
        <v>10</v>
      </c>
      <c r="H82719" t="s">
        <v>99</v>
      </c>
      <c r="I82719" t="s">
        <v>769</v>
      </c>
      <c r="J82719">
        <v>60</v>
      </c>
      <c r="K82719">
        <v>13.2</v>
      </c>
      <c r="L82719" t="s">
        <v>99</v>
      </c>
      <c r="M82719" t="s">
        <v>19</v>
      </c>
    </row>
    <row r="82720" spans="1:13" x14ac:dyDescent="0.25">
      <c r="A82720" s="1">
        <v>37673</v>
      </c>
      <c r="B82720" t="s">
        <v>30</v>
      </c>
      <c r="C82720" t="s">
        <v>31</v>
      </c>
      <c r="D82720" t="s">
        <v>751</v>
      </c>
      <c r="E82720" t="s">
        <v>756</v>
      </c>
      <c r="F82720">
        <v>6</v>
      </c>
      <c r="G82720">
        <v>10</v>
      </c>
      <c r="H82720" t="s">
        <v>100</v>
      </c>
      <c r="I82720" t="s">
        <v>769</v>
      </c>
      <c r="J82720">
        <v>60</v>
      </c>
      <c r="K82720">
        <v>13.2</v>
      </c>
      <c r="L82720" t="s">
        <v>100</v>
      </c>
      <c r="M82720" t="s">
        <v>19</v>
      </c>
    </row>
    <row r="82721" spans="1:13" x14ac:dyDescent="0.25">
      <c r="A82721" s="1">
        <v>37814</v>
      </c>
      <c r="B82721" t="s">
        <v>13</v>
      </c>
      <c r="C82721" t="s">
        <v>14</v>
      </c>
      <c r="D82721" t="s">
        <v>751</v>
      </c>
      <c r="E82721" t="s">
        <v>756</v>
      </c>
      <c r="F82721">
        <v>6</v>
      </c>
      <c r="G82721">
        <v>10</v>
      </c>
      <c r="H82721" t="s">
        <v>101</v>
      </c>
      <c r="I82721" t="s">
        <v>769</v>
      </c>
      <c r="J82721">
        <v>60</v>
      </c>
      <c r="K82721">
        <v>13.2</v>
      </c>
      <c r="L82721" t="s">
        <v>101</v>
      </c>
      <c r="M82721" t="s">
        <v>19</v>
      </c>
    </row>
    <row r="82722" spans="1:13" x14ac:dyDescent="0.25">
      <c r="A82722" s="1">
        <v>37740</v>
      </c>
      <c r="B82722" t="s">
        <v>20</v>
      </c>
      <c r="C82722" t="s">
        <v>21</v>
      </c>
      <c r="D82722" t="s">
        <v>751</v>
      </c>
      <c r="E82722" t="s">
        <v>756</v>
      </c>
      <c r="F82722">
        <v>6</v>
      </c>
      <c r="G82722">
        <v>10</v>
      </c>
      <c r="H82722" t="s">
        <v>102</v>
      </c>
      <c r="I82722" t="s">
        <v>769</v>
      </c>
      <c r="J82722">
        <v>60</v>
      </c>
      <c r="K82722">
        <v>13.2</v>
      </c>
      <c r="L82722" t="s">
        <v>102</v>
      </c>
      <c r="M82722" t="s">
        <v>19</v>
      </c>
    </row>
    <row r="82723" spans="1:13" x14ac:dyDescent="0.25">
      <c r="A82723" s="1">
        <v>37673</v>
      </c>
      <c r="B82723" t="s">
        <v>30</v>
      </c>
      <c r="C82723" t="s">
        <v>31</v>
      </c>
      <c r="D82723" t="s">
        <v>751</v>
      </c>
      <c r="E82723" t="s">
        <v>756</v>
      </c>
      <c r="F82723">
        <v>6</v>
      </c>
      <c r="G82723">
        <v>10</v>
      </c>
      <c r="H82723" t="s">
        <v>103</v>
      </c>
      <c r="I82723" t="s">
        <v>769</v>
      </c>
      <c r="J82723">
        <v>60</v>
      </c>
      <c r="K82723">
        <v>13.2</v>
      </c>
      <c r="L82723" t="s">
        <v>103</v>
      </c>
      <c r="M82723" t="s">
        <v>19</v>
      </c>
    </row>
    <row r="82724" spans="1:13" x14ac:dyDescent="0.25">
      <c r="A82724" s="1">
        <v>40130</v>
      </c>
      <c r="B82724" t="s">
        <v>748</v>
      </c>
      <c r="C82724" t="s">
        <v>749</v>
      </c>
      <c r="D82724" t="s">
        <v>751</v>
      </c>
      <c r="E82724" t="s">
        <v>750</v>
      </c>
      <c r="F82724">
        <v>10</v>
      </c>
      <c r="G82724">
        <v>10</v>
      </c>
      <c r="H82724" t="s">
        <v>78</v>
      </c>
      <c r="I82724" t="s">
        <v>769</v>
      </c>
      <c r="J82724">
        <v>100</v>
      </c>
      <c r="K82724">
        <v>22</v>
      </c>
      <c r="L82724" t="s">
        <v>78</v>
      </c>
      <c r="M82724" t="s">
        <v>19</v>
      </c>
    </row>
    <row r="82725" spans="1:13" x14ac:dyDescent="0.25">
      <c r="A82725" s="1">
        <v>40146</v>
      </c>
      <c r="B82725" t="s">
        <v>26</v>
      </c>
      <c r="C82725" t="s">
        <v>27</v>
      </c>
      <c r="D82725" t="s">
        <v>751</v>
      </c>
      <c r="E82725" t="s">
        <v>750</v>
      </c>
      <c r="F82725">
        <v>10</v>
      </c>
      <c r="G82725">
        <v>10</v>
      </c>
      <c r="H82725" t="s">
        <v>79</v>
      </c>
      <c r="I82725" t="s">
        <v>769</v>
      </c>
      <c r="J82725">
        <v>100</v>
      </c>
      <c r="K82725">
        <v>22</v>
      </c>
      <c r="L82725" t="s">
        <v>79</v>
      </c>
      <c r="M82725" t="s">
        <v>19</v>
      </c>
    </row>
    <row r="82726" spans="1:13" x14ac:dyDescent="0.25">
      <c r="A82726" s="1">
        <v>40127</v>
      </c>
      <c r="B82726" t="s">
        <v>13</v>
      </c>
      <c r="C82726" t="s">
        <v>14</v>
      </c>
      <c r="D82726" t="s">
        <v>751</v>
      </c>
      <c r="E82726" t="s">
        <v>750</v>
      </c>
      <c r="F82726">
        <v>10</v>
      </c>
      <c r="G82726">
        <v>10</v>
      </c>
      <c r="H82726" t="s">
        <v>80</v>
      </c>
      <c r="I82726" t="s">
        <v>769</v>
      </c>
      <c r="J82726">
        <v>100</v>
      </c>
      <c r="K82726">
        <v>22</v>
      </c>
      <c r="L82726" t="s">
        <v>80</v>
      </c>
      <c r="M82726" t="s">
        <v>19</v>
      </c>
    </row>
    <row r="82727" spans="1:13" x14ac:dyDescent="0.25">
      <c r="A82727" s="1">
        <v>40143</v>
      </c>
      <c r="B82727" t="s">
        <v>13</v>
      </c>
      <c r="C82727" t="s">
        <v>14</v>
      </c>
      <c r="D82727" t="s">
        <v>751</v>
      </c>
      <c r="E82727" t="s">
        <v>750</v>
      </c>
      <c r="F82727">
        <v>10</v>
      </c>
      <c r="G82727">
        <v>10</v>
      </c>
      <c r="H82727" t="s">
        <v>81</v>
      </c>
      <c r="I82727" t="s">
        <v>769</v>
      </c>
      <c r="J82727">
        <v>100</v>
      </c>
      <c r="K82727">
        <v>22</v>
      </c>
      <c r="L82727" t="s">
        <v>81</v>
      </c>
      <c r="M82727" t="s">
        <v>19</v>
      </c>
    </row>
    <row r="82728" spans="1:13" x14ac:dyDescent="0.25">
      <c r="A82728" s="1">
        <v>40151</v>
      </c>
      <c r="B82728" t="s">
        <v>20</v>
      </c>
      <c r="C82728" t="s">
        <v>21</v>
      </c>
      <c r="D82728" t="s">
        <v>751</v>
      </c>
      <c r="E82728" t="s">
        <v>750</v>
      </c>
      <c r="F82728">
        <v>10</v>
      </c>
      <c r="G82728">
        <v>10</v>
      </c>
      <c r="H82728" t="s">
        <v>82</v>
      </c>
      <c r="I82728" t="s">
        <v>769</v>
      </c>
      <c r="J82728">
        <v>100</v>
      </c>
      <c r="K82728">
        <v>22</v>
      </c>
      <c r="L82728" t="s">
        <v>82</v>
      </c>
      <c r="M82728" t="s">
        <v>19</v>
      </c>
    </row>
    <row r="82729" spans="1:13" x14ac:dyDescent="0.25">
      <c r="A82729" s="1">
        <v>40132</v>
      </c>
      <c r="B82729" t="s">
        <v>33</v>
      </c>
      <c r="C82729" t="s">
        <v>34</v>
      </c>
      <c r="D82729" t="s">
        <v>751</v>
      </c>
      <c r="E82729" t="s">
        <v>750</v>
      </c>
      <c r="F82729">
        <v>10</v>
      </c>
      <c r="G82729">
        <v>10</v>
      </c>
      <c r="H82729" t="s">
        <v>83</v>
      </c>
      <c r="I82729" t="s">
        <v>769</v>
      </c>
      <c r="J82729">
        <v>100</v>
      </c>
      <c r="K82729">
        <v>22</v>
      </c>
      <c r="L82729" t="s">
        <v>83</v>
      </c>
      <c r="M82729" t="s">
        <v>19</v>
      </c>
    </row>
    <row r="82730" spans="1:13" x14ac:dyDescent="0.25">
      <c r="A82730" s="1">
        <v>40148</v>
      </c>
      <c r="B82730" t="s">
        <v>396</v>
      </c>
      <c r="C82730" t="s">
        <v>397</v>
      </c>
      <c r="D82730" t="s">
        <v>751</v>
      </c>
      <c r="E82730" t="s">
        <v>750</v>
      </c>
      <c r="F82730">
        <v>10</v>
      </c>
      <c r="G82730">
        <v>10</v>
      </c>
      <c r="H82730" t="s">
        <v>84</v>
      </c>
      <c r="I82730" t="s">
        <v>769</v>
      </c>
      <c r="J82730">
        <v>100</v>
      </c>
      <c r="K82730">
        <v>22</v>
      </c>
      <c r="L82730" t="s">
        <v>84</v>
      </c>
      <c r="M82730" t="s">
        <v>19</v>
      </c>
    </row>
    <row r="82731" spans="1:13" x14ac:dyDescent="0.25">
      <c r="A82731" s="1">
        <v>40129</v>
      </c>
      <c r="B82731" t="s">
        <v>748</v>
      </c>
      <c r="C82731" t="s">
        <v>749</v>
      </c>
      <c r="D82731" t="s">
        <v>751</v>
      </c>
      <c r="E82731" t="s">
        <v>750</v>
      </c>
      <c r="F82731">
        <v>10</v>
      </c>
      <c r="G82731">
        <v>10</v>
      </c>
      <c r="H82731" t="s">
        <v>85</v>
      </c>
      <c r="I82731" t="s">
        <v>769</v>
      </c>
      <c r="J82731">
        <v>100</v>
      </c>
      <c r="K82731">
        <v>22</v>
      </c>
      <c r="L82731" t="s">
        <v>85</v>
      </c>
      <c r="M82731" t="s">
        <v>19</v>
      </c>
    </row>
    <row r="82732" spans="1:13" x14ac:dyDescent="0.25">
      <c r="A82732" s="1">
        <v>40145</v>
      </c>
      <c r="B82732" t="s">
        <v>13</v>
      </c>
      <c r="C82732" t="s">
        <v>14</v>
      </c>
      <c r="D82732" t="s">
        <v>751</v>
      </c>
      <c r="E82732" t="s">
        <v>750</v>
      </c>
      <c r="F82732">
        <v>10</v>
      </c>
      <c r="G82732">
        <v>10</v>
      </c>
      <c r="H82732" t="s">
        <v>86</v>
      </c>
      <c r="I82732" t="s">
        <v>769</v>
      </c>
      <c r="J82732">
        <v>100</v>
      </c>
      <c r="K82732">
        <v>22</v>
      </c>
      <c r="L82732" t="s">
        <v>86</v>
      </c>
      <c r="M82732" t="s">
        <v>19</v>
      </c>
    </row>
    <row r="82733" spans="1:13" x14ac:dyDescent="0.25">
      <c r="A82733" s="1">
        <v>40126</v>
      </c>
      <c r="B82733" t="s">
        <v>13</v>
      </c>
      <c r="C82733" t="s">
        <v>14</v>
      </c>
      <c r="D82733" t="s">
        <v>751</v>
      </c>
      <c r="E82733" t="s">
        <v>750</v>
      </c>
      <c r="F82733">
        <v>10</v>
      </c>
      <c r="G82733">
        <v>10</v>
      </c>
      <c r="H82733" t="s">
        <v>87</v>
      </c>
      <c r="I82733" t="s">
        <v>769</v>
      </c>
      <c r="J82733">
        <v>100</v>
      </c>
      <c r="K82733">
        <v>22</v>
      </c>
      <c r="L82733" t="s">
        <v>87</v>
      </c>
      <c r="M82733" t="s">
        <v>19</v>
      </c>
    </row>
    <row r="82734" spans="1:13" x14ac:dyDescent="0.25">
      <c r="A82734" s="1">
        <v>40142</v>
      </c>
      <c r="B82734" t="s">
        <v>13</v>
      </c>
      <c r="C82734" t="s">
        <v>14</v>
      </c>
      <c r="D82734" t="s">
        <v>751</v>
      </c>
      <c r="E82734" t="s">
        <v>750</v>
      </c>
      <c r="F82734">
        <v>10</v>
      </c>
      <c r="G82734">
        <v>10</v>
      </c>
      <c r="H82734" t="s">
        <v>88</v>
      </c>
      <c r="I82734" t="s">
        <v>769</v>
      </c>
      <c r="J82734">
        <v>100</v>
      </c>
      <c r="K82734">
        <v>22</v>
      </c>
      <c r="L82734" t="s">
        <v>88</v>
      </c>
      <c r="M82734" t="s">
        <v>19</v>
      </c>
    </row>
    <row r="82735" spans="1:13" x14ac:dyDescent="0.25">
      <c r="A82735" s="1">
        <v>40150</v>
      </c>
      <c r="B82735" t="s">
        <v>30</v>
      </c>
      <c r="C82735" t="s">
        <v>31</v>
      </c>
      <c r="D82735" t="s">
        <v>751</v>
      </c>
      <c r="E82735" t="s">
        <v>750</v>
      </c>
      <c r="F82735">
        <v>10</v>
      </c>
      <c r="G82735">
        <v>10</v>
      </c>
      <c r="H82735" t="s">
        <v>89</v>
      </c>
      <c r="I82735" t="s">
        <v>769</v>
      </c>
      <c r="J82735">
        <v>100</v>
      </c>
      <c r="K82735">
        <v>22</v>
      </c>
      <c r="L82735" t="s">
        <v>89</v>
      </c>
      <c r="M82735" t="s">
        <v>19</v>
      </c>
    </row>
    <row r="82736" spans="1:13" x14ac:dyDescent="0.25">
      <c r="A82736" s="1">
        <v>40131</v>
      </c>
      <c r="B82736" t="s">
        <v>33</v>
      </c>
      <c r="C82736" t="s">
        <v>34</v>
      </c>
      <c r="D82736" t="s">
        <v>751</v>
      </c>
      <c r="E82736" t="s">
        <v>750</v>
      </c>
      <c r="F82736">
        <v>10</v>
      </c>
      <c r="G82736">
        <v>10</v>
      </c>
      <c r="H82736" t="s">
        <v>90</v>
      </c>
      <c r="I82736" t="s">
        <v>769</v>
      </c>
      <c r="J82736">
        <v>100</v>
      </c>
      <c r="K82736">
        <v>22</v>
      </c>
      <c r="L82736" t="s">
        <v>90</v>
      </c>
      <c r="M82736" t="s">
        <v>19</v>
      </c>
    </row>
    <row r="82737" spans="1:13" x14ac:dyDescent="0.25">
      <c r="A82737" s="1">
        <v>40147</v>
      </c>
      <c r="B82737" t="s">
        <v>396</v>
      </c>
      <c r="C82737" t="s">
        <v>397</v>
      </c>
      <c r="D82737" t="s">
        <v>751</v>
      </c>
      <c r="E82737" t="s">
        <v>750</v>
      </c>
      <c r="F82737">
        <v>10</v>
      </c>
      <c r="G82737">
        <v>10</v>
      </c>
      <c r="H82737" t="s">
        <v>91</v>
      </c>
      <c r="I82737" t="s">
        <v>769</v>
      </c>
      <c r="J82737">
        <v>100</v>
      </c>
      <c r="K82737">
        <v>22</v>
      </c>
      <c r="L82737" t="s">
        <v>91</v>
      </c>
      <c r="M82737" t="s">
        <v>19</v>
      </c>
    </row>
    <row r="82738" spans="1:13" x14ac:dyDescent="0.25">
      <c r="A82738" s="1">
        <v>40128</v>
      </c>
      <c r="B82738" t="s">
        <v>405</v>
      </c>
      <c r="C82738" t="s">
        <v>14</v>
      </c>
      <c r="D82738" t="s">
        <v>751</v>
      </c>
      <c r="E82738" t="s">
        <v>750</v>
      </c>
      <c r="F82738">
        <v>10</v>
      </c>
      <c r="G82738">
        <v>10</v>
      </c>
      <c r="H82738" t="s">
        <v>92</v>
      </c>
      <c r="I82738" t="s">
        <v>769</v>
      </c>
      <c r="J82738">
        <v>100</v>
      </c>
      <c r="K82738">
        <v>22</v>
      </c>
      <c r="L82738" t="s">
        <v>92</v>
      </c>
      <c r="M82738" t="s">
        <v>19</v>
      </c>
    </row>
    <row r="82739" spans="1:13" x14ac:dyDescent="0.25">
      <c r="A82739" s="1">
        <v>40144</v>
      </c>
      <c r="B82739" t="s">
        <v>13</v>
      </c>
      <c r="C82739" t="s">
        <v>14</v>
      </c>
      <c r="D82739" t="s">
        <v>751</v>
      </c>
      <c r="E82739" t="s">
        <v>750</v>
      </c>
      <c r="F82739">
        <v>10</v>
      </c>
      <c r="G82739">
        <v>10</v>
      </c>
      <c r="H82739" t="s">
        <v>93</v>
      </c>
      <c r="I82739" t="s">
        <v>769</v>
      </c>
      <c r="J82739">
        <v>100</v>
      </c>
      <c r="K82739">
        <v>22</v>
      </c>
      <c r="L82739" t="s">
        <v>93</v>
      </c>
      <c r="M82739" t="s">
        <v>19</v>
      </c>
    </row>
    <row r="82740" spans="1:13" x14ac:dyDescent="0.25">
      <c r="A82740" s="1">
        <v>40125</v>
      </c>
      <c r="B82740" t="s">
        <v>13</v>
      </c>
      <c r="C82740" t="s">
        <v>14</v>
      </c>
      <c r="D82740" t="s">
        <v>751</v>
      </c>
      <c r="E82740" t="s">
        <v>750</v>
      </c>
      <c r="F82740">
        <v>10</v>
      </c>
      <c r="G82740">
        <v>10</v>
      </c>
      <c r="H82740" t="s">
        <v>94</v>
      </c>
      <c r="I82740" t="s">
        <v>769</v>
      </c>
      <c r="J82740">
        <v>100</v>
      </c>
      <c r="K82740">
        <v>22</v>
      </c>
      <c r="L82740" t="s">
        <v>94</v>
      </c>
      <c r="M82740" t="s">
        <v>19</v>
      </c>
    </row>
    <row r="82741" spans="1:13" x14ac:dyDescent="0.25">
      <c r="A82741" s="1">
        <v>40133</v>
      </c>
      <c r="B82741" t="s">
        <v>169</v>
      </c>
      <c r="C82741" t="s">
        <v>170</v>
      </c>
      <c r="D82741" t="s">
        <v>751</v>
      </c>
      <c r="E82741" t="s">
        <v>750</v>
      </c>
      <c r="F82741">
        <v>10</v>
      </c>
      <c r="G82741">
        <v>10</v>
      </c>
      <c r="H82741" t="s">
        <v>95</v>
      </c>
      <c r="I82741" t="s">
        <v>769</v>
      </c>
      <c r="J82741">
        <v>100</v>
      </c>
      <c r="K82741">
        <v>22</v>
      </c>
      <c r="L82741" t="s">
        <v>95</v>
      </c>
      <c r="M82741" t="s">
        <v>19</v>
      </c>
    </row>
    <row r="82742" spans="1:13" x14ac:dyDescent="0.25">
      <c r="A82742" s="1">
        <v>40149</v>
      </c>
      <c r="B82742" t="s">
        <v>405</v>
      </c>
      <c r="C82742" t="s">
        <v>14</v>
      </c>
      <c r="D82742" t="s">
        <v>751</v>
      </c>
      <c r="E82742" t="s">
        <v>750</v>
      </c>
      <c r="F82742">
        <v>10</v>
      </c>
      <c r="G82742">
        <v>10</v>
      </c>
      <c r="H82742" t="s">
        <v>96</v>
      </c>
      <c r="I82742" t="s">
        <v>769</v>
      </c>
      <c r="J82742">
        <v>100</v>
      </c>
      <c r="K82742">
        <v>22</v>
      </c>
      <c r="L82742" t="s">
        <v>96</v>
      </c>
      <c r="M82742" t="s">
        <v>19</v>
      </c>
    </row>
    <row r="82743" spans="1:13" x14ac:dyDescent="0.25">
      <c r="A82743" s="1">
        <v>40130</v>
      </c>
      <c r="B82743" t="s">
        <v>748</v>
      </c>
      <c r="C82743" t="s">
        <v>749</v>
      </c>
      <c r="D82743" t="s">
        <v>751</v>
      </c>
      <c r="E82743" t="s">
        <v>750</v>
      </c>
      <c r="F82743">
        <v>10</v>
      </c>
      <c r="G82743">
        <v>10</v>
      </c>
      <c r="H82743" t="s">
        <v>97</v>
      </c>
      <c r="I82743" t="s">
        <v>769</v>
      </c>
      <c r="J82743">
        <v>100</v>
      </c>
      <c r="K82743">
        <v>22</v>
      </c>
      <c r="L82743" t="s">
        <v>97</v>
      </c>
      <c r="M82743" t="s">
        <v>19</v>
      </c>
    </row>
    <row r="82744" spans="1:13" x14ac:dyDescent="0.25">
      <c r="A82744" s="1">
        <v>40146</v>
      </c>
      <c r="B82744" t="s">
        <v>26</v>
      </c>
      <c r="C82744" t="s">
        <v>27</v>
      </c>
      <c r="D82744" t="s">
        <v>751</v>
      </c>
      <c r="E82744" t="s">
        <v>750</v>
      </c>
      <c r="F82744">
        <v>10</v>
      </c>
      <c r="G82744">
        <v>10</v>
      </c>
      <c r="H82744" t="s">
        <v>98</v>
      </c>
      <c r="I82744" t="s">
        <v>769</v>
      </c>
      <c r="J82744">
        <v>100</v>
      </c>
      <c r="K82744">
        <v>22</v>
      </c>
      <c r="L82744" t="s">
        <v>98</v>
      </c>
      <c r="M82744" t="s">
        <v>19</v>
      </c>
    </row>
    <row r="82745" spans="1:13" x14ac:dyDescent="0.25">
      <c r="A82745" s="1">
        <v>40127</v>
      </c>
      <c r="B82745" t="s">
        <v>13</v>
      </c>
      <c r="C82745" t="s">
        <v>14</v>
      </c>
      <c r="D82745" t="s">
        <v>751</v>
      </c>
      <c r="E82745" t="s">
        <v>750</v>
      </c>
      <c r="F82745">
        <v>10</v>
      </c>
      <c r="G82745">
        <v>10</v>
      </c>
      <c r="H82745" t="s">
        <v>99</v>
      </c>
      <c r="I82745" t="s">
        <v>769</v>
      </c>
      <c r="J82745">
        <v>100</v>
      </c>
      <c r="K82745">
        <v>22</v>
      </c>
      <c r="L82745" t="s">
        <v>99</v>
      </c>
      <c r="M82745" t="s">
        <v>19</v>
      </c>
    </row>
    <row r="82746" spans="1:13" x14ac:dyDescent="0.25">
      <c r="A82746" s="1">
        <v>40143</v>
      </c>
      <c r="B82746" t="s">
        <v>13</v>
      </c>
      <c r="C82746" t="s">
        <v>14</v>
      </c>
      <c r="D82746" t="s">
        <v>751</v>
      </c>
      <c r="E82746" t="s">
        <v>750</v>
      </c>
      <c r="F82746">
        <v>10</v>
      </c>
      <c r="G82746">
        <v>10</v>
      </c>
      <c r="H82746" t="s">
        <v>100</v>
      </c>
      <c r="I82746" t="s">
        <v>769</v>
      </c>
      <c r="J82746">
        <v>100</v>
      </c>
      <c r="K82746">
        <v>22</v>
      </c>
      <c r="L82746" t="s">
        <v>100</v>
      </c>
      <c r="M82746" t="s">
        <v>19</v>
      </c>
    </row>
    <row r="82747" spans="1:13" x14ac:dyDescent="0.25">
      <c r="A82747" s="1">
        <v>40151</v>
      </c>
      <c r="B82747" t="s">
        <v>20</v>
      </c>
      <c r="C82747" t="s">
        <v>21</v>
      </c>
      <c r="D82747" t="s">
        <v>751</v>
      </c>
      <c r="E82747" t="s">
        <v>750</v>
      </c>
      <c r="F82747">
        <v>10</v>
      </c>
      <c r="G82747">
        <v>10</v>
      </c>
      <c r="H82747" t="s">
        <v>101</v>
      </c>
      <c r="I82747" t="s">
        <v>769</v>
      </c>
      <c r="J82747">
        <v>100</v>
      </c>
      <c r="K82747">
        <v>22</v>
      </c>
      <c r="L82747" t="s">
        <v>101</v>
      </c>
      <c r="M82747" t="s">
        <v>19</v>
      </c>
    </row>
    <row r="82748" spans="1:13" x14ac:dyDescent="0.25">
      <c r="A82748" s="1">
        <v>40132</v>
      </c>
      <c r="B82748" t="s">
        <v>33</v>
      </c>
      <c r="C82748" t="s">
        <v>34</v>
      </c>
      <c r="D82748" t="s">
        <v>751</v>
      </c>
      <c r="E82748" t="s">
        <v>750</v>
      </c>
      <c r="F82748">
        <v>10</v>
      </c>
      <c r="G82748">
        <v>10</v>
      </c>
      <c r="H82748" t="s">
        <v>102</v>
      </c>
      <c r="I82748" t="s">
        <v>769</v>
      </c>
      <c r="J82748">
        <v>100</v>
      </c>
      <c r="K82748">
        <v>22</v>
      </c>
      <c r="L82748" t="s">
        <v>102</v>
      </c>
      <c r="M82748" t="s">
        <v>19</v>
      </c>
    </row>
    <row r="82749" spans="1:13" x14ac:dyDescent="0.25">
      <c r="A82749" s="1">
        <v>40148</v>
      </c>
      <c r="B82749" t="s">
        <v>396</v>
      </c>
      <c r="C82749" t="s">
        <v>397</v>
      </c>
      <c r="D82749" t="s">
        <v>751</v>
      </c>
      <c r="E82749" t="s">
        <v>750</v>
      </c>
      <c r="F82749">
        <v>10</v>
      </c>
      <c r="G82749">
        <v>10</v>
      </c>
      <c r="H82749" t="s">
        <v>103</v>
      </c>
      <c r="I82749" t="s">
        <v>769</v>
      </c>
      <c r="J82749">
        <v>100</v>
      </c>
      <c r="K82749">
        <v>22</v>
      </c>
      <c r="L82749" t="s">
        <v>103</v>
      </c>
      <c r="M82749" t="s">
        <v>19</v>
      </c>
    </row>
    <row r="82750" spans="1:13" x14ac:dyDescent="0.25">
      <c r="A82750" s="1">
        <v>40129</v>
      </c>
      <c r="B82750" t="s">
        <v>748</v>
      </c>
      <c r="C82750" t="s">
        <v>749</v>
      </c>
      <c r="D82750" t="s">
        <v>751</v>
      </c>
      <c r="E82750" t="s">
        <v>750</v>
      </c>
      <c r="F82750">
        <v>10</v>
      </c>
      <c r="G82750">
        <v>10</v>
      </c>
      <c r="H82750" t="s">
        <v>104</v>
      </c>
      <c r="I82750" t="s">
        <v>769</v>
      </c>
      <c r="J82750">
        <v>100</v>
      </c>
      <c r="K82750">
        <v>22</v>
      </c>
      <c r="L82750" t="s">
        <v>104</v>
      </c>
      <c r="M82750" t="s">
        <v>19</v>
      </c>
    </row>
    <row r="82751" spans="1:13" x14ac:dyDescent="0.25">
      <c r="A82751" s="1">
        <v>40145</v>
      </c>
      <c r="B82751" t="s">
        <v>13</v>
      </c>
      <c r="C82751" t="s">
        <v>14</v>
      </c>
      <c r="D82751" t="s">
        <v>751</v>
      </c>
      <c r="E82751" t="s">
        <v>750</v>
      </c>
      <c r="F82751">
        <v>10</v>
      </c>
      <c r="G82751">
        <v>10</v>
      </c>
      <c r="H82751" t="s">
        <v>105</v>
      </c>
      <c r="I82751" t="s">
        <v>769</v>
      </c>
      <c r="J82751">
        <v>100</v>
      </c>
      <c r="K82751">
        <v>22</v>
      </c>
      <c r="L82751" t="s">
        <v>105</v>
      </c>
      <c r="M82751" t="s">
        <v>19</v>
      </c>
    </row>
    <row r="82752" spans="1:13" x14ac:dyDescent="0.25">
      <c r="A82752" s="1">
        <v>40126</v>
      </c>
      <c r="B82752" t="s">
        <v>13</v>
      </c>
      <c r="C82752" t="s">
        <v>14</v>
      </c>
      <c r="D82752" t="s">
        <v>751</v>
      </c>
      <c r="E82752" t="s">
        <v>750</v>
      </c>
      <c r="F82752">
        <v>10</v>
      </c>
      <c r="G82752">
        <v>10</v>
      </c>
      <c r="H82752" t="s">
        <v>106</v>
      </c>
      <c r="I82752" t="s">
        <v>769</v>
      </c>
      <c r="J82752">
        <v>100</v>
      </c>
      <c r="K82752">
        <v>22</v>
      </c>
      <c r="L82752" t="s">
        <v>106</v>
      </c>
      <c r="M82752" t="s">
        <v>19</v>
      </c>
    </row>
    <row r="82753" spans="1:13" x14ac:dyDescent="0.25">
      <c r="A82753" s="1">
        <v>40142</v>
      </c>
      <c r="B82753" t="s">
        <v>13</v>
      </c>
      <c r="C82753" t="s">
        <v>14</v>
      </c>
      <c r="D82753" t="s">
        <v>751</v>
      </c>
      <c r="E82753" t="s">
        <v>750</v>
      </c>
      <c r="F82753">
        <v>10</v>
      </c>
      <c r="G82753">
        <v>10</v>
      </c>
      <c r="H82753" t="s">
        <v>107</v>
      </c>
      <c r="I82753" t="s">
        <v>769</v>
      </c>
      <c r="J82753">
        <v>100</v>
      </c>
      <c r="K82753">
        <v>22</v>
      </c>
      <c r="L82753" t="s">
        <v>107</v>
      </c>
      <c r="M82753" t="s">
        <v>19</v>
      </c>
    </row>
    <row r="82754" spans="1:13" x14ac:dyDescent="0.25">
      <c r="A82754" s="1">
        <v>40150</v>
      </c>
      <c r="B82754" t="s">
        <v>30</v>
      </c>
      <c r="C82754" t="s">
        <v>31</v>
      </c>
      <c r="D82754" t="s">
        <v>751</v>
      </c>
      <c r="E82754" t="s">
        <v>750</v>
      </c>
      <c r="F82754">
        <v>10</v>
      </c>
      <c r="G82754">
        <v>10</v>
      </c>
      <c r="H82754" t="s">
        <v>108</v>
      </c>
      <c r="I82754" t="s">
        <v>769</v>
      </c>
      <c r="J82754">
        <v>100</v>
      </c>
      <c r="K82754">
        <v>22</v>
      </c>
      <c r="L82754" t="s">
        <v>108</v>
      </c>
      <c r="M82754" t="s">
        <v>19</v>
      </c>
    </row>
    <row r="82755" spans="1:13" x14ac:dyDescent="0.25">
      <c r="A82755" s="1">
        <v>40131</v>
      </c>
      <c r="B82755" t="s">
        <v>33</v>
      </c>
      <c r="C82755" t="s">
        <v>34</v>
      </c>
      <c r="D82755" t="s">
        <v>751</v>
      </c>
      <c r="E82755" t="s">
        <v>750</v>
      </c>
      <c r="F82755">
        <v>10</v>
      </c>
      <c r="G82755">
        <v>10</v>
      </c>
      <c r="H82755" t="s">
        <v>109</v>
      </c>
      <c r="I82755" t="s">
        <v>769</v>
      </c>
      <c r="J82755">
        <v>100</v>
      </c>
      <c r="K82755">
        <v>22</v>
      </c>
      <c r="L82755" t="s">
        <v>109</v>
      </c>
      <c r="M82755" t="s">
        <v>19</v>
      </c>
    </row>
    <row r="82756" spans="1:13" x14ac:dyDescent="0.25">
      <c r="A82756" s="1">
        <v>40147</v>
      </c>
      <c r="B82756" t="s">
        <v>396</v>
      </c>
      <c r="C82756" t="s">
        <v>397</v>
      </c>
      <c r="D82756" t="s">
        <v>751</v>
      </c>
      <c r="E82756" t="s">
        <v>750</v>
      </c>
      <c r="F82756">
        <v>10</v>
      </c>
      <c r="G82756">
        <v>10</v>
      </c>
      <c r="H82756" t="s">
        <v>110</v>
      </c>
      <c r="I82756" t="s">
        <v>769</v>
      </c>
      <c r="J82756">
        <v>100</v>
      </c>
      <c r="K82756">
        <v>22</v>
      </c>
      <c r="L82756" t="s">
        <v>110</v>
      </c>
      <c r="M82756" t="s">
        <v>19</v>
      </c>
    </row>
    <row r="82757" spans="1:13" x14ac:dyDescent="0.25">
      <c r="A82757" s="1">
        <v>40128</v>
      </c>
      <c r="B82757" t="s">
        <v>405</v>
      </c>
      <c r="C82757" t="s">
        <v>14</v>
      </c>
      <c r="D82757" t="s">
        <v>751</v>
      </c>
      <c r="E82757" t="s">
        <v>750</v>
      </c>
      <c r="F82757">
        <v>10</v>
      </c>
      <c r="G82757">
        <v>10</v>
      </c>
      <c r="H82757" t="s">
        <v>111</v>
      </c>
      <c r="I82757" t="s">
        <v>769</v>
      </c>
      <c r="J82757">
        <v>100</v>
      </c>
      <c r="K82757">
        <v>22</v>
      </c>
      <c r="L82757" t="s">
        <v>111</v>
      </c>
      <c r="M82757" t="s">
        <v>19</v>
      </c>
    </row>
    <row r="82758" spans="1:13" x14ac:dyDescent="0.25">
      <c r="A82758" s="1">
        <v>40144</v>
      </c>
      <c r="B82758" t="s">
        <v>13</v>
      </c>
      <c r="C82758" t="s">
        <v>14</v>
      </c>
      <c r="D82758" t="s">
        <v>751</v>
      </c>
      <c r="E82758" t="s">
        <v>750</v>
      </c>
      <c r="F82758">
        <v>10</v>
      </c>
      <c r="G82758">
        <v>10</v>
      </c>
      <c r="H82758" t="s">
        <v>112</v>
      </c>
      <c r="I82758" t="s">
        <v>769</v>
      </c>
      <c r="J82758">
        <v>100</v>
      </c>
      <c r="K82758">
        <v>22</v>
      </c>
      <c r="L82758" t="s">
        <v>112</v>
      </c>
      <c r="M82758" t="s">
        <v>19</v>
      </c>
    </row>
    <row r="82759" spans="1:13" x14ac:dyDescent="0.25">
      <c r="A82759" s="1">
        <v>40125</v>
      </c>
      <c r="B82759" t="s">
        <v>13</v>
      </c>
      <c r="C82759" t="s">
        <v>14</v>
      </c>
      <c r="D82759" t="s">
        <v>751</v>
      </c>
      <c r="E82759" t="s">
        <v>750</v>
      </c>
      <c r="F82759">
        <v>10</v>
      </c>
      <c r="G82759">
        <v>10</v>
      </c>
      <c r="H82759" t="s">
        <v>113</v>
      </c>
      <c r="I82759" t="s">
        <v>769</v>
      </c>
      <c r="J82759">
        <v>100</v>
      </c>
      <c r="K82759">
        <v>22</v>
      </c>
      <c r="L82759" t="s">
        <v>113</v>
      </c>
      <c r="M82759" t="s">
        <v>19</v>
      </c>
    </row>
    <row r="82760" spans="1:13" x14ac:dyDescent="0.25">
      <c r="A82760" s="1">
        <v>40133</v>
      </c>
      <c r="B82760" t="s">
        <v>169</v>
      </c>
      <c r="C82760" t="s">
        <v>170</v>
      </c>
      <c r="D82760" t="s">
        <v>751</v>
      </c>
      <c r="E82760" t="s">
        <v>750</v>
      </c>
      <c r="F82760">
        <v>10</v>
      </c>
      <c r="G82760">
        <v>10</v>
      </c>
      <c r="H82760" t="s">
        <v>114</v>
      </c>
      <c r="I82760" t="s">
        <v>769</v>
      </c>
      <c r="J82760">
        <v>100</v>
      </c>
      <c r="K82760">
        <v>22</v>
      </c>
      <c r="L82760" t="s">
        <v>114</v>
      </c>
      <c r="M82760" t="s">
        <v>19</v>
      </c>
    </row>
    <row r="82761" spans="1:13" x14ac:dyDescent="0.25">
      <c r="A82761" s="1">
        <v>40149</v>
      </c>
      <c r="B82761" t="s">
        <v>405</v>
      </c>
      <c r="C82761" t="s">
        <v>14</v>
      </c>
      <c r="D82761" t="s">
        <v>751</v>
      </c>
      <c r="E82761" t="s">
        <v>750</v>
      </c>
      <c r="F82761">
        <v>10</v>
      </c>
      <c r="G82761">
        <v>10</v>
      </c>
      <c r="H82761" t="s">
        <v>115</v>
      </c>
      <c r="I82761" t="s">
        <v>769</v>
      </c>
      <c r="J82761">
        <v>100</v>
      </c>
      <c r="K82761">
        <v>22</v>
      </c>
      <c r="L82761" t="s">
        <v>115</v>
      </c>
      <c r="M82761" t="s">
        <v>19</v>
      </c>
    </row>
    <row r="82762" spans="1:13" x14ac:dyDescent="0.25">
      <c r="A82762" s="1">
        <v>40130</v>
      </c>
      <c r="B82762" t="s">
        <v>748</v>
      </c>
      <c r="C82762" t="s">
        <v>749</v>
      </c>
      <c r="D82762" t="s">
        <v>751</v>
      </c>
      <c r="E82762" t="s">
        <v>750</v>
      </c>
      <c r="F82762">
        <v>10</v>
      </c>
      <c r="G82762">
        <v>10</v>
      </c>
      <c r="H82762" t="s">
        <v>116</v>
      </c>
      <c r="I82762" t="s">
        <v>769</v>
      </c>
      <c r="J82762">
        <v>100</v>
      </c>
      <c r="K82762">
        <v>22</v>
      </c>
      <c r="L82762" t="s">
        <v>116</v>
      </c>
      <c r="M82762" t="s">
        <v>19</v>
      </c>
    </row>
    <row r="82763" spans="1:13" x14ac:dyDescent="0.25">
      <c r="A82763" s="1">
        <v>40146</v>
      </c>
      <c r="B82763" t="s">
        <v>26</v>
      </c>
      <c r="C82763" t="s">
        <v>27</v>
      </c>
      <c r="D82763" t="s">
        <v>751</v>
      </c>
      <c r="E82763" t="s">
        <v>750</v>
      </c>
      <c r="F82763">
        <v>10</v>
      </c>
      <c r="G82763">
        <v>10</v>
      </c>
      <c r="H82763" t="s">
        <v>117</v>
      </c>
      <c r="I82763" t="s">
        <v>769</v>
      </c>
      <c r="J82763">
        <v>100</v>
      </c>
      <c r="K82763">
        <v>22</v>
      </c>
      <c r="L82763" t="s">
        <v>117</v>
      </c>
      <c r="M82763" t="s">
        <v>19</v>
      </c>
    </row>
    <row r="82764" spans="1:13" x14ac:dyDescent="0.25">
      <c r="A82764" s="1">
        <v>40127</v>
      </c>
      <c r="B82764" t="s">
        <v>13</v>
      </c>
      <c r="C82764" t="s">
        <v>14</v>
      </c>
      <c r="D82764" t="s">
        <v>751</v>
      </c>
      <c r="E82764" t="s">
        <v>750</v>
      </c>
      <c r="F82764">
        <v>10</v>
      </c>
      <c r="G82764">
        <v>10</v>
      </c>
      <c r="H82764" t="s">
        <v>118</v>
      </c>
      <c r="I82764" t="s">
        <v>769</v>
      </c>
      <c r="J82764">
        <v>100</v>
      </c>
      <c r="K82764">
        <v>22</v>
      </c>
      <c r="L82764" t="s">
        <v>118</v>
      </c>
      <c r="M82764" t="s">
        <v>19</v>
      </c>
    </row>
    <row r="82765" spans="1:13" x14ac:dyDescent="0.25">
      <c r="A82765" s="1">
        <v>40143</v>
      </c>
      <c r="B82765" t="s">
        <v>13</v>
      </c>
      <c r="C82765" t="s">
        <v>14</v>
      </c>
      <c r="D82765" t="s">
        <v>751</v>
      </c>
      <c r="E82765" t="s">
        <v>750</v>
      </c>
      <c r="F82765">
        <v>10</v>
      </c>
      <c r="G82765">
        <v>10</v>
      </c>
      <c r="H82765" t="s">
        <v>119</v>
      </c>
      <c r="I82765" t="s">
        <v>769</v>
      </c>
      <c r="J82765">
        <v>100</v>
      </c>
      <c r="K82765">
        <v>22</v>
      </c>
      <c r="L82765" t="s">
        <v>119</v>
      </c>
      <c r="M82765" t="s">
        <v>19</v>
      </c>
    </row>
    <row r="82766" spans="1:13" x14ac:dyDescent="0.25">
      <c r="A82766" s="1">
        <v>40151</v>
      </c>
      <c r="B82766" t="s">
        <v>20</v>
      </c>
      <c r="C82766" t="s">
        <v>21</v>
      </c>
      <c r="D82766" t="s">
        <v>751</v>
      </c>
      <c r="E82766" t="s">
        <v>750</v>
      </c>
      <c r="F82766">
        <v>10</v>
      </c>
      <c r="G82766">
        <v>10</v>
      </c>
      <c r="H82766" t="s">
        <v>120</v>
      </c>
      <c r="I82766" t="s">
        <v>769</v>
      </c>
      <c r="J82766">
        <v>100</v>
      </c>
      <c r="K82766">
        <v>22</v>
      </c>
      <c r="L82766" t="s">
        <v>120</v>
      </c>
      <c r="M82766" t="s">
        <v>19</v>
      </c>
    </row>
    <row r="82767" spans="1:13" x14ac:dyDescent="0.25">
      <c r="A82767" s="1">
        <v>40132</v>
      </c>
      <c r="B82767" t="s">
        <v>33</v>
      </c>
      <c r="C82767" t="s">
        <v>34</v>
      </c>
      <c r="D82767" t="s">
        <v>751</v>
      </c>
      <c r="E82767" t="s">
        <v>750</v>
      </c>
      <c r="F82767">
        <v>10</v>
      </c>
      <c r="G82767">
        <v>10</v>
      </c>
      <c r="H82767" t="s">
        <v>121</v>
      </c>
      <c r="I82767" t="s">
        <v>769</v>
      </c>
      <c r="J82767">
        <v>100</v>
      </c>
      <c r="K82767">
        <v>22</v>
      </c>
      <c r="L82767" t="s">
        <v>121</v>
      </c>
      <c r="M82767" t="s">
        <v>19</v>
      </c>
    </row>
    <row r="82768" spans="1:13" x14ac:dyDescent="0.25">
      <c r="A82768" s="1">
        <v>40148</v>
      </c>
      <c r="B82768" t="s">
        <v>396</v>
      </c>
      <c r="C82768" t="s">
        <v>397</v>
      </c>
      <c r="D82768" t="s">
        <v>751</v>
      </c>
      <c r="E82768" t="s">
        <v>750</v>
      </c>
      <c r="F82768">
        <v>10</v>
      </c>
      <c r="G82768">
        <v>10</v>
      </c>
      <c r="H82768" t="s">
        <v>122</v>
      </c>
      <c r="I82768" t="s">
        <v>769</v>
      </c>
      <c r="J82768">
        <v>100</v>
      </c>
      <c r="K82768">
        <v>22</v>
      </c>
      <c r="L82768" t="s">
        <v>122</v>
      </c>
      <c r="M82768" t="s">
        <v>19</v>
      </c>
    </row>
    <row r="82769" spans="1:13" x14ac:dyDescent="0.25">
      <c r="A82769" s="1">
        <v>40129</v>
      </c>
      <c r="B82769" t="s">
        <v>748</v>
      </c>
      <c r="C82769" t="s">
        <v>749</v>
      </c>
      <c r="D82769" t="s">
        <v>751</v>
      </c>
      <c r="E82769" t="s">
        <v>750</v>
      </c>
      <c r="F82769">
        <v>10</v>
      </c>
      <c r="G82769">
        <v>10</v>
      </c>
      <c r="H82769" t="s">
        <v>123</v>
      </c>
      <c r="I82769" t="s">
        <v>769</v>
      </c>
      <c r="J82769">
        <v>100</v>
      </c>
      <c r="K82769">
        <v>22</v>
      </c>
      <c r="L82769" t="s">
        <v>123</v>
      </c>
      <c r="M82769" t="s">
        <v>19</v>
      </c>
    </row>
    <row r="82770" spans="1:13" x14ac:dyDescent="0.25">
      <c r="A82770" s="1">
        <v>40145</v>
      </c>
      <c r="B82770" t="s">
        <v>13</v>
      </c>
      <c r="C82770" t="s">
        <v>14</v>
      </c>
      <c r="D82770" t="s">
        <v>751</v>
      </c>
      <c r="E82770" t="s">
        <v>750</v>
      </c>
      <c r="F82770">
        <v>10</v>
      </c>
      <c r="G82770">
        <v>10</v>
      </c>
      <c r="H82770" t="s">
        <v>124</v>
      </c>
      <c r="I82770" t="s">
        <v>769</v>
      </c>
      <c r="J82770">
        <v>100</v>
      </c>
      <c r="K82770">
        <v>22</v>
      </c>
      <c r="L82770" t="s">
        <v>124</v>
      </c>
      <c r="M82770" t="s">
        <v>19</v>
      </c>
    </row>
    <row r="82771" spans="1:13" x14ac:dyDescent="0.25">
      <c r="A82771" s="1">
        <v>40126</v>
      </c>
      <c r="B82771" t="s">
        <v>13</v>
      </c>
      <c r="C82771" t="s">
        <v>14</v>
      </c>
      <c r="D82771" t="s">
        <v>751</v>
      </c>
      <c r="E82771" t="s">
        <v>750</v>
      </c>
      <c r="F82771">
        <v>10</v>
      </c>
      <c r="G82771">
        <v>10</v>
      </c>
      <c r="H82771" t="s">
        <v>125</v>
      </c>
      <c r="I82771" t="s">
        <v>769</v>
      </c>
      <c r="J82771">
        <v>100</v>
      </c>
      <c r="K82771">
        <v>22</v>
      </c>
      <c r="L82771" t="s">
        <v>125</v>
      </c>
      <c r="M82771" t="s">
        <v>19</v>
      </c>
    </row>
    <row r="82772" spans="1:13" x14ac:dyDescent="0.25">
      <c r="A82772" s="1">
        <v>40142</v>
      </c>
      <c r="B82772" t="s">
        <v>13</v>
      </c>
      <c r="C82772" t="s">
        <v>14</v>
      </c>
      <c r="D82772" t="s">
        <v>751</v>
      </c>
      <c r="E82772" t="s">
        <v>750</v>
      </c>
      <c r="F82772">
        <v>10</v>
      </c>
      <c r="G82772">
        <v>10</v>
      </c>
      <c r="H82772" t="s">
        <v>126</v>
      </c>
      <c r="I82772" t="s">
        <v>769</v>
      </c>
      <c r="J82772">
        <v>100</v>
      </c>
      <c r="K82772">
        <v>22</v>
      </c>
      <c r="L82772" t="s">
        <v>126</v>
      </c>
      <c r="M82772" t="s">
        <v>19</v>
      </c>
    </row>
    <row r="82773" spans="1:13" x14ac:dyDescent="0.25">
      <c r="A82773" s="1">
        <v>40150</v>
      </c>
      <c r="B82773" t="s">
        <v>30</v>
      </c>
      <c r="C82773" t="s">
        <v>31</v>
      </c>
      <c r="D82773" t="s">
        <v>751</v>
      </c>
      <c r="E82773" t="s">
        <v>750</v>
      </c>
      <c r="F82773">
        <v>10</v>
      </c>
      <c r="G82773">
        <v>10</v>
      </c>
      <c r="H82773" t="s">
        <v>127</v>
      </c>
      <c r="I82773" t="s">
        <v>769</v>
      </c>
      <c r="J82773">
        <v>100</v>
      </c>
      <c r="K82773">
        <v>22</v>
      </c>
      <c r="L82773" t="s">
        <v>127</v>
      </c>
      <c r="M82773" t="s">
        <v>19</v>
      </c>
    </row>
    <row r="82774" spans="1:13" x14ac:dyDescent="0.25">
      <c r="A82774" s="1">
        <v>40131</v>
      </c>
      <c r="B82774" t="s">
        <v>33</v>
      </c>
      <c r="C82774" t="s">
        <v>34</v>
      </c>
      <c r="D82774" t="s">
        <v>751</v>
      </c>
      <c r="E82774" t="s">
        <v>750</v>
      </c>
      <c r="F82774">
        <v>10</v>
      </c>
      <c r="G82774">
        <v>10</v>
      </c>
      <c r="H82774" t="s">
        <v>128</v>
      </c>
      <c r="I82774" t="s">
        <v>769</v>
      </c>
      <c r="J82774">
        <v>100</v>
      </c>
      <c r="K82774">
        <v>22</v>
      </c>
      <c r="L82774" t="s">
        <v>128</v>
      </c>
      <c r="M82774" t="s">
        <v>19</v>
      </c>
    </row>
    <row r="82775" spans="1:13" x14ac:dyDescent="0.25">
      <c r="A82775" s="1">
        <v>40147</v>
      </c>
      <c r="B82775" t="s">
        <v>396</v>
      </c>
      <c r="C82775" t="s">
        <v>397</v>
      </c>
      <c r="D82775" t="s">
        <v>751</v>
      </c>
      <c r="E82775" t="s">
        <v>750</v>
      </c>
      <c r="F82775">
        <v>10</v>
      </c>
      <c r="G82775">
        <v>10</v>
      </c>
      <c r="H82775" t="s">
        <v>129</v>
      </c>
      <c r="I82775" t="s">
        <v>769</v>
      </c>
      <c r="J82775">
        <v>100</v>
      </c>
      <c r="K82775">
        <v>22</v>
      </c>
      <c r="L82775" t="s">
        <v>129</v>
      </c>
      <c r="M82775" t="s">
        <v>19</v>
      </c>
    </row>
    <row r="82776" spans="1:13" x14ac:dyDescent="0.25">
      <c r="A82776" s="1">
        <v>40128</v>
      </c>
      <c r="B82776" t="s">
        <v>405</v>
      </c>
      <c r="C82776" t="s">
        <v>14</v>
      </c>
      <c r="D82776" t="s">
        <v>751</v>
      </c>
      <c r="E82776" t="s">
        <v>750</v>
      </c>
      <c r="F82776">
        <v>10</v>
      </c>
      <c r="G82776">
        <v>10</v>
      </c>
      <c r="H82776" t="s">
        <v>130</v>
      </c>
      <c r="I82776" t="s">
        <v>769</v>
      </c>
      <c r="J82776">
        <v>100</v>
      </c>
      <c r="K82776">
        <v>22</v>
      </c>
      <c r="L82776" t="s">
        <v>130</v>
      </c>
      <c r="M82776" t="s">
        <v>19</v>
      </c>
    </row>
    <row r="82777" spans="1:13" x14ac:dyDescent="0.25">
      <c r="A82777" s="1">
        <v>40144</v>
      </c>
      <c r="B82777" t="s">
        <v>13</v>
      </c>
      <c r="C82777" t="s">
        <v>14</v>
      </c>
      <c r="D82777" t="s">
        <v>751</v>
      </c>
      <c r="E82777" t="s">
        <v>750</v>
      </c>
      <c r="F82777">
        <v>10</v>
      </c>
      <c r="G82777">
        <v>10</v>
      </c>
      <c r="H82777" t="s">
        <v>131</v>
      </c>
      <c r="I82777" t="s">
        <v>769</v>
      </c>
      <c r="J82777">
        <v>100</v>
      </c>
      <c r="K82777">
        <v>22</v>
      </c>
      <c r="L82777" t="s">
        <v>131</v>
      </c>
      <c r="M82777" t="s">
        <v>19</v>
      </c>
    </row>
    <row r="82778" spans="1:13" x14ac:dyDescent="0.25">
      <c r="A82778" s="1">
        <v>40125</v>
      </c>
      <c r="B82778" t="s">
        <v>13</v>
      </c>
      <c r="C82778" t="s">
        <v>14</v>
      </c>
      <c r="D82778" t="s">
        <v>751</v>
      </c>
      <c r="E82778" t="s">
        <v>750</v>
      </c>
      <c r="F82778">
        <v>10</v>
      </c>
      <c r="G82778">
        <v>10</v>
      </c>
      <c r="H82778" t="s">
        <v>132</v>
      </c>
      <c r="I82778" t="s">
        <v>769</v>
      </c>
      <c r="J82778">
        <v>100</v>
      </c>
      <c r="K82778">
        <v>22</v>
      </c>
      <c r="L82778" t="s">
        <v>132</v>
      </c>
      <c r="M82778" t="s">
        <v>19</v>
      </c>
    </row>
    <row r="82779" spans="1:13" x14ac:dyDescent="0.25">
      <c r="A82779" s="1">
        <v>40133</v>
      </c>
      <c r="B82779" t="s">
        <v>169</v>
      </c>
      <c r="C82779" t="s">
        <v>170</v>
      </c>
      <c r="D82779" t="s">
        <v>751</v>
      </c>
      <c r="E82779" t="s">
        <v>750</v>
      </c>
      <c r="F82779">
        <v>10</v>
      </c>
      <c r="G82779">
        <v>10</v>
      </c>
      <c r="H82779" t="s">
        <v>133</v>
      </c>
      <c r="I82779" t="s">
        <v>769</v>
      </c>
      <c r="J82779">
        <v>100</v>
      </c>
      <c r="K82779">
        <v>22</v>
      </c>
      <c r="L82779" t="s">
        <v>133</v>
      </c>
      <c r="M82779" t="s">
        <v>19</v>
      </c>
    </row>
    <row r="82780" spans="1:13" x14ac:dyDescent="0.25">
      <c r="A82780" s="1">
        <v>40149</v>
      </c>
      <c r="B82780" t="s">
        <v>405</v>
      </c>
      <c r="C82780" t="s">
        <v>14</v>
      </c>
      <c r="D82780" t="s">
        <v>751</v>
      </c>
      <c r="E82780" t="s">
        <v>750</v>
      </c>
      <c r="F82780">
        <v>10</v>
      </c>
      <c r="G82780">
        <v>10</v>
      </c>
      <c r="H82780" t="s">
        <v>134</v>
      </c>
      <c r="I82780" t="s">
        <v>769</v>
      </c>
      <c r="J82780">
        <v>100</v>
      </c>
      <c r="K82780">
        <v>22</v>
      </c>
      <c r="L82780" t="s">
        <v>134</v>
      </c>
      <c r="M82780" t="s">
        <v>19</v>
      </c>
    </row>
    <row r="82781" spans="1:13" x14ac:dyDescent="0.25">
      <c r="A82781" s="1">
        <v>40130</v>
      </c>
      <c r="B82781" t="s">
        <v>748</v>
      </c>
      <c r="C82781" t="s">
        <v>749</v>
      </c>
      <c r="D82781" t="s">
        <v>751</v>
      </c>
      <c r="E82781" t="s">
        <v>750</v>
      </c>
      <c r="F82781">
        <v>10</v>
      </c>
      <c r="G82781">
        <v>10</v>
      </c>
      <c r="H82781" t="s">
        <v>135</v>
      </c>
      <c r="I82781" t="s">
        <v>769</v>
      </c>
      <c r="J82781">
        <v>100</v>
      </c>
      <c r="K82781">
        <v>22</v>
      </c>
      <c r="L82781" t="s">
        <v>135</v>
      </c>
      <c r="M82781" t="s">
        <v>19</v>
      </c>
    </row>
    <row r="82782" spans="1:13" x14ac:dyDescent="0.25">
      <c r="A82782" s="1">
        <v>40146</v>
      </c>
      <c r="B82782" t="s">
        <v>26</v>
      </c>
      <c r="C82782" t="s">
        <v>27</v>
      </c>
      <c r="D82782" t="s">
        <v>751</v>
      </c>
      <c r="E82782" t="s">
        <v>750</v>
      </c>
      <c r="F82782">
        <v>10</v>
      </c>
      <c r="G82782">
        <v>10</v>
      </c>
      <c r="H82782" t="s">
        <v>136</v>
      </c>
      <c r="I82782" t="s">
        <v>769</v>
      </c>
      <c r="J82782">
        <v>100</v>
      </c>
      <c r="K82782">
        <v>22</v>
      </c>
      <c r="L82782" t="s">
        <v>136</v>
      </c>
      <c r="M82782" t="s">
        <v>19</v>
      </c>
    </row>
    <row r="82783" spans="1:13" x14ac:dyDescent="0.25">
      <c r="A82783" s="1">
        <v>40127</v>
      </c>
      <c r="B82783" t="s">
        <v>13</v>
      </c>
      <c r="C82783" t="s">
        <v>14</v>
      </c>
      <c r="D82783" t="s">
        <v>751</v>
      </c>
      <c r="E82783" t="s">
        <v>750</v>
      </c>
      <c r="F82783">
        <v>10</v>
      </c>
      <c r="G82783">
        <v>10</v>
      </c>
      <c r="H82783" t="s">
        <v>137</v>
      </c>
      <c r="I82783" t="s">
        <v>769</v>
      </c>
      <c r="J82783">
        <v>100</v>
      </c>
      <c r="K82783">
        <v>22</v>
      </c>
      <c r="L82783" t="s">
        <v>137</v>
      </c>
      <c r="M82783" t="s">
        <v>19</v>
      </c>
    </row>
    <row r="82784" spans="1:13" x14ac:dyDescent="0.25">
      <c r="A82784" s="1">
        <v>40143</v>
      </c>
      <c r="B82784" t="s">
        <v>13</v>
      </c>
      <c r="C82784" t="s">
        <v>14</v>
      </c>
      <c r="D82784" t="s">
        <v>751</v>
      </c>
      <c r="E82784" t="s">
        <v>750</v>
      </c>
      <c r="F82784">
        <v>10</v>
      </c>
      <c r="G82784">
        <v>10</v>
      </c>
      <c r="H82784" t="s">
        <v>138</v>
      </c>
      <c r="I82784" t="s">
        <v>769</v>
      </c>
      <c r="J82784">
        <v>100</v>
      </c>
      <c r="K82784">
        <v>22</v>
      </c>
      <c r="L82784" t="s">
        <v>138</v>
      </c>
      <c r="M82784" t="s">
        <v>19</v>
      </c>
    </row>
    <row r="82785" spans="1:13" x14ac:dyDescent="0.25">
      <c r="A82785" s="1">
        <v>40151</v>
      </c>
      <c r="B82785" t="s">
        <v>20</v>
      </c>
      <c r="C82785" t="s">
        <v>21</v>
      </c>
      <c r="D82785" t="s">
        <v>751</v>
      </c>
      <c r="E82785" t="s">
        <v>750</v>
      </c>
      <c r="F82785">
        <v>10</v>
      </c>
      <c r="G82785">
        <v>10</v>
      </c>
      <c r="H82785" t="s">
        <v>139</v>
      </c>
      <c r="I82785" t="s">
        <v>769</v>
      </c>
      <c r="J82785">
        <v>100</v>
      </c>
      <c r="K82785">
        <v>22</v>
      </c>
      <c r="L82785" t="s">
        <v>139</v>
      </c>
      <c r="M82785" t="s">
        <v>19</v>
      </c>
    </row>
    <row r="82786" spans="1:13" x14ac:dyDescent="0.25">
      <c r="A82786" s="1">
        <v>40132</v>
      </c>
      <c r="B82786" t="s">
        <v>33</v>
      </c>
      <c r="C82786" t="s">
        <v>34</v>
      </c>
      <c r="D82786" t="s">
        <v>751</v>
      </c>
      <c r="E82786" t="s">
        <v>750</v>
      </c>
      <c r="F82786">
        <v>10</v>
      </c>
      <c r="G82786">
        <v>10</v>
      </c>
      <c r="H82786" t="s">
        <v>140</v>
      </c>
      <c r="I82786" t="s">
        <v>769</v>
      </c>
      <c r="J82786">
        <v>100</v>
      </c>
      <c r="K82786">
        <v>22</v>
      </c>
      <c r="L82786" t="s">
        <v>140</v>
      </c>
      <c r="M82786" t="s">
        <v>19</v>
      </c>
    </row>
    <row r="82787" spans="1:13" x14ac:dyDescent="0.25">
      <c r="A82787" s="1">
        <v>40148</v>
      </c>
      <c r="B82787" t="s">
        <v>396</v>
      </c>
      <c r="C82787" t="s">
        <v>397</v>
      </c>
      <c r="D82787" t="s">
        <v>751</v>
      </c>
      <c r="E82787" t="s">
        <v>750</v>
      </c>
      <c r="F82787">
        <v>10</v>
      </c>
      <c r="G82787">
        <v>10</v>
      </c>
      <c r="H82787" t="s">
        <v>141</v>
      </c>
      <c r="I82787" t="s">
        <v>769</v>
      </c>
      <c r="J82787">
        <v>100</v>
      </c>
      <c r="K82787">
        <v>22</v>
      </c>
      <c r="L82787" t="s">
        <v>141</v>
      </c>
      <c r="M82787" t="s">
        <v>19</v>
      </c>
    </row>
    <row r="82788" spans="1:13" x14ac:dyDescent="0.25">
      <c r="A82788" s="1">
        <v>40129</v>
      </c>
      <c r="B82788" t="s">
        <v>748</v>
      </c>
      <c r="C82788" t="s">
        <v>749</v>
      </c>
      <c r="D82788" t="s">
        <v>751</v>
      </c>
      <c r="E82788" t="s">
        <v>750</v>
      </c>
      <c r="F82788">
        <v>10</v>
      </c>
      <c r="G82788">
        <v>10</v>
      </c>
      <c r="H82788" t="s">
        <v>142</v>
      </c>
      <c r="I82788" t="s">
        <v>769</v>
      </c>
      <c r="J82788">
        <v>100</v>
      </c>
      <c r="K82788">
        <v>22</v>
      </c>
      <c r="L82788" t="s">
        <v>142</v>
      </c>
      <c r="M82788" t="s">
        <v>19</v>
      </c>
    </row>
    <row r="82789" spans="1:13" x14ac:dyDescent="0.25">
      <c r="A82789" s="1">
        <v>40145</v>
      </c>
      <c r="B82789" t="s">
        <v>13</v>
      </c>
      <c r="C82789" t="s">
        <v>14</v>
      </c>
      <c r="D82789" t="s">
        <v>751</v>
      </c>
      <c r="E82789" t="s">
        <v>750</v>
      </c>
      <c r="F82789">
        <v>10</v>
      </c>
      <c r="G82789">
        <v>10</v>
      </c>
      <c r="H82789" t="s">
        <v>143</v>
      </c>
      <c r="I82789" t="s">
        <v>769</v>
      </c>
      <c r="J82789">
        <v>100</v>
      </c>
      <c r="K82789">
        <v>22</v>
      </c>
      <c r="L82789" t="s">
        <v>143</v>
      </c>
      <c r="M82789" t="s">
        <v>19</v>
      </c>
    </row>
    <row r="82790" spans="1:13" x14ac:dyDescent="0.25">
      <c r="A82790" s="1">
        <v>40126</v>
      </c>
      <c r="B82790" t="s">
        <v>13</v>
      </c>
      <c r="C82790" t="s">
        <v>14</v>
      </c>
      <c r="D82790" t="s">
        <v>751</v>
      </c>
      <c r="E82790" t="s">
        <v>750</v>
      </c>
      <c r="F82790">
        <v>10</v>
      </c>
      <c r="G82790">
        <v>10</v>
      </c>
      <c r="H82790" t="s">
        <v>144</v>
      </c>
      <c r="I82790" t="s">
        <v>769</v>
      </c>
      <c r="J82790">
        <v>100</v>
      </c>
      <c r="K82790">
        <v>22</v>
      </c>
      <c r="L82790" t="s">
        <v>144</v>
      </c>
      <c r="M82790" t="s">
        <v>19</v>
      </c>
    </row>
    <row r="82791" spans="1:13" x14ac:dyDescent="0.25">
      <c r="A82791" s="1">
        <v>40142</v>
      </c>
      <c r="B82791" t="s">
        <v>13</v>
      </c>
      <c r="C82791" t="s">
        <v>14</v>
      </c>
      <c r="D82791" t="s">
        <v>751</v>
      </c>
      <c r="E82791" t="s">
        <v>750</v>
      </c>
      <c r="F82791">
        <v>10</v>
      </c>
      <c r="G82791">
        <v>10</v>
      </c>
      <c r="H82791" t="s">
        <v>145</v>
      </c>
      <c r="I82791" t="s">
        <v>769</v>
      </c>
      <c r="J82791">
        <v>100</v>
      </c>
      <c r="K82791">
        <v>22</v>
      </c>
      <c r="L82791" t="s">
        <v>145</v>
      </c>
      <c r="M82791" t="s">
        <v>19</v>
      </c>
    </row>
    <row r="82792" spans="1:13" x14ac:dyDescent="0.25">
      <c r="A82792" s="1">
        <v>40150</v>
      </c>
      <c r="B82792" t="s">
        <v>30</v>
      </c>
      <c r="C82792" t="s">
        <v>31</v>
      </c>
      <c r="D82792" t="s">
        <v>751</v>
      </c>
      <c r="E82792" t="s">
        <v>750</v>
      </c>
      <c r="F82792">
        <v>10</v>
      </c>
      <c r="G82792">
        <v>10</v>
      </c>
      <c r="H82792" t="s">
        <v>146</v>
      </c>
      <c r="I82792" t="s">
        <v>769</v>
      </c>
      <c r="J82792">
        <v>100</v>
      </c>
      <c r="K82792">
        <v>22</v>
      </c>
      <c r="L82792" t="s">
        <v>146</v>
      </c>
      <c r="M82792" t="s">
        <v>19</v>
      </c>
    </row>
    <row r="82793" spans="1:13" x14ac:dyDescent="0.25">
      <c r="A82793" s="1">
        <v>40131</v>
      </c>
      <c r="B82793" t="s">
        <v>33</v>
      </c>
      <c r="C82793" t="s">
        <v>34</v>
      </c>
      <c r="D82793" t="s">
        <v>751</v>
      </c>
      <c r="E82793" t="s">
        <v>750</v>
      </c>
      <c r="F82793">
        <v>10</v>
      </c>
      <c r="G82793">
        <v>10</v>
      </c>
      <c r="H82793" t="s">
        <v>147</v>
      </c>
      <c r="I82793" t="s">
        <v>769</v>
      </c>
      <c r="J82793">
        <v>100</v>
      </c>
      <c r="K82793">
        <v>22</v>
      </c>
      <c r="L82793" t="s">
        <v>147</v>
      </c>
      <c r="M82793" t="s">
        <v>19</v>
      </c>
    </row>
    <row r="82794" spans="1:13" x14ac:dyDescent="0.25">
      <c r="A82794" s="1">
        <v>40147</v>
      </c>
      <c r="B82794" t="s">
        <v>396</v>
      </c>
      <c r="C82794" t="s">
        <v>397</v>
      </c>
      <c r="D82794" t="s">
        <v>751</v>
      </c>
      <c r="E82794" t="s">
        <v>750</v>
      </c>
      <c r="F82794">
        <v>10</v>
      </c>
      <c r="G82794">
        <v>10</v>
      </c>
      <c r="H82794" t="s">
        <v>148</v>
      </c>
      <c r="I82794" t="s">
        <v>769</v>
      </c>
      <c r="J82794">
        <v>100</v>
      </c>
      <c r="K82794">
        <v>22</v>
      </c>
      <c r="L82794" t="s">
        <v>148</v>
      </c>
      <c r="M82794" t="s">
        <v>19</v>
      </c>
    </row>
    <row r="82795" spans="1:13" x14ac:dyDescent="0.25">
      <c r="A82795" s="1">
        <v>40128</v>
      </c>
      <c r="B82795" t="s">
        <v>405</v>
      </c>
      <c r="C82795" t="s">
        <v>14</v>
      </c>
      <c r="D82795" t="s">
        <v>751</v>
      </c>
      <c r="E82795" t="s">
        <v>750</v>
      </c>
      <c r="F82795">
        <v>10</v>
      </c>
      <c r="G82795">
        <v>10</v>
      </c>
      <c r="H82795" t="s">
        <v>149</v>
      </c>
      <c r="I82795" t="s">
        <v>769</v>
      </c>
      <c r="J82795">
        <v>100</v>
      </c>
      <c r="K82795">
        <v>22</v>
      </c>
      <c r="L82795" t="s">
        <v>149</v>
      </c>
      <c r="M82795" t="s">
        <v>19</v>
      </c>
    </row>
    <row r="82796" spans="1:13" x14ac:dyDescent="0.25">
      <c r="A82796" s="1">
        <v>40144</v>
      </c>
      <c r="B82796" t="s">
        <v>13</v>
      </c>
      <c r="C82796" t="s">
        <v>14</v>
      </c>
      <c r="D82796" t="s">
        <v>751</v>
      </c>
      <c r="E82796" t="s">
        <v>750</v>
      </c>
      <c r="F82796">
        <v>10</v>
      </c>
      <c r="G82796">
        <v>10</v>
      </c>
      <c r="H82796" t="s">
        <v>150</v>
      </c>
      <c r="I82796" t="s">
        <v>769</v>
      </c>
      <c r="J82796">
        <v>100</v>
      </c>
      <c r="K82796">
        <v>22</v>
      </c>
      <c r="L82796" t="s">
        <v>150</v>
      </c>
      <c r="M82796" t="s">
        <v>19</v>
      </c>
    </row>
    <row r="82797" spans="1:13" x14ac:dyDescent="0.25">
      <c r="A82797" s="1">
        <v>40125</v>
      </c>
      <c r="B82797" t="s">
        <v>13</v>
      </c>
      <c r="C82797" t="s">
        <v>14</v>
      </c>
      <c r="D82797" t="s">
        <v>751</v>
      </c>
      <c r="E82797" t="s">
        <v>750</v>
      </c>
      <c r="F82797">
        <v>10</v>
      </c>
      <c r="G82797">
        <v>10</v>
      </c>
      <c r="H82797" t="s">
        <v>151</v>
      </c>
      <c r="I82797" t="s">
        <v>769</v>
      </c>
      <c r="J82797">
        <v>100</v>
      </c>
      <c r="K82797">
        <v>22</v>
      </c>
      <c r="L82797" t="s">
        <v>151</v>
      </c>
      <c r="M82797" t="s">
        <v>19</v>
      </c>
    </row>
    <row r="82798" spans="1:13" x14ac:dyDescent="0.25">
      <c r="A82798" s="1">
        <v>40133</v>
      </c>
      <c r="B82798" t="s">
        <v>169</v>
      </c>
      <c r="C82798" t="s">
        <v>170</v>
      </c>
      <c r="D82798" t="s">
        <v>751</v>
      </c>
      <c r="E82798" t="s">
        <v>750</v>
      </c>
      <c r="F82798">
        <v>10</v>
      </c>
      <c r="G82798">
        <v>10</v>
      </c>
      <c r="H82798" t="s">
        <v>152</v>
      </c>
      <c r="I82798" t="s">
        <v>769</v>
      </c>
      <c r="J82798">
        <v>100</v>
      </c>
      <c r="K82798">
        <v>22</v>
      </c>
      <c r="L82798" t="s">
        <v>152</v>
      </c>
      <c r="M82798" t="s">
        <v>19</v>
      </c>
    </row>
    <row r="82799" spans="1:13" x14ac:dyDescent="0.25">
      <c r="A82799" s="1">
        <v>40149</v>
      </c>
      <c r="B82799" t="s">
        <v>405</v>
      </c>
      <c r="C82799" t="s">
        <v>14</v>
      </c>
      <c r="D82799" t="s">
        <v>751</v>
      </c>
      <c r="E82799" t="s">
        <v>750</v>
      </c>
      <c r="F82799">
        <v>10</v>
      </c>
      <c r="G82799">
        <v>10</v>
      </c>
      <c r="H82799" t="s">
        <v>153</v>
      </c>
      <c r="I82799" t="s">
        <v>769</v>
      </c>
      <c r="J82799">
        <v>100</v>
      </c>
      <c r="K82799">
        <v>22</v>
      </c>
      <c r="L82799" t="s">
        <v>153</v>
      </c>
      <c r="M82799" t="s">
        <v>19</v>
      </c>
    </row>
    <row r="82800" spans="1:13" x14ac:dyDescent="0.25">
      <c r="A82800" s="1">
        <v>40130</v>
      </c>
      <c r="B82800" t="s">
        <v>748</v>
      </c>
      <c r="C82800" t="s">
        <v>749</v>
      </c>
      <c r="D82800" t="s">
        <v>751</v>
      </c>
      <c r="E82800" t="s">
        <v>750</v>
      </c>
      <c r="F82800">
        <v>10</v>
      </c>
      <c r="G82800">
        <v>10</v>
      </c>
      <c r="H82800" t="s">
        <v>154</v>
      </c>
      <c r="I82800" t="s">
        <v>769</v>
      </c>
      <c r="J82800">
        <v>100</v>
      </c>
      <c r="K82800">
        <v>22</v>
      </c>
      <c r="L82800" t="s">
        <v>154</v>
      </c>
      <c r="M82800" t="s">
        <v>19</v>
      </c>
    </row>
    <row r="82801" spans="1:13" x14ac:dyDescent="0.25">
      <c r="A82801" s="1">
        <v>40146</v>
      </c>
      <c r="B82801" t="s">
        <v>26</v>
      </c>
      <c r="C82801" t="s">
        <v>27</v>
      </c>
      <c r="D82801" t="s">
        <v>751</v>
      </c>
      <c r="E82801" t="s">
        <v>750</v>
      </c>
      <c r="F82801">
        <v>10</v>
      </c>
      <c r="G82801">
        <v>10</v>
      </c>
      <c r="H82801" t="s">
        <v>155</v>
      </c>
      <c r="I82801" t="s">
        <v>769</v>
      </c>
      <c r="J82801">
        <v>100</v>
      </c>
      <c r="K82801">
        <v>22</v>
      </c>
      <c r="L82801" t="s">
        <v>155</v>
      </c>
      <c r="M82801" t="s">
        <v>19</v>
      </c>
    </row>
    <row r="82802" spans="1:13" x14ac:dyDescent="0.25">
      <c r="A82802" s="1">
        <v>40127</v>
      </c>
      <c r="B82802" t="s">
        <v>13</v>
      </c>
      <c r="C82802" t="s">
        <v>14</v>
      </c>
      <c r="D82802" t="s">
        <v>751</v>
      </c>
      <c r="E82802" t="s">
        <v>750</v>
      </c>
      <c r="F82802">
        <v>10</v>
      </c>
      <c r="G82802">
        <v>10</v>
      </c>
      <c r="H82802" t="s">
        <v>156</v>
      </c>
      <c r="I82802" t="s">
        <v>769</v>
      </c>
      <c r="J82802">
        <v>100</v>
      </c>
      <c r="K82802">
        <v>22</v>
      </c>
      <c r="L82802" t="s">
        <v>156</v>
      </c>
      <c r="M82802" t="s">
        <v>19</v>
      </c>
    </row>
    <row r="82803" spans="1:13" x14ac:dyDescent="0.25">
      <c r="A82803" s="1">
        <v>40143</v>
      </c>
      <c r="B82803" t="s">
        <v>13</v>
      </c>
      <c r="C82803" t="s">
        <v>14</v>
      </c>
      <c r="D82803" t="s">
        <v>751</v>
      </c>
      <c r="E82803" t="s">
        <v>750</v>
      </c>
      <c r="F82803">
        <v>10</v>
      </c>
      <c r="G82803">
        <v>10</v>
      </c>
      <c r="H82803" t="s">
        <v>157</v>
      </c>
      <c r="I82803" t="s">
        <v>769</v>
      </c>
      <c r="J82803">
        <v>100</v>
      </c>
      <c r="K82803">
        <v>22</v>
      </c>
      <c r="L82803" t="s">
        <v>157</v>
      </c>
      <c r="M82803" t="s">
        <v>19</v>
      </c>
    </row>
    <row r="82804" spans="1:13" x14ac:dyDescent="0.25">
      <c r="A82804" s="1">
        <v>40151</v>
      </c>
      <c r="B82804" t="s">
        <v>20</v>
      </c>
      <c r="C82804" t="s">
        <v>21</v>
      </c>
      <c r="D82804" t="s">
        <v>751</v>
      </c>
      <c r="E82804" t="s">
        <v>750</v>
      </c>
      <c r="F82804">
        <v>10</v>
      </c>
      <c r="G82804">
        <v>10</v>
      </c>
      <c r="H82804" t="s">
        <v>158</v>
      </c>
      <c r="I82804" t="s">
        <v>769</v>
      </c>
      <c r="J82804">
        <v>100</v>
      </c>
      <c r="K82804">
        <v>22</v>
      </c>
      <c r="L82804" t="s">
        <v>158</v>
      </c>
      <c r="M82804" t="s">
        <v>19</v>
      </c>
    </row>
    <row r="82805" spans="1:13" x14ac:dyDescent="0.25">
      <c r="A82805" s="1">
        <v>40132</v>
      </c>
      <c r="B82805" t="s">
        <v>33</v>
      </c>
      <c r="C82805" t="s">
        <v>34</v>
      </c>
      <c r="D82805" t="s">
        <v>751</v>
      </c>
      <c r="E82805" t="s">
        <v>750</v>
      </c>
      <c r="F82805">
        <v>10</v>
      </c>
      <c r="G82805">
        <v>10</v>
      </c>
      <c r="H82805" t="s">
        <v>159</v>
      </c>
      <c r="I82805" t="s">
        <v>769</v>
      </c>
      <c r="J82805">
        <v>100</v>
      </c>
      <c r="K82805">
        <v>22</v>
      </c>
      <c r="L82805" t="s">
        <v>159</v>
      </c>
      <c r="M82805" t="s">
        <v>19</v>
      </c>
    </row>
    <row r="82806" spans="1:13" x14ac:dyDescent="0.25">
      <c r="A82806" s="1">
        <v>40148</v>
      </c>
      <c r="B82806" t="s">
        <v>396</v>
      </c>
      <c r="C82806" t="s">
        <v>397</v>
      </c>
      <c r="D82806" t="s">
        <v>751</v>
      </c>
      <c r="E82806" t="s">
        <v>750</v>
      </c>
      <c r="F82806">
        <v>10</v>
      </c>
      <c r="G82806">
        <v>10</v>
      </c>
      <c r="H82806" t="s">
        <v>160</v>
      </c>
      <c r="I82806" t="s">
        <v>769</v>
      </c>
      <c r="J82806">
        <v>100</v>
      </c>
      <c r="K82806">
        <v>22</v>
      </c>
      <c r="L82806" t="s">
        <v>160</v>
      </c>
      <c r="M82806" t="s">
        <v>19</v>
      </c>
    </row>
    <row r="82807" spans="1:13" x14ac:dyDescent="0.25">
      <c r="A82807" s="1">
        <v>40129</v>
      </c>
      <c r="B82807" t="s">
        <v>748</v>
      </c>
      <c r="C82807" t="s">
        <v>749</v>
      </c>
      <c r="D82807" t="s">
        <v>751</v>
      </c>
      <c r="E82807" t="s">
        <v>750</v>
      </c>
      <c r="F82807">
        <v>10</v>
      </c>
      <c r="G82807">
        <v>10</v>
      </c>
      <c r="H82807" t="s">
        <v>161</v>
      </c>
      <c r="I82807" t="s">
        <v>769</v>
      </c>
      <c r="J82807">
        <v>100</v>
      </c>
      <c r="K82807">
        <v>22</v>
      </c>
      <c r="L82807" t="s">
        <v>161</v>
      </c>
      <c r="M82807" t="s">
        <v>19</v>
      </c>
    </row>
    <row r="82808" spans="1:13" x14ac:dyDescent="0.25">
      <c r="A82808" s="1">
        <v>40145</v>
      </c>
      <c r="B82808" t="s">
        <v>13</v>
      </c>
      <c r="C82808" t="s">
        <v>14</v>
      </c>
      <c r="D82808" t="s">
        <v>751</v>
      </c>
      <c r="E82808" t="s">
        <v>750</v>
      </c>
      <c r="F82808">
        <v>10</v>
      </c>
      <c r="G82808">
        <v>10</v>
      </c>
      <c r="H82808" t="s">
        <v>162</v>
      </c>
      <c r="I82808" t="s">
        <v>769</v>
      </c>
      <c r="J82808">
        <v>100</v>
      </c>
      <c r="K82808">
        <v>22</v>
      </c>
      <c r="L82808" t="s">
        <v>162</v>
      </c>
      <c r="M82808" t="s">
        <v>19</v>
      </c>
    </row>
    <row r="82809" spans="1:13" x14ac:dyDescent="0.25">
      <c r="A82809" s="1">
        <v>40126</v>
      </c>
      <c r="B82809" t="s">
        <v>13</v>
      </c>
      <c r="C82809" t="s">
        <v>14</v>
      </c>
      <c r="D82809" t="s">
        <v>751</v>
      </c>
      <c r="E82809" t="s">
        <v>750</v>
      </c>
      <c r="F82809">
        <v>10</v>
      </c>
      <c r="G82809">
        <v>10</v>
      </c>
      <c r="H82809" t="s">
        <v>163</v>
      </c>
      <c r="I82809" t="s">
        <v>769</v>
      </c>
      <c r="J82809">
        <v>100</v>
      </c>
      <c r="K82809">
        <v>22</v>
      </c>
      <c r="L82809" t="s">
        <v>163</v>
      </c>
      <c r="M82809" t="s">
        <v>19</v>
      </c>
    </row>
    <row r="82810" spans="1:13" x14ac:dyDescent="0.25">
      <c r="A82810" s="1">
        <v>40142</v>
      </c>
      <c r="B82810" t="s">
        <v>13</v>
      </c>
      <c r="C82810" t="s">
        <v>14</v>
      </c>
      <c r="D82810" t="s">
        <v>751</v>
      </c>
      <c r="E82810" t="s">
        <v>750</v>
      </c>
      <c r="F82810">
        <v>10</v>
      </c>
      <c r="G82810">
        <v>10</v>
      </c>
      <c r="H82810" t="s">
        <v>164</v>
      </c>
      <c r="I82810" t="s">
        <v>769</v>
      </c>
      <c r="J82810">
        <v>100</v>
      </c>
      <c r="K82810">
        <v>22</v>
      </c>
      <c r="L82810" t="s">
        <v>164</v>
      </c>
      <c r="M82810" t="s">
        <v>19</v>
      </c>
    </row>
    <row r="82811" spans="1:13" x14ac:dyDescent="0.25">
      <c r="A82811" s="1">
        <v>40150</v>
      </c>
      <c r="B82811" t="s">
        <v>30</v>
      </c>
      <c r="C82811" t="s">
        <v>31</v>
      </c>
      <c r="D82811" t="s">
        <v>751</v>
      </c>
      <c r="E82811" t="s">
        <v>750</v>
      </c>
      <c r="F82811">
        <v>10</v>
      </c>
      <c r="G82811">
        <v>10</v>
      </c>
      <c r="H82811" t="s">
        <v>165</v>
      </c>
      <c r="I82811" t="s">
        <v>769</v>
      </c>
      <c r="J82811">
        <v>100</v>
      </c>
      <c r="K82811">
        <v>22</v>
      </c>
      <c r="L82811" t="s">
        <v>165</v>
      </c>
      <c r="M82811" t="s">
        <v>19</v>
      </c>
    </row>
    <row r="82812" spans="1:13" x14ac:dyDescent="0.25">
      <c r="A82812" s="1">
        <v>40131</v>
      </c>
      <c r="B82812" t="s">
        <v>33</v>
      </c>
      <c r="C82812" t="s">
        <v>34</v>
      </c>
      <c r="D82812" t="s">
        <v>751</v>
      </c>
      <c r="E82812" t="s">
        <v>750</v>
      </c>
      <c r="F82812">
        <v>10</v>
      </c>
      <c r="G82812">
        <v>10</v>
      </c>
      <c r="H82812" t="s">
        <v>167</v>
      </c>
      <c r="I82812" t="s">
        <v>769</v>
      </c>
      <c r="J82812">
        <v>100</v>
      </c>
      <c r="K82812">
        <v>22</v>
      </c>
      <c r="L82812" t="s">
        <v>167</v>
      </c>
      <c r="M82812" t="s">
        <v>19</v>
      </c>
    </row>
    <row r="82813" spans="1:13" x14ac:dyDescent="0.25">
      <c r="A82813" s="1">
        <v>40147</v>
      </c>
      <c r="B82813" t="s">
        <v>396</v>
      </c>
      <c r="C82813" t="s">
        <v>397</v>
      </c>
      <c r="D82813" t="s">
        <v>751</v>
      </c>
      <c r="E82813" t="s">
        <v>750</v>
      </c>
      <c r="F82813">
        <v>10</v>
      </c>
      <c r="G82813">
        <v>10</v>
      </c>
      <c r="H82813" t="s">
        <v>168</v>
      </c>
      <c r="I82813" t="s">
        <v>769</v>
      </c>
      <c r="J82813">
        <v>100</v>
      </c>
      <c r="K82813">
        <v>22</v>
      </c>
      <c r="L82813" t="s">
        <v>168</v>
      </c>
      <c r="M82813" t="s">
        <v>19</v>
      </c>
    </row>
    <row r="82814" spans="1:13" x14ac:dyDescent="0.25">
      <c r="A82814" s="1">
        <v>40128</v>
      </c>
      <c r="B82814" t="s">
        <v>405</v>
      </c>
      <c r="C82814" t="s">
        <v>14</v>
      </c>
      <c r="D82814" t="s">
        <v>751</v>
      </c>
      <c r="E82814" t="s">
        <v>750</v>
      </c>
      <c r="F82814">
        <v>10</v>
      </c>
      <c r="G82814">
        <v>10</v>
      </c>
      <c r="H82814" t="s">
        <v>171</v>
      </c>
      <c r="I82814" t="s">
        <v>769</v>
      </c>
      <c r="J82814">
        <v>100</v>
      </c>
      <c r="K82814">
        <v>22</v>
      </c>
      <c r="L82814" t="s">
        <v>171</v>
      </c>
      <c r="M82814" t="s">
        <v>19</v>
      </c>
    </row>
    <row r="82815" spans="1:13" x14ac:dyDescent="0.25">
      <c r="A82815" s="1">
        <v>40144</v>
      </c>
      <c r="B82815" t="s">
        <v>13</v>
      </c>
      <c r="C82815" t="s">
        <v>14</v>
      </c>
      <c r="D82815" t="s">
        <v>751</v>
      </c>
      <c r="E82815" t="s">
        <v>750</v>
      </c>
      <c r="F82815">
        <v>10</v>
      </c>
      <c r="G82815">
        <v>10</v>
      </c>
      <c r="H82815" t="s">
        <v>172</v>
      </c>
      <c r="I82815" t="s">
        <v>769</v>
      </c>
      <c r="J82815">
        <v>100</v>
      </c>
      <c r="K82815">
        <v>22</v>
      </c>
      <c r="L82815" t="s">
        <v>172</v>
      </c>
      <c r="M82815" t="s">
        <v>19</v>
      </c>
    </row>
    <row r="82816" spans="1:13" x14ac:dyDescent="0.25">
      <c r="A82816" s="1">
        <v>40125</v>
      </c>
      <c r="B82816" t="s">
        <v>13</v>
      </c>
      <c r="C82816" t="s">
        <v>14</v>
      </c>
      <c r="D82816" t="s">
        <v>751</v>
      </c>
      <c r="E82816" t="s">
        <v>750</v>
      </c>
      <c r="F82816">
        <v>10</v>
      </c>
      <c r="G82816">
        <v>10</v>
      </c>
      <c r="H82816" t="s">
        <v>173</v>
      </c>
      <c r="I82816" t="s">
        <v>769</v>
      </c>
      <c r="J82816">
        <v>100</v>
      </c>
      <c r="K82816">
        <v>22</v>
      </c>
      <c r="L82816" t="s">
        <v>173</v>
      </c>
      <c r="M82816" t="s">
        <v>19</v>
      </c>
    </row>
    <row r="82817" spans="1:13" x14ac:dyDescent="0.25">
      <c r="A82817" s="1">
        <v>40133</v>
      </c>
      <c r="B82817" t="s">
        <v>169</v>
      </c>
      <c r="C82817" t="s">
        <v>170</v>
      </c>
      <c r="D82817" t="s">
        <v>751</v>
      </c>
      <c r="E82817" t="s">
        <v>750</v>
      </c>
      <c r="F82817">
        <v>10</v>
      </c>
      <c r="G82817">
        <v>10</v>
      </c>
      <c r="H82817" t="s">
        <v>174</v>
      </c>
      <c r="I82817" t="s">
        <v>769</v>
      </c>
      <c r="J82817">
        <v>100</v>
      </c>
      <c r="K82817">
        <v>22</v>
      </c>
      <c r="L82817" t="s">
        <v>174</v>
      </c>
      <c r="M82817" t="s">
        <v>19</v>
      </c>
    </row>
    <row r="82818" spans="1:13" x14ac:dyDescent="0.25">
      <c r="A82818" s="1">
        <v>40149</v>
      </c>
      <c r="B82818" t="s">
        <v>405</v>
      </c>
      <c r="C82818" t="s">
        <v>14</v>
      </c>
      <c r="D82818" t="s">
        <v>751</v>
      </c>
      <c r="E82818" t="s">
        <v>750</v>
      </c>
      <c r="F82818">
        <v>10</v>
      </c>
      <c r="G82818">
        <v>10</v>
      </c>
      <c r="H82818" t="s">
        <v>175</v>
      </c>
      <c r="I82818" t="s">
        <v>769</v>
      </c>
      <c r="J82818">
        <v>100</v>
      </c>
      <c r="K82818">
        <v>22</v>
      </c>
      <c r="L82818" t="s">
        <v>175</v>
      </c>
      <c r="M82818" t="s">
        <v>19</v>
      </c>
    </row>
    <row r="82819" spans="1:13" x14ac:dyDescent="0.25">
      <c r="A82819" s="1">
        <v>40130</v>
      </c>
      <c r="B82819" t="s">
        <v>748</v>
      </c>
      <c r="C82819" t="s">
        <v>749</v>
      </c>
      <c r="D82819" t="s">
        <v>751</v>
      </c>
      <c r="E82819" t="s">
        <v>750</v>
      </c>
      <c r="F82819">
        <v>10</v>
      </c>
      <c r="G82819">
        <v>10</v>
      </c>
      <c r="H82819" t="s">
        <v>176</v>
      </c>
      <c r="I82819" t="s">
        <v>769</v>
      </c>
      <c r="J82819">
        <v>100</v>
      </c>
      <c r="K82819">
        <v>22</v>
      </c>
      <c r="L82819" t="s">
        <v>176</v>
      </c>
      <c r="M82819" t="s">
        <v>19</v>
      </c>
    </row>
    <row r="82820" spans="1:13" x14ac:dyDescent="0.25">
      <c r="A82820" s="1">
        <v>40146</v>
      </c>
      <c r="B82820" t="s">
        <v>26</v>
      </c>
      <c r="C82820" t="s">
        <v>27</v>
      </c>
      <c r="D82820" t="s">
        <v>751</v>
      </c>
      <c r="E82820" t="s">
        <v>750</v>
      </c>
      <c r="F82820">
        <v>10</v>
      </c>
      <c r="G82820">
        <v>10</v>
      </c>
      <c r="H82820" t="s">
        <v>177</v>
      </c>
      <c r="I82820" t="s">
        <v>769</v>
      </c>
      <c r="J82820">
        <v>100</v>
      </c>
      <c r="K82820">
        <v>22</v>
      </c>
      <c r="L82820" t="s">
        <v>177</v>
      </c>
      <c r="M82820" t="s">
        <v>19</v>
      </c>
    </row>
    <row r="82821" spans="1:13" x14ac:dyDescent="0.25">
      <c r="A82821" s="1">
        <v>40127</v>
      </c>
      <c r="B82821" t="s">
        <v>13</v>
      </c>
      <c r="C82821" t="s">
        <v>14</v>
      </c>
      <c r="D82821" t="s">
        <v>751</v>
      </c>
      <c r="E82821" t="s">
        <v>750</v>
      </c>
      <c r="F82821">
        <v>10</v>
      </c>
      <c r="G82821">
        <v>10</v>
      </c>
      <c r="H82821" t="s">
        <v>178</v>
      </c>
      <c r="I82821" t="s">
        <v>769</v>
      </c>
      <c r="J82821">
        <v>100</v>
      </c>
      <c r="K82821">
        <v>22</v>
      </c>
      <c r="L82821" t="s">
        <v>178</v>
      </c>
      <c r="M82821" t="s">
        <v>19</v>
      </c>
    </row>
    <row r="82822" spans="1:13" x14ac:dyDescent="0.25">
      <c r="A82822" s="1">
        <v>40143</v>
      </c>
      <c r="B82822" t="s">
        <v>13</v>
      </c>
      <c r="C82822" t="s">
        <v>14</v>
      </c>
      <c r="D82822" t="s">
        <v>751</v>
      </c>
      <c r="E82822" t="s">
        <v>750</v>
      </c>
      <c r="F82822">
        <v>10</v>
      </c>
      <c r="G82822">
        <v>10</v>
      </c>
      <c r="H82822" t="s">
        <v>179</v>
      </c>
      <c r="I82822" t="s">
        <v>769</v>
      </c>
      <c r="J82822">
        <v>100</v>
      </c>
      <c r="K82822">
        <v>22</v>
      </c>
      <c r="L82822" t="s">
        <v>179</v>
      </c>
      <c r="M82822" t="s">
        <v>19</v>
      </c>
    </row>
    <row r="82823" spans="1:13" x14ac:dyDescent="0.25">
      <c r="A82823" s="1">
        <v>40151</v>
      </c>
      <c r="B82823" t="s">
        <v>20</v>
      </c>
      <c r="C82823" t="s">
        <v>21</v>
      </c>
      <c r="D82823" t="s">
        <v>751</v>
      </c>
      <c r="E82823" t="s">
        <v>750</v>
      </c>
      <c r="F82823">
        <v>10</v>
      </c>
      <c r="G82823">
        <v>10</v>
      </c>
      <c r="H82823" t="s">
        <v>180</v>
      </c>
      <c r="I82823" t="s">
        <v>769</v>
      </c>
      <c r="J82823">
        <v>100</v>
      </c>
      <c r="K82823">
        <v>22</v>
      </c>
      <c r="L82823" t="s">
        <v>180</v>
      </c>
      <c r="M82823" t="s">
        <v>19</v>
      </c>
    </row>
    <row r="82824" spans="1:13" x14ac:dyDescent="0.25">
      <c r="A82824" s="1">
        <v>40132</v>
      </c>
      <c r="B82824" t="s">
        <v>33</v>
      </c>
      <c r="C82824" t="s">
        <v>34</v>
      </c>
      <c r="D82824" t="s">
        <v>751</v>
      </c>
      <c r="E82824" t="s">
        <v>750</v>
      </c>
      <c r="F82824">
        <v>10</v>
      </c>
      <c r="G82824">
        <v>10</v>
      </c>
      <c r="H82824" t="s">
        <v>181</v>
      </c>
      <c r="I82824" t="s">
        <v>769</v>
      </c>
      <c r="J82824">
        <v>100</v>
      </c>
      <c r="K82824">
        <v>22</v>
      </c>
      <c r="L82824" t="s">
        <v>181</v>
      </c>
      <c r="M82824" t="s">
        <v>19</v>
      </c>
    </row>
    <row r="82825" spans="1:13" x14ac:dyDescent="0.25">
      <c r="A82825" s="1">
        <v>40148</v>
      </c>
      <c r="B82825" t="s">
        <v>396</v>
      </c>
      <c r="C82825" t="s">
        <v>397</v>
      </c>
      <c r="D82825" t="s">
        <v>751</v>
      </c>
      <c r="E82825" t="s">
        <v>750</v>
      </c>
      <c r="F82825">
        <v>10</v>
      </c>
      <c r="G82825">
        <v>10</v>
      </c>
      <c r="H82825" t="s">
        <v>182</v>
      </c>
      <c r="I82825" t="s">
        <v>769</v>
      </c>
      <c r="J82825">
        <v>100</v>
      </c>
      <c r="K82825">
        <v>22</v>
      </c>
      <c r="L82825" t="s">
        <v>182</v>
      </c>
      <c r="M82825" t="s">
        <v>19</v>
      </c>
    </row>
    <row r="82826" spans="1:13" x14ac:dyDescent="0.25">
      <c r="A82826" s="1">
        <v>40129</v>
      </c>
      <c r="B82826" t="s">
        <v>748</v>
      </c>
      <c r="C82826" t="s">
        <v>749</v>
      </c>
      <c r="D82826" t="s">
        <v>751</v>
      </c>
      <c r="E82826" t="s">
        <v>750</v>
      </c>
      <c r="F82826">
        <v>10</v>
      </c>
      <c r="G82826">
        <v>10</v>
      </c>
      <c r="H82826" t="s">
        <v>183</v>
      </c>
      <c r="I82826" t="s">
        <v>769</v>
      </c>
      <c r="J82826">
        <v>100</v>
      </c>
      <c r="K82826">
        <v>22</v>
      </c>
      <c r="L82826" t="s">
        <v>183</v>
      </c>
      <c r="M82826" t="s">
        <v>19</v>
      </c>
    </row>
    <row r="82827" spans="1:13" x14ac:dyDescent="0.25">
      <c r="A82827" s="1">
        <v>40145</v>
      </c>
      <c r="B82827" t="s">
        <v>13</v>
      </c>
      <c r="C82827" t="s">
        <v>14</v>
      </c>
      <c r="D82827" t="s">
        <v>751</v>
      </c>
      <c r="E82827" t="s">
        <v>750</v>
      </c>
      <c r="F82827">
        <v>10</v>
      </c>
      <c r="G82827">
        <v>10</v>
      </c>
      <c r="H82827" t="s">
        <v>184</v>
      </c>
      <c r="I82827" t="s">
        <v>769</v>
      </c>
      <c r="J82827">
        <v>100</v>
      </c>
      <c r="K82827">
        <v>22</v>
      </c>
      <c r="L82827" t="s">
        <v>184</v>
      </c>
      <c r="M82827" t="s">
        <v>19</v>
      </c>
    </row>
    <row r="82828" spans="1:13" x14ac:dyDescent="0.25">
      <c r="A82828" s="1">
        <v>40126</v>
      </c>
      <c r="B82828" t="s">
        <v>13</v>
      </c>
      <c r="C82828" t="s">
        <v>14</v>
      </c>
      <c r="D82828" t="s">
        <v>751</v>
      </c>
      <c r="E82828" t="s">
        <v>750</v>
      </c>
      <c r="F82828">
        <v>10</v>
      </c>
      <c r="G82828">
        <v>10</v>
      </c>
      <c r="H82828" t="s">
        <v>185</v>
      </c>
      <c r="I82828" t="s">
        <v>769</v>
      </c>
      <c r="J82828">
        <v>100</v>
      </c>
      <c r="K82828">
        <v>22</v>
      </c>
      <c r="L82828" t="s">
        <v>185</v>
      </c>
      <c r="M82828" t="s">
        <v>19</v>
      </c>
    </row>
    <row r="82829" spans="1:13" x14ac:dyDescent="0.25">
      <c r="A82829" s="1">
        <v>40142</v>
      </c>
      <c r="B82829" t="s">
        <v>13</v>
      </c>
      <c r="C82829" t="s">
        <v>14</v>
      </c>
      <c r="D82829" t="s">
        <v>751</v>
      </c>
      <c r="E82829" t="s">
        <v>750</v>
      </c>
      <c r="F82829">
        <v>10</v>
      </c>
      <c r="G82829">
        <v>10</v>
      </c>
      <c r="H82829" t="s">
        <v>186</v>
      </c>
      <c r="I82829" t="s">
        <v>769</v>
      </c>
      <c r="J82829">
        <v>100</v>
      </c>
      <c r="K82829">
        <v>22</v>
      </c>
      <c r="L82829" t="s">
        <v>186</v>
      </c>
      <c r="M82829" t="s">
        <v>19</v>
      </c>
    </row>
    <row r="82830" spans="1:13" x14ac:dyDescent="0.25">
      <c r="A82830" s="1">
        <v>40150</v>
      </c>
      <c r="B82830" t="s">
        <v>30</v>
      </c>
      <c r="C82830" t="s">
        <v>31</v>
      </c>
      <c r="D82830" t="s">
        <v>751</v>
      </c>
      <c r="E82830" t="s">
        <v>750</v>
      </c>
      <c r="F82830">
        <v>10</v>
      </c>
      <c r="G82830">
        <v>10</v>
      </c>
      <c r="H82830" t="s">
        <v>187</v>
      </c>
      <c r="I82830" t="s">
        <v>769</v>
      </c>
      <c r="J82830">
        <v>100</v>
      </c>
      <c r="K82830">
        <v>22</v>
      </c>
      <c r="L82830" t="s">
        <v>187</v>
      </c>
      <c r="M82830" t="s">
        <v>19</v>
      </c>
    </row>
    <row r="82831" spans="1:13" x14ac:dyDescent="0.25">
      <c r="A82831" s="1">
        <v>40131</v>
      </c>
      <c r="B82831" t="s">
        <v>33</v>
      </c>
      <c r="C82831" t="s">
        <v>34</v>
      </c>
      <c r="D82831" t="s">
        <v>751</v>
      </c>
      <c r="E82831" t="s">
        <v>750</v>
      </c>
      <c r="F82831">
        <v>10</v>
      </c>
      <c r="G82831">
        <v>10</v>
      </c>
      <c r="H82831" t="s">
        <v>188</v>
      </c>
      <c r="I82831" t="s">
        <v>769</v>
      </c>
      <c r="J82831">
        <v>100</v>
      </c>
      <c r="K82831">
        <v>22</v>
      </c>
      <c r="L82831" t="s">
        <v>188</v>
      </c>
      <c r="M82831" t="s">
        <v>19</v>
      </c>
    </row>
    <row r="82832" spans="1:13" x14ac:dyDescent="0.25">
      <c r="A82832" s="1">
        <v>40147</v>
      </c>
      <c r="B82832" t="s">
        <v>396</v>
      </c>
      <c r="C82832" t="s">
        <v>397</v>
      </c>
      <c r="D82832" t="s">
        <v>751</v>
      </c>
      <c r="E82832" t="s">
        <v>750</v>
      </c>
      <c r="F82832">
        <v>10</v>
      </c>
      <c r="G82832">
        <v>10</v>
      </c>
      <c r="H82832" t="s">
        <v>189</v>
      </c>
      <c r="I82832" t="s">
        <v>769</v>
      </c>
      <c r="J82832">
        <v>100</v>
      </c>
      <c r="K82832">
        <v>22</v>
      </c>
      <c r="L82832" t="s">
        <v>189</v>
      </c>
      <c r="M82832" t="s">
        <v>19</v>
      </c>
    </row>
    <row r="82833" spans="1:13" x14ac:dyDescent="0.25">
      <c r="A82833" s="1">
        <v>40128</v>
      </c>
      <c r="B82833" t="s">
        <v>405</v>
      </c>
      <c r="C82833" t="s">
        <v>14</v>
      </c>
      <c r="D82833" t="s">
        <v>751</v>
      </c>
      <c r="E82833" t="s">
        <v>750</v>
      </c>
      <c r="F82833">
        <v>10</v>
      </c>
      <c r="G82833">
        <v>10</v>
      </c>
      <c r="H82833" t="s">
        <v>190</v>
      </c>
      <c r="I82833" t="s">
        <v>769</v>
      </c>
      <c r="J82833">
        <v>100</v>
      </c>
      <c r="K82833">
        <v>22</v>
      </c>
      <c r="L82833" t="s">
        <v>190</v>
      </c>
      <c r="M82833" t="s">
        <v>19</v>
      </c>
    </row>
    <row r="82834" spans="1:13" x14ac:dyDescent="0.25">
      <c r="A82834" s="1">
        <v>40144</v>
      </c>
      <c r="B82834" t="s">
        <v>13</v>
      </c>
      <c r="C82834" t="s">
        <v>14</v>
      </c>
      <c r="D82834" t="s">
        <v>751</v>
      </c>
      <c r="E82834" t="s">
        <v>750</v>
      </c>
      <c r="F82834">
        <v>10</v>
      </c>
      <c r="G82834">
        <v>10</v>
      </c>
      <c r="H82834" t="s">
        <v>191</v>
      </c>
      <c r="I82834" t="s">
        <v>769</v>
      </c>
      <c r="J82834">
        <v>100</v>
      </c>
      <c r="K82834">
        <v>22</v>
      </c>
      <c r="L82834" t="s">
        <v>191</v>
      </c>
      <c r="M82834" t="s">
        <v>19</v>
      </c>
    </row>
    <row r="82835" spans="1:13" x14ac:dyDescent="0.25">
      <c r="A82835" s="1">
        <v>40125</v>
      </c>
      <c r="B82835" t="s">
        <v>13</v>
      </c>
      <c r="C82835" t="s">
        <v>14</v>
      </c>
      <c r="D82835" t="s">
        <v>751</v>
      </c>
      <c r="E82835" t="s">
        <v>750</v>
      </c>
      <c r="F82835">
        <v>10</v>
      </c>
      <c r="G82835">
        <v>10</v>
      </c>
      <c r="H82835" t="s">
        <v>192</v>
      </c>
      <c r="I82835" t="s">
        <v>769</v>
      </c>
      <c r="J82835">
        <v>100</v>
      </c>
      <c r="K82835">
        <v>22</v>
      </c>
      <c r="L82835" t="s">
        <v>192</v>
      </c>
      <c r="M82835" t="s">
        <v>19</v>
      </c>
    </row>
    <row r="82836" spans="1:13" x14ac:dyDescent="0.25">
      <c r="A82836" s="1">
        <v>40133</v>
      </c>
      <c r="B82836" t="s">
        <v>169</v>
      </c>
      <c r="C82836" t="s">
        <v>170</v>
      </c>
      <c r="D82836" t="s">
        <v>751</v>
      </c>
      <c r="E82836" t="s">
        <v>750</v>
      </c>
      <c r="F82836">
        <v>10</v>
      </c>
      <c r="G82836">
        <v>10</v>
      </c>
      <c r="H82836" t="s">
        <v>194</v>
      </c>
      <c r="I82836" t="s">
        <v>769</v>
      </c>
      <c r="J82836">
        <v>100</v>
      </c>
      <c r="K82836">
        <v>22</v>
      </c>
      <c r="L82836" t="s">
        <v>194</v>
      </c>
      <c r="M82836" t="s">
        <v>19</v>
      </c>
    </row>
    <row r="82837" spans="1:13" x14ac:dyDescent="0.25">
      <c r="A82837" s="1">
        <v>40149</v>
      </c>
      <c r="B82837" t="s">
        <v>405</v>
      </c>
      <c r="C82837" t="s">
        <v>14</v>
      </c>
      <c r="D82837" t="s">
        <v>751</v>
      </c>
      <c r="E82837" t="s">
        <v>750</v>
      </c>
      <c r="F82837">
        <v>10</v>
      </c>
      <c r="G82837">
        <v>10</v>
      </c>
      <c r="H82837" t="s">
        <v>195</v>
      </c>
      <c r="I82837" t="s">
        <v>769</v>
      </c>
      <c r="J82837">
        <v>100</v>
      </c>
      <c r="K82837">
        <v>22</v>
      </c>
      <c r="L82837" t="s">
        <v>195</v>
      </c>
      <c r="M82837" t="s">
        <v>19</v>
      </c>
    </row>
    <row r="82838" spans="1:13" x14ac:dyDescent="0.25">
      <c r="A82838" s="1">
        <v>40130</v>
      </c>
      <c r="B82838" t="s">
        <v>748</v>
      </c>
      <c r="C82838" t="s">
        <v>749</v>
      </c>
      <c r="D82838" t="s">
        <v>751</v>
      </c>
      <c r="E82838" t="s">
        <v>750</v>
      </c>
      <c r="F82838">
        <v>10</v>
      </c>
      <c r="G82838">
        <v>10</v>
      </c>
      <c r="H82838" t="s">
        <v>196</v>
      </c>
      <c r="I82838" t="s">
        <v>769</v>
      </c>
      <c r="J82838">
        <v>100</v>
      </c>
      <c r="K82838">
        <v>22</v>
      </c>
      <c r="L82838" t="s">
        <v>196</v>
      </c>
      <c r="M82838" t="s">
        <v>19</v>
      </c>
    </row>
    <row r="82839" spans="1:13" x14ac:dyDescent="0.25">
      <c r="A82839" s="1">
        <v>40146</v>
      </c>
      <c r="B82839" t="s">
        <v>26</v>
      </c>
      <c r="C82839" t="s">
        <v>27</v>
      </c>
      <c r="D82839" t="s">
        <v>751</v>
      </c>
      <c r="E82839" t="s">
        <v>750</v>
      </c>
      <c r="F82839">
        <v>10</v>
      </c>
      <c r="G82839">
        <v>10</v>
      </c>
      <c r="H82839" t="s">
        <v>197</v>
      </c>
      <c r="I82839" t="s">
        <v>769</v>
      </c>
      <c r="J82839">
        <v>100</v>
      </c>
      <c r="K82839">
        <v>22</v>
      </c>
      <c r="L82839" t="s">
        <v>197</v>
      </c>
      <c r="M82839" t="s">
        <v>19</v>
      </c>
    </row>
    <row r="82840" spans="1:13" x14ac:dyDescent="0.25">
      <c r="A82840" s="1">
        <v>40127</v>
      </c>
      <c r="B82840" t="s">
        <v>13</v>
      </c>
      <c r="C82840" t="s">
        <v>14</v>
      </c>
      <c r="D82840" t="s">
        <v>751</v>
      </c>
      <c r="E82840" t="s">
        <v>750</v>
      </c>
      <c r="F82840">
        <v>10</v>
      </c>
      <c r="G82840">
        <v>10</v>
      </c>
      <c r="H82840" t="s">
        <v>198</v>
      </c>
      <c r="I82840" t="s">
        <v>769</v>
      </c>
      <c r="J82840">
        <v>100</v>
      </c>
      <c r="K82840">
        <v>22</v>
      </c>
      <c r="L82840" t="s">
        <v>198</v>
      </c>
      <c r="M82840" t="s">
        <v>19</v>
      </c>
    </row>
    <row r="82841" spans="1:13" x14ac:dyDescent="0.25">
      <c r="A82841" s="1">
        <v>40143</v>
      </c>
      <c r="B82841" t="s">
        <v>13</v>
      </c>
      <c r="C82841" t="s">
        <v>14</v>
      </c>
      <c r="D82841" t="s">
        <v>751</v>
      </c>
      <c r="E82841" t="s">
        <v>750</v>
      </c>
      <c r="F82841">
        <v>10</v>
      </c>
      <c r="G82841">
        <v>10</v>
      </c>
      <c r="H82841" t="s">
        <v>199</v>
      </c>
      <c r="I82841" t="s">
        <v>769</v>
      </c>
      <c r="J82841">
        <v>100</v>
      </c>
      <c r="K82841">
        <v>22</v>
      </c>
      <c r="L82841" t="s">
        <v>199</v>
      </c>
      <c r="M82841" t="s">
        <v>19</v>
      </c>
    </row>
    <row r="82842" spans="1:13" x14ac:dyDescent="0.25">
      <c r="A82842" s="1">
        <v>40151</v>
      </c>
      <c r="B82842" t="s">
        <v>20</v>
      </c>
      <c r="C82842" t="s">
        <v>21</v>
      </c>
      <c r="D82842" t="s">
        <v>751</v>
      </c>
      <c r="E82842" t="s">
        <v>750</v>
      </c>
      <c r="F82842">
        <v>10</v>
      </c>
      <c r="G82842">
        <v>10</v>
      </c>
      <c r="H82842" t="s">
        <v>200</v>
      </c>
      <c r="I82842" t="s">
        <v>769</v>
      </c>
      <c r="J82842">
        <v>100</v>
      </c>
      <c r="K82842">
        <v>22</v>
      </c>
      <c r="L82842" t="s">
        <v>200</v>
      </c>
      <c r="M82842" t="s">
        <v>19</v>
      </c>
    </row>
    <row r="82843" spans="1:13" x14ac:dyDescent="0.25">
      <c r="A82843" s="1">
        <v>40132</v>
      </c>
      <c r="B82843" t="s">
        <v>33</v>
      </c>
      <c r="C82843" t="s">
        <v>34</v>
      </c>
      <c r="D82843" t="s">
        <v>751</v>
      </c>
      <c r="E82843" t="s">
        <v>750</v>
      </c>
      <c r="F82843">
        <v>10</v>
      </c>
      <c r="G82843">
        <v>10</v>
      </c>
      <c r="H82843" t="s">
        <v>201</v>
      </c>
      <c r="I82843" t="s">
        <v>769</v>
      </c>
      <c r="J82843">
        <v>100</v>
      </c>
      <c r="K82843">
        <v>22</v>
      </c>
      <c r="L82843" t="s">
        <v>201</v>
      </c>
      <c r="M82843" t="s">
        <v>19</v>
      </c>
    </row>
    <row r="82844" spans="1:13" x14ac:dyDescent="0.25">
      <c r="A82844" s="1">
        <v>40148</v>
      </c>
      <c r="B82844" t="s">
        <v>396</v>
      </c>
      <c r="C82844" t="s">
        <v>397</v>
      </c>
      <c r="D82844" t="s">
        <v>751</v>
      </c>
      <c r="E82844" t="s">
        <v>750</v>
      </c>
      <c r="F82844">
        <v>10</v>
      </c>
      <c r="G82844">
        <v>10</v>
      </c>
      <c r="H82844" t="s">
        <v>202</v>
      </c>
      <c r="I82844" t="s">
        <v>769</v>
      </c>
      <c r="J82844">
        <v>100</v>
      </c>
      <c r="K82844">
        <v>22</v>
      </c>
      <c r="L82844" t="s">
        <v>202</v>
      </c>
      <c r="M82844" t="s">
        <v>19</v>
      </c>
    </row>
    <row r="82845" spans="1:13" x14ac:dyDescent="0.25">
      <c r="A82845" s="1">
        <v>40129</v>
      </c>
      <c r="B82845" t="s">
        <v>748</v>
      </c>
      <c r="C82845" t="s">
        <v>749</v>
      </c>
      <c r="D82845" t="s">
        <v>751</v>
      </c>
      <c r="E82845" t="s">
        <v>750</v>
      </c>
      <c r="F82845">
        <v>10</v>
      </c>
      <c r="G82845">
        <v>10</v>
      </c>
      <c r="H82845" t="s">
        <v>203</v>
      </c>
      <c r="I82845" t="s">
        <v>769</v>
      </c>
      <c r="J82845">
        <v>100</v>
      </c>
      <c r="K82845">
        <v>22</v>
      </c>
      <c r="L82845" t="s">
        <v>203</v>
      </c>
      <c r="M82845" t="s">
        <v>19</v>
      </c>
    </row>
    <row r="82846" spans="1:13" x14ac:dyDescent="0.25">
      <c r="A82846" s="1">
        <v>40145</v>
      </c>
      <c r="B82846" t="s">
        <v>13</v>
      </c>
      <c r="C82846" t="s">
        <v>14</v>
      </c>
      <c r="D82846" t="s">
        <v>751</v>
      </c>
      <c r="E82846" t="s">
        <v>750</v>
      </c>
      <c r="F82846">
        <v>10</v>
      </c>
      <c r="G82846">
        <v>10</v>
      </c>
      <c r="H82846" t="s">
        <v>204</v>
      </c>
      <c r="I82846" t="s">
        <v>769</v>
      </c>
      <c r="J82846">
        <v>100</v>
      </c>
      <c r="K82846">
        <v>22</v>
      </c>
      <c r="L82846" t="s">
        <v>204</v>
      </c>
      <c r="M82846" t="s">
        <v>19</v>
      </c>
    </row>
    <row r="82847" spans="1:13" x14ac:dyDescent="0.25">
      <c r="A82847" s="1">
        <v>40126</v>
      </c>
      <c r="B82847" t="s">
        <v>13</v>
      </c>
      <c r="C82847" t="s">
        <v>14</v>
      </c>
      <c r="D82847" t="s">
        <v>751</v>
      </c>
      <c r="E82847" t="s">
        <v>750</v>
      </c>
      <c r="F82847">
        <v>10</v>
      </c>
      <c r="G82847">
        <v>10</v>
      </c>
      <c r="H82847" t="s">
        <v>205</v>
      </c>
      <c r="I82847" t="s">
        <v>769</v>
      </c>
      <c r="J82847">
        <v>100</v>
      </c>
      <c r="K82847">
        <v>22</v>
      </c>
      <c r="L82847" t="s">
        <v>205</v>
      </c>
      <c r="M82847" t="s">
        <v>19</v>
      </c>
    </row>
    <row r="82848" spans="1:13" x14ac:dyDescent="0.25">
      <c r="A82848" s="1">
        <v>40142</v>
      </c>
      <c r="B82848" t="s">
        <v>13</v>
      </c>
      <c r="C82848" t="s">
        <v>14</v>
      </c>
      <c r="D82848" t="s">
        <v>751</v>
      </c>
      <c r="E82848" t="s">
        <v>750</v>
      </c>
      <c r="F82848">
        <v>10</v>
      </c>
      <c r="G82848">
        <v>10</v>
      </c>
      <c r="H82848" t="s">
        <v>206</v>
      </c>
      <c r="I82848" t="s">
        <v>769</v>
      </c>
      <c r="J82848">
        <v>100</v>
      </c>
      <c r="K82848">
        <v>22</v>
      </c>
      <c r="L82848" t="s">
        <v>206</v>
      </c>
      <c r="M82848" t="s">
        <v>19</v>
      </c>
    </row>
    <row r="82849" spans="1:13" x14ac:dyDescent="0.25">
      <c r="A82849" s="1">
        <v>40150</v>
      </c>
      <c r="B82849" t="s">
        <v>30</v>
      </c>
      <c r="C82849" t="s">
        <v>31</v>
      </c>
      <c r="D82849" t="s">
        <v>751</v>
      </c>
      <c r="E82849" t="s">
        <v>750</v>
      </c>
      <c r="F82849">
        <v>10</v>
      </c>
      <c r="G82849">
        <v>10</v>
      </c>
      <c r="H82849" t="s">
        <v>207</v>
      </c>
      <c r="I82849" t="s">
        <v>769</v>
      </c>
      <c r="J82849">
        <v>100</v>
      </c>
      <c r="K82849">
        <v>22</v>
      </c>
      <c r="L82849" t="s">
        <v>207</v>
      </c>
      <c r="M82849" t="s">
        <v>19</v>
      </c>
    </row>
    <row r="82850" spans="1:13" x14ac:dyDescent="0.25">
      <c r="A82850" s="1">
        <v>40131</v>
      </c>
      <c r="B82850" t="s">
        <v>33</v>
      </c>
      <c r="C82850" t="s">
        <v>34</v>
      </c>
      <c r="D82850" t="s">
        <v>751</v>
      </c>
      <c r="E82850" t="s">
        <v>750</v>
      </c>
      <c r="F82850">
        <v>10</v>
      </c>
      <c r="G82850">
        <v>10</v>
      </c>
      <c r="H82850" t="s">
        <v>208</v>
      </c>
      <c r="I82850" t="s">
        <v>769</v>
      </c>
      <c r="J82850">
        <v>100</v>
      </c>
      <c r="K82850">
        <v>22</v>
      </c>
      <c r="L82850" t="s">
        <v>208</v>
      </c>
      <c r="M82850" t="s">
        <v>19</v>
      </c>
    </row>
    <row r="82851" spans="1:13" x14ac:dyDescent="0.25">
      <c r="A82851" s="1">
        <v>40147</v>
      </c>
      <c r="B82851" t="s">
        <v>396</v>
      </c>
      <c r="C82851" t="s">
        <v>397</v>
      </c>
      <c r="D82851" t="s">
        <v>751</v>
      </c>
      <c r="E82851" t="s">
        <v>750</v>
      </c>
      <c r="F82851">
        <v>10</v>
      </c>
      <c r="G82851">
        <v>10</v>
      </c>
      <c r="H82851" t="s">
        <v>209</v>
      </c>
      <c r="I82851" t="s">
        <v>769</v>
      </c>
      <c r="J82851">
        <v>100</v>
      </c>
      <c r="K82851">
        <v>22</v>
      </c>
      <c r="L82851" t="s">
        <v>209</v>
      </c>
      <c r="M82851" t="s">
        <v>19</v>
      </c>
    </row>
    <row r="82852" spans="1:13" x14ac:dyDescent="0.25">
      <c r="A82852" s="1">
        <v>40128</v>
      </c>
      <c r="B82852" t="s">
        <v>405</v>
      </c>
      <c r="C82852" t="s">
        <v>14</v>
      </c>
      <c r="D82852" t="s">
        <v>751</v>
      </c>
      <c r="E82852" t="s">
        <v>750</v>
      </c>
      <c r="F82852">
        <v>10</v>
      </c>
      <c r="G82852">
        <v>10</v>
      </c>
      <c r="H82852" t="s">
        <v>210</v>
      </c>
      <c r="I82852" t="s">
        <v>769</v>
      </c>
      <c r="J82852">
        <v>100</v>
      </c>
      <c r="K82852">
        <v>22</v>
      </c>
      <c r="L82852" t="s">
        <v>210</v>
      </c>
      <c r="M82852" t="s">
        <v>19</v>
      </c>
    </row>
    <row r="82853" spans="1:13" x14ac:dyDescent="0.25">
      <c r="A82853" s="1">
        <v>40144</v>
      </c>
      <c r="B82853" t="s">
        <v>13</v>
      </c>
      <c r="C82853" t="s">
        <v>14</v>
      </c>
      <c r="D82853" t="s">
        <v>751</v>
      </c>
      <c r="E82853" t="s">
        <v>750</v>
      </c>
      <c r="F82853">
        <v>10</v>
      </c>
      <c r="G82853">
        <v>10</v>
      </c>
      <c r="H82853" t="s">
        <v>211</v>
      </c>
      <c r="I82853" t="s">
        <v>769</v>
      </c>
      <c r="J82853">
        <v>100</v>
      </c>
      <c r="K82853">
        <v>22</v>
      </c>
      <c r="L82853" t="s">
        <v>211</v>
      </c>
      <c r="M82853" t="s">
        <v>19</v>
      </c>
    </row>
    <row r="82854" spans="1:13" x14ac:dyDescent="0.25">
      <c r="A82854" s="1">
        <v>40125</v>
      </c>
      <c r="B82854" t="s">
        <v>13</v>
      </c>
      <c r="C82854" t="s">
        <v>14</v>
      </c>
      <c r="D82854" t="s">
        <v>751</v>
      </c>
      <c r="E82854" t="s">
        <v>750</v>
      </c>
      <c r="F82854">
        <v>10</v>
      </c>
      <c r="G82854">
        <v>10</v>
      </c>
      <c r="H82854" t="s">
        <v>212</v>
      </c>
      <c r="I82854" t="s">
        <v>769</v>
      </c>
      <c r="J82854">
        <v>100</v>
      </c>
      <c r="K82854">
        <v>22</v>
      </c>
      <c r="L82854" t="s">
        <v>212</v>
      </c>
      <c r="M82854" t="s">
        <v>19</v>
      </c>
    </row>
    <row r="82855" spans="1:13" x14ac:dyDescent="0.25">
      <c r="A82855" s="1">
        <v>40133</v>
      </c>
      <c r="B82855" t="s">
        <v>169</v>
      </c>
      <c r="C82855" t="s">
        <v>170</v>
      </c>
      <c r="D82855" t="s">
        <v>751</v>
      </c>
      <c r="E82855" t="s">
        <v>750</v>
      </c>
      <c r="F82855">
        <v>10</v>
      </c>
      <c r="G82855">
        <v>10</v>
      </c>
      <c r="H82855" t="s">
        <v>213</v>
      </c>
      <c r="I82855" t="s">
        <v>769</v>
      </c>
      <c r="J82855">
        <v>100</v>
      </c>
      <c r="K82855">
        <v>22</v>
      </c>
      <c r="L82855" t="s">
        <v>213</v>
      </c>
      <c r="M82855" t="s">
        <v>19</v>
      </c>
    </row>
    <row r="82856" spans="1:13" x14ac:dyDescent="0.25">
      <c r="A82856" s="1">
        <v>40149</v>
      </c>
      <c r="B82856" t="s">
        <v>405</v>
      </c>
      <c r="C82856" t="s">
        <v>14</v>
      </c>
      <c r="D82856" t="s">
        <v>751</v>
      </c>
      <c r="E82856" t="s">
        <v>750</v>
      </c>
      <c r="F82856">
        <v>10</v>
      </c>
      <c r="G82856">
        <v>10</v>
      </c>
      <c r="H82856" t="s">
        <v>214</v>
      </c>
      <c r="I82856" t="s">
        <v>769</v>
      </c>
      <c r="J82856">
        <v>100</v>
      </c>
      <c r="K82856">
        <v>22</v>
      </c>
      <c r="L82856" t="s">
        <v>214</v>
      </c>
      <c r="M82856" t="s">
        <v>19</v>
      </c>
    </row>
    <row r="82857" spans="1:13" x14ac:dyDescent="0.25">
      <c r="A82857" s="1">
        <v>40130</v>
      </c>
      <c r="B82857" t="s">
        <v>748</v>
      </c>
      <c r="C82857" t="s">
        <v>749</v>
      </c>
      <c r="D82857" t="s">
        <v>751</v>
      </c>
      <c r="E82857" t="s">
        <v>750</v>
      </c>
      <c r="F82857">
        <v>10</v>
      </c>
      <c r="G82857">
        <v>10</v>
      </c>
      <c r="H82857" t="s">
        <v>215</v>
      </c>
      <c r="I82857" t="s">
        <v>769</v>
      </c>
      <c r="J82857">
        <v>100</v>
      </c>
      <c r="K82857">
        <v>22</v>
      </c>
      <c r="L82857" t="s">
        <v>215</v>
      </c>
      <c r="M82857" t="s">
        <v>19</v>
      </c>
    </row>
    <row r="82858" spans="1:13" x14ac:dyDescent="0.25">
      <c r="A82858" s="1">
        <v>40146</v>
      </c>
      <c r="B82858" t="s">
        <v>26</v>
      </c>
      <c r="C82858" t="s">
        <v>27</v>
      </c>
      <c r="D82858" t="s">
        <v>751</v>
      </c>
      <c r="E82858" t="s">
        <v>750</v>
      </c>
      <c r="F82858">
        <v>10</v>
      </c>
      <c r="G82858">
        <v>10</v>
      </c>
      <c r="H82858" t="s">
        <v>216</v>
      </c>
      <c r="I82858" t="s">
        <v>769</v>
      </c>
      <c r="J82858">
        <v>100</v>
      </c>
      <c r="K82858">
        <v>22</v>
      </c>
      <c r="L82858" t="s">
        <v>216</v>
      </c>
      <c r="M82858" t="s">
        <v>19</v>
      </c>
    </row>
    <row r="82859" spans="1:13" x14ac:dyDescent="0.25">
      <c r="A82859" s="1">
        <v>40127</v>
      </c>
      <c r="B82859" t="s">
        <v>13</v>
      </c>
      <c r="C82859" t="s">
        <v>14</v>
      </c>
      <c r="D82859" t="s">
        <v>751</v>
      </c>
      <c r="E82859" t="s">
        <v>750</v>
      </c>
      <c r="F82859">
        <v>10</v>
      </c>
      <c r="G82859">
        <v>10</v>
      </c>
      <c r="H82859" t="s">
        <v>217</v>
      </c>
      <c r="I82859" t="s">
        <v>769</v>
      </c>
      <c r="J82859">
        <v>100</v>
      </c>
      <c r="K82859">
        <v>22</v>
      </c>
      <c r="L82859" t="s">
        <v>217</v>
      </c>
      <c r="M82859" t="s">
        <v>19</v>
      </c>
    </row>
    <row r="82860" spans="1:13" x14ac:dyDescent="0.25">
      <c r="A82860" s="1">
        <v>40143</v>
      </c>
      <c r="B82860" t="s">
        <v>13</v>
      </c>
      <c r="C82860" t="s">
        <v>14</v>
      </c>
      <c r="D82860" t="s">
        <v>751</v>
      </c>
      <c r="E82860" t="s">
        <v>750</v>
      </c>
      <c r="F82860">
        <v>10</v>
      </c>
      <c r="G82860">
        <v>10</v>
      </c>
      <c r="H82860" t="s">
        <v>218</v>
      </c>
      <c r="I82860" t="s">
        <v>769</v>
      </c>
      <c r="J82860">
        <v>100</v>
      </c>
      <c r="K82860">
        <v>22</v>
      </c>
      <c r="L82860" t="s">
        <v>218</v>
      </c>
      <c r="M82860" t="s">
        <v>19</v>
      </c>
    </row>
    <row r="82861" spans="1:13" x14ac:dyDescent="0.25">
      <c r="A82861" s="1">
        <v>40151</v>
      </c>
      <c r="B82861" t="s">
        <v>20</v>
      </c>
      <c r="C82861" t="s">
        <v>21</v>
      </c>
      <c r="D82861" t="s">
        <v>751</v>
      </c>
      <c r="E82861" t="s">
        <v>750</v>
      </c>
      <c r="F82861">
        <v>10</v>
      </c>
      <c r="G82861">
        <v>10</v>
      </c>
      <c r="H82861" t="s">
        <v>219</v>
      </c>
      <c r="I82861" t="s">
        <v>769</v>
      </c>
      <c r="J82861">
        <v>100</v>
      </c>
      <c r="K82861">
        <v>22</v>
      </c>
      <c r="L82861" t="s">
        <v>219</v>
      </c>
      <c r="M82861" t="s">
        <v>19</v>
      </c>
    </row>
    <row r="82862" spans="1:13" x14ac:dyDescent="0.25">
      <c r="A82862" s="1">
        <v>40132</v>
      </c>
      <c r="B82862" t="s">
        <v>33</v>
      </c>
      <c r="C82862" t="s">
        <v>34</v>
      </c>
      <c r="D82862" t="s">
        <v>751</v>
      </c>
      <c r="E82862" t="s">
        <v>750</v>
      </c>
      <c r="F82862">
        <v>10</v>
      </c>
      <c r="G82862">
        <v>10</v>
      </c>
      <c r="H82862" t="s">
        <v>220</v>
      </c>
      <c r="I82862" t="s">
        <v>769</v>
      </c>
      <c r="J82862">
        <v>100</v>
      </c>
      <c r="K82862">
        <v>22</v>
      </c>
      <c r="L82862" t="s">
        <v>220</v>
      </c>
      <c r="M82862" t="s">
        <v>19</v>
      </c>
    </row>
    <row r="82863" spans="1:13" x14ac:dyDescent="0.25">
      <c r="A82863" s="1">
        <v>40148</v>
      </c>
      <c r="B82863" t="s">
        <v>396</v>
      </c>
      <c r="C82863" t="s">
        <v>397</v>
      </c>
      <c r="D82863" t="s">
        <v>751</v>
      </c>
      <c r="E82863" t="s">
        <v>750</v>
      </c>
      <c r="F82863">
        <v>10</v>
      </c>
      <c r="G82863">
        <v>10</v>
      </c>
      <c r="H82863" t="s">
        <v>221</v>
      </c>
      <c r="I82863" t="s">
        <v>769</v>
      </c>
      <c r="J82863">
        <v>100</v>
      </c>
      <c r="K82863">
        <v>22</v>
      </c>
      <c r="L82863" t="s">
        <v>221</v>
      </c>
      <c r="M82863" t="s">
        <v>19</v>
      </c>
    </row>
    <row r="82864" spans="1:13" x14ac:dyDescent="0.25">
      <c r="A82864" s="1">
        <v>40129</v>
      </c>
      <c r="B82864" t="s">
        <v>748</v>
      </c>
      <c r="C82864" t="s">
        <v>749</v>
      </c>
      <c r="D82864" t="s">
        <v>751</v>
      </c>
      <c r="E82864" t="s">
        <v>750</v>
      </c>
      <c r="F82864">
        <v>10</v>
      </c>
      <c r="G82864">
        <v>10</v>
      </c>
      <c r="H82864" t="s">
        <v>222</v>
      </c>
      <c r="I82864" t="s">
        <v>769</v>
      </c>
      <c r="J82864">
        <v>100</v>
      </c>
      <c r="K82864">
        <v>22</v>
      </c>
      <c r="L82864" t="s">
        <v>222</v>
      </c>
      <c r="M82864" t="s">
        <v>19</v>
      </c>
    </row>
    <row r="82865" spans="1:13" x14ac:dyDescent="0.25">
      <c r="A82865" s="1">
        <v>40145</v>
      </c>
      <c r="B82865" t="s">
        <v>13</v>
      </c>
      <c r="C82865" t="s">
        <v>14</v>
      </c>
      <c r="D82865" t="s">
        <v>751</v>
      </c>
      <c r="E82865" t="s">
        <v>750</v>
      </c>
      <c r="F82865">
        <v>10</v>
      </c>
      <c r="G82865">
        <v>10</v>
      </c>
      <c r="H82865" t="s">
        <v>223</v>
      </c>
      <c r="I82865" t="s">
        <v>769</v>
      </c>
      <c r="J82865">
        <v>100</v>
      </c>
      <c r="K82865">
        <v>22</v>
      </c>
      <c r="L82865" t="s">
        <v>223</v>
      </c>
      <c r="M82865" t="s">
        <v>19</v>
      </c>
    </row>
    <row r="82866" spans="1:13" x14ac:dyDescent="0.25">
      <c r="A82866" s="1">
        <v>40126</v>
      </c>
      <c r="B82866" t="s">
        <v>13</v>
      </c>
      <c r="C82866" t="s">
        <v>14</v>
      </c>
      <c r="D82866" t="s">
        <v>751</v>
      </c>
      <c r="E82866" t="s">
        <v>750</v>
      </c>
      <c r="F82866">
        <v>10</v>
      </c>
      <c r="G82866">
        <v>10</v>
      </c>
      <c r="H82866" t="s">
        <v>224</v>
      </c>
      <c r="I82866" t="s">
        <v>769</v>
      </c>
      <c r="J82866">
        <v>100</v>
      </c>
      <c r="K82866">
        <v>22</v>
      </c>
      <c r="L82866" t="s">
        <v>224</v>
      </c>
      <c r="M82866" t="s">
        <v>19</v>
      </c>
    </row>
    <row r="82867" spans="1:13" x14ac:dyDescent="0.25">
      <c r="A82867" s="1">
        <v>40142</v>
      </c>
      <c r="B82867" t="s">
        <v>13</v>
      </c>
      <c r="C82867" t="s">
        <v>14</v>
      </c>
      <c r="D82867" t="s">
        <v>751</v>
      </c>
      <c r="E82867" t="s">
        <v>750</v>
      </c>
      <c r="F82867">
        <v>10</v>
      </c>
      <c r="G82867">
        <v>10</v>
      </c>
      <c r="H82867" t="s">
        <v>225</v>
      </c>
      <c r="I82867" t="s">
        <v>769</v>
      </c>
      <c r="J82867">
        <v>100</v>
      </c>
      <c r="K82867">
        <v>22</v>
      </c>
      <c r="L82867" t="s">
        <v>225</v>
      </c>
      <c r="M82867" t="s">
        <v>19</v>
      </c>
    </row>
    <row r="82868" spans="1:13" x14ac:dyDescent="0.25">
      <c r="A82868" s="1">
        <v>40150</v>
      </c>
      <c r="B82868" t="s">
        <v>30</v>
      </c>
      <c r="C82868" t="s">
        <v>31</v>
      </c>
      <c r="D82868" t="s">
        <v>751</v>
      </c>
      <c r="E82868" t="s">
        <v>750</v>
      </c>
      <c r="F82868">
        <v>10</v>
      </c>
      <c r="G82868">
        <v>10</v>
      </c>
      <c r="H82868" t="s">
        <v>226</v>
      </c>
      <c r="I82868" t="s">
        <v>769</v>
      </c>
      <c r="J82868">
        <v>100</v>
      </c>
      <c r="K82868">
        <v>22</v>
      </c>
      <c r="L82868" t="s">
        <v>226</v>
      </c>
      <c r="M82868" t="s">
        <v>19</v>
      </c>
    </row>
    <row r="82869" spans="1:13" x14ac:dyDescent="0.25">
      <c r="A82869" s="1">
        <v>40131</v>
      </c>
      <c r="B82869" t="s">
        <v>33</v>
      </c>
      <c r="C82869" t="s">
        <v>34</v>
      </c>
      <c r="D82869" t="s">
        <v>751</v>
      </c>
      <c r="E82869" t="s">
        <v>750</v>
      </c>
      <c r="F82869">
        <v>10</v>
      </c>
      <c r="G82869">
        <v>10</v>
      </c>
      <c r="H82869" t="s">
        <v>227</v>
      </c>
      <c r="I82869" t="s">
        <v>769</v>
      </c>
      <c r="J82869">
        <v>100</v>
      </c>
      <c r="K82869">
        <v>22</v>
      </c>
      <c r="L82869" t="s">
        <v>227</v>
      </c>
      <c r="M82869" t="s">
        <v>19</v>
      </c>
    </row>
    <row r="82870" spans="1:13" x14ac:dyDescent="0.25">
      <c r="A82870" s="1">
        <v>40147</v>
      </c>
      <c r="B82870" t="s">
        <v>396</v>
      </c>
      <c r="C82870" t="s">
        <v>397</v>
      </c>
      <c r="D82870" t="s">
        <v>751</v>
      </c>
      <c r="E82870" t="s">
        <v>750</v>
      </c>
      <c r="F82870">
        <v>10</v>
      </c>
      <c r="G82870">
        <v>10</v>
      </c>
      <c r="H82870" t="s">
        <v>228</v>
      </c>
      <c r="I82870" t="s">
        <v>769</v>
      </c>
      <c r="J82870">
        <v>100</v>
      </c>
      <c r="K82870">
        <v>22</v>
      </c>
      <c r="L82870" t="s">
        <v>228</v>
      </c>
      <c r="M82870" t="s">
        <v>19</v>
      </c>
    </row>
    <row r="82871" spans="1:13" x14ac:dyDescent="0.25">
      <c r="A82871" s="1">
        <v>40128</v>
      </c>
      <c r="B82871" t="s">
        <v>405</v>
      </c>
      <c r="C82871" t="s">
        <v>14</v>
      </c>
      <c r="D82871" t="s">
        <v>751</v>
      </c>
      <c r="E82871" t="s">
        <v>750</v>
      </c>
      <c r="F82871">
        <v>10</v>
      </c>
      <c r="G82871">
        <v>10</v>
      </c>
      <c r="H82871" t="s">
        <v>229</v>
      </c>
      <c r="I82871" t="s">
        <v>769</v>
      </c>
      <c r="J82871">
        <v>100</v>
      </c>
      <c r="K82871">
        <v>22</v>
      </c>
      <c r="L82871" t="s">
        <v>229</v>
      </c>
      <c r="M82871" t="s">
        <v>19</v>
      </c>
    </row>
    <row r="82872" spans="1:13" x14ac:dyDescent="0.25">
      <c r="A82872" s="1">
        <v>40144</v>
      </c>
      <c r="B82872" t="s">
        <v>13</v>
      </c>
      <c r="C82872" t="s">
        <v>14</v>
      </c>
      <c r="D82872" t="s">
        <v>751</v>
      </c>
      <c r="E82872" t="s">
        <v>750</v>
      </c>
      <c r="F82872">
        <v>10</v>
      </c>
      <c r="G82872">
        <v>10</v>
      </c>
      <c r="H82872" t="s">
        <v>230</v>
      </c>
      <c r="I82872" t="s">
        <v>769</v>
      </c>
      <c r="J82872">
        <v>100</v>
      </c>
      <c r="K82872">
        <v>22</v>
      </c>
      <c r="L82872" t="s">
        <v>230</v>
      </c>
      <c r="M82872" t="s">
        <v>19</v>
      </c>
    </row>
    <row r="82873" spans="1:13" x14ac:dyDescent="0.25">
      <c r="A82873" s="1">
        <v>40125</v>
      </c>
      <c r="B82873" t="s">
        <v>13</v>
      </c>
      <c r="C82873" t="s">
        <v>14</v>
      </c>
      <c r="D82873" t="s">
        <v>751</v>
      </c>
      <c r="E82873" t="s">
        <v>750</v>
      </c>
      <c r="F82873">
        <v>10</v>
      </c>
      <c r="G82873">
        <v>10</v>
      </c>
      <c r="H82873" t="s">
        <v>231</v>
      </c>
      <c r="I82873" t="s">
        <v>769</v>
      </c>
      <c r="J82873">
        <v>100</v>
      </c>
      <c r="K82873">
        <v>22</v>
      </c>
      <c r="L82873" t="s">
        <v>231</v>
      </c>
      <c r="M82873" t="s">
        <v>19</v>
      </c>
    </row>
    <row r="82874" spans="1:13" x14ac:dyDescent="0.25">
      <c r="A82874" s="1">
        <v>40133</v>
      </c>
      <c r="B82874" t="s">
        <v>169</v>
      </c>
      <c r="C82874" t="s">
        <v>170</v>
      </c>
      <c r="D82874" t="s">
        <v>751</v>
      </c>
      <c r="E82874" t="s">
        <v>750</v>
      </c>
      <c r="F82874">
        <v>10</v>
      </c>
      <c r="G82874">
        <v>10</v>
      </c>
      <c r="H82874" t="s">
        <v>232</v>
      </c>
      <c r="I82874" t="s">
        <v>769</v>
      </c>
      <c r="J82874">
        <v>100</v>
      </c>
      <c r="K82874">
        <v>22</v>
      </c>
      <c r="L82874" t="s">
        <v>232</v>
      </c>
      <c r="M82874" t="s">
        <v>19</v>
      </c>
    </row>
    <row r="82875" spans="1:13" x14ac:dyDescent="0.25">
      <c r="A82875" s="1">
        <v>40149</v>
      </c>
      <c r="B82875" t="s">
        <v>405</v>
      </c>
      <c r="C82875" t="s">
        <v>14</v>
      </c>
      <c r="D82875" t="s">
        <v>751</v>
      </c>
      <c r="E82875" t="s">
        <v>750</v>
      </c>
      <c r="F82875">
        <v>10</v>
      </c>
      <c r="G82875">
        <v>10</v>
      </c>
      <c r="H82875" t="s">
        <v>233</v>
      </c>
      <c r="I82875" t="s">
        <v>769</v>
      </c>
      <c r="J82875">
        <v>100</v>
      </c>
      <c r="K82875">
        <v>22</v>
      </c>
      <c r="L82875" t="s">
        <v>233</v>
      </c>
      <c r="M82875" t="s">
        <v>19</v>
      </c>
    </row>
    <row r="82876" spans="1:13" x14ac:dyDescent="0.25">
      <c r="A82876" s="1">
        <v>40130</v>
      </c>
      <c r="B82876" t="s">
        <v>748</v>
      </c>
      <c r="C82876" t="s">
        <v>749</v>
      </c>
      <c r="D82876" t="s">
        <v>751</v>
      </c>
      <c r="E82876" t="s">
        <v>750</v>
      </c>
      <c r="F82876">
        <v>10</v>
      </c>
      <c r="G82876">
        <v>10</v>
      </c>
      <c r="H82876" t="s">
        <v>234</v>
      </c>
      <c r="I82876" t="s">
        <v>769</v>
      </c>
      <c r="J82876">
        <v>100</v>
      </c>
      <c r="K82876">
        <v>22</v>
      </c>
      <c r="L82876" t="s">
        <v>234</v>
      </c>
      <c r="M82876" t="s">
        <v>19</v>
      </c>
    </row>
    <row r="82877" spans="1:13" x14ac:dyDescent="0.25">
      <c r="A82877" s="1">
        <v>40146</v>
      </c>
      <c r="B82877" t="s">
        <v>26</v>
      </c>
      <c r="C82877" t="s">
        <v>27</v>
      </c>
      <c r="D82877" t="s">
        <v>751</v>
      </c>
      <c r="E82877" t="s">
        <v>750</v>
      </c>
      <c r="F82877">
        <v>10</v>
      </c>
      <c r="G82877">
        <v>10</v>
      </c>
      <c r="H82877" t="s">
        <v>235</v>
      </c>
      <c r="I82877" t="s">
        <v>769</v>
      </c>
      <c r="J82877">
        <v>100</v>
      </c>
      <c r="K82877">
        <v>22</v>
      </c>
      <c r="L82877" t="s">
        <v>235</v>
      </c>
      <c r="M82877" t="s">
        <v>19</v>
      </c>
    </row>
    <row r="82878" spans="1:13" x14ac:dyDescent="0.25">
      <c r="A82878" s="1">
        <v>40127</v>
      </c>
      <c r="B82878" t="s">
        <v>13</v>
      </c>
      <c r="C82878" t="s">
        <v>14</v>
      </c>
      <c r="D82878" t="s">
        <v>751</v>
      </c>
      <c r="E82878" t="s">
        <v>750</v>
      </c>
      <c r="F82878">
        <v>10</v>
      </c>
      <c r="G82878">
        <v>10</v>
      </c>
      <c r="H82878" t="s">
        <v>236</v>
      </c>
      <c r="I82878" t="s">
        <v>769</v>
      </c>
      <c r="J82878">
        <v>100</v>
      </c>
      <c r="K82878">
        <v>22</v>
      </c>
      <c r="L82878" t="s">
        <v>236</v>
      </c>
      <c r="M82878" t="s">
        <v>19</v>
      </c>
    </row>
    <row r="82879" spans="1:13" x14ac:dyDescent="0.25">
      <c r="A82879" s="1">
        <v>40143</v>
      </c>
      <c r="B82879" t="s">
        <v>13</v>
      </c>
      <c r="C82879" t="s">
        <v>14</v>
      </c>
      <c r="D82879" t="s">
        <v>751</v>
      </c>
      <c r="E82879" t="s">
        <v>750</v>
      </c>
      <c r="F82879">
        <v>10</v>
      </c>
      <c r="G82879">
        <v>10</v>
      </c>
      <c r="H82879" t="s">
        <v>237</v>
      </c>
      <c r="I82879" t="s">
        <v>769</v>
      </c>
      <c r="J82879">
        <v>100</v>
      </c>
      <c r="K82879">
        <v>22</v>
      </c>
      <c r="L82879" t="s">
        <v>237</v>
      </c>
      <c r="M82879" t="s">
        <v>19</v>
      </c>
    </row>
    <row r="82880" spans="1:13" x14ac:dyDescent="0.25">
      <c r="A82880" s="1">
        <v>40151</v>
      </c>
      <c r="B82880" t="s">
        <v>20</v>
      </c>
      <c r="C82880" t="s">
        <v>21</v>
      </c>
      <c r="D82880" t="s">
        <v>751</v>
      </c>
      <c r="E82880" t="s">
        <v>750</v>
      </c>
      <c r="F82880">
        <v>10</v>
      </c>
      <c r="G82880">
        <v>10</v>
      </c>
      <c r="H82880" t="s">
        <v>238</v>
      </c>
      <c r="I82880" t="s">
        <v>769</v>
      </c>
      <c r="J82880">
        <v>100</v>
      </c>
      <c r="K82880">
        <v>22</v>
      </c>
      <c r="L82880" t="s">
        <v>238</v>
      </c>
      <c r="M82880" t="s">
        <v>19</v>
      </c>
    </row>
    <row r="82881" spans="1:13" x14ac:dyDescent="0.25">
      <c r="A82881" s="1">
        <v>40132</v>
      </c>
      <c r="B82881" t="s">
        <v>33</v>
      </c>
      <c r="C82881" t="s">
        <v>34</v>
      </c>
      <c r="D82881" t="s">
        <v>751</v>
      </c>
      <c r="E82881" t="s">
        <v>750</v>
      </c>
      <c r="F82881">
        <v>10</v>
      </c>
      <c r="G82881">
        <v>10</v>
      </c>
      <c r="H82881" t="s">
        <v>239</v>
      </c>
      <c r="I82881" t="s">
        <v>769</v>
      </c>
      <c r="J82881">
        <v>100</v>
      </c>
      <c r="K82881">
        <v>22</v>
      </c>
      <c r="L82881" t="s">
        <v>239</v>
      </c>
      <c r="M82881" t="s">
        <v>19</v>
      </c>
    </row>
    <row r="82882" spans="1:13" x14ac:dyDescent="0.25">
      <c r="A82882" s="1">
        <v>40148</v>
      </c>
      <c r="B82882" t="s">
        <v>396</v>
      </c>
      <c r="C82882" t="s">
        <v>397</v>
      </c>
      <c r="D82882" t="s">
        <v>751</v>
      </c>
      <c r="E82882" t="s">
        <v>750</v>
      </c>
      <c r="F82882">
        <v>10</v>
      </c>
      <c r="G82882">
        <v>10</v>
      </c>
      <c r="H82882" t="s">
        <v>240</v>
      </c>
      <c r="I82882" t="s">
        <v>769</v>
      </c>
      <c r="J82882">
        <v>100</v>
      </c>
      <c r="K82882">
        <v>22</v>
      </c>
      <c r="L82882" t="s">
        <v>240</v>
      </c>
      <c r="M82882" t="s">
        <v>19</v>
      </c>
    </row>
    <row r="82883" spans="1:13" x14ac:dyDescent="0.25">
      <c r="A82883" s="1">
        <v>40129</v>
      </c>
      <c r="B82883" t="s">
        <v>748</v>
      </c>
      <c r="C82883" t="s">
        <v>749</v>
      </c>
      <c r="D82883" t="s">
        <v>751</v>
      </c>
      <c r="E82883" t="s">
        <v>750</v>
      </c>
      <c r="F82883">
        <v>10</v>
      </c>
      <c r="G82883">
        <v>10</v>
      </c>
      <c r="H82883" t="s">
        <v>241</v>
      </c>
      <c r="I82883" t="s">
        <v>769</v>
      </c>
      <c r="J82883">
        <v>100</v>
      </c>
      <c r="K82883">
        <v>22</v>
      </c>
      <c r="L82883" t="s">
        <v>241</v>
      </c>
      <c r="M82883" t="s">
        <v>19</v>
      </c>
    </row>
    <row r="82884" spans="1:13" x14ac:dyDescent="0.25">
      <c r="A82884" s="1">
        <v>40145</v>
      </c>
      <c r="B82884" t="s">
        <v>13</v>
      </c>
      <c r="C82884" t="s">
        <v>14</v>
      </c>
      <c r="D82884" t="s">
        <v>751</v>
      </c>
      <c r="E82884" t="s">
        <v>750</v>
      </c>
      <c r="F82884">
        <v>10</v>
      </c>
      <c r="G82884">
        <v>10</v>
      </c>
      <c r="H82884" t="s">
        <v>242</v>
      </c>
      <c r="I82884" t="s">
        <v>769</v>
      </c>
      <c r="J82884">
        <v>100</v>
      </c>
      <c r="K82884">
        <v>22</v>
      </c>
      <c r="L82884" t="s">
        <v>242</v>
      </c>
      <c r="M82884" t="s">
        <v>19</v>
      </c>
    </row>
    <row r="82885" spans="1:13" x14ac:dyDescent="0.25">
      <c r="A82885" s="1">
        <v>40126</v>
      </c>
      <c r="B82885" t="s">
        <v>13</v>
      </c>
      <c r="C82885" t="s">
        <v>14</v>
      </c>
      <c r="D82885" t="s">
        <v>751</v>
      </c>
      <c r="E82885" t="s">
        <v>750</v>
      </c>
      <c r="F82885">
        <v>10</v>
      </c>
      <c r="G82885">
        <v>10</v>
      </c>
      <c r="H82885" t="s">
        <v>243</v>
      </c>
      <c r="I82885" t="s">
        <v>769</v>
      </c>
      <c r="J82885">
        <v>100</v>
      </c>
      <c r="K82885">
        <v>22</v>
      </c>
      <c r="L82885" t="s">
        <v>243</v>
      </c>
      <c r="M82885" t="s">
        <v>19</v>
      </c>
    </row>
    <row r="82886" spans="1:13" x14ac:dyDescent="0.25">
      <c r="A82886" s="1">
        <v>40142</v>
      </c>
      <c r="B82886" t="s">
        <v>13</v>
      </c>
      <c r="C82886" t="s">
        <v>14</v>
      </c>
      <c r="D82886" t="s">
        <v>751</v>
      </c>
      <c r="E82886" t="s">
        <v>750</v>
      </c>
      <c r="F82886">
        <v>10</v>
      </c>
      <c r="G82886">
        <v>10</v>
      </c>
      <c r="H82886" t="s">
        <v>17</v>
      </c>
      <c r="I82886" t="s">
        <v>769</v>
      </c>
      <c r="J82886">
        <v>100</v>
      </c>
      <c r="K82886">
        <v>22</v>
      </c>
      <c r="L82886" t="s">
        <v>17</v>
      </c>
      <c r="M82886" t="s">
        <v>19</v>
      </c>
    </row>
    <row r="82887" spans="1:13" x14ac:dyDescent="0.25">
      <c r="A82887" s="1">
        <v>40150</v>
      </c>
      <c r="B82887" t="s">
        <v>30</v>
      </c>
      <c r="C82887" t="s">
        <v>31</v>
      </c>
      <c r="D82887" t="s">
        <v>751</v>
      </c>
      <c r="E82887" t="s">
        <v>750</v>
      </c>
      <c r="F82887">
        <v>10</v>
      </c>
      <c r="G82887">
        <v>10</v>
      </c>
      <c r="H82887" t="s">
        <v>244</v>
      </c>
      <c r="I82887" t="s">
        <v>769</v>
      </c>
      <c r="J82887">
        <v>100</v>
      </c>
      <c r="K82887">
        <v>22</v>
      </c>
      <c r="L82887" t="s">
        <v>244</v>
      </c>
      <c r="M82887" t="s">
        <v>19</v>
      </c>
    </row>
    <row r="82888" spans="1:13" x14ac:dyDescent="0.25">
      <c r="A82888" s="1">
        <v>40131</v>
      </c>
      <c r="B82888" t="s">
        <v>33</v>
      </c>
      <c r="C82888" t="s">
        <v>34</v>
      </c>
      <c r="D82888" t="s">
        <v>751</v>
      </c>
      <c r="E82888" t="s">
        <v>750</v>
      </c>
      <c r="F82888">
        <v>10</v>
      </c>
      <c r="G82888">
        <v>10</v>
      </c>
      <c r="H82888" t="s">
        <v>245</v>
      </c>
      <c r="I82888" t="s">
        <v>769</v>
      </c>
      <c r="J82888">
        <v>100</v>
      </c>
      <c r="K82888">
        <v>22</v>
      </c>
      <c r="L82888" t="s">
        <v>245</v>
      </c>
      <c r="M82888" t="s">
        <v>19</v>
      </c>
    </row>
    <row r="82889" spans="1:13" x14ac:dyDescent="0.25">
      <c r="A82889" s="1">
        <v>40147</v>
      </c>
      <c r="B82889" t="s">
        <v>396</v>
      </c>
      <c r="C82889" t="s">
        <v>397</v>
      </c>
      <c r="D82889" t="s">
        <v>751</v>
      </c>
      <c r="E82889" t="s">
        <v>750</v>
      </c>
      <c r="F82889">
        <v>10</v>
      </c>
      <c r="G82889">
        <v>10</v>
      </c>
      <c r="H82889" t="s">
        <v>246</v>
      </c>
      <c r="I82889" t="s">
        <v>769</v>
      </c>
      <c r="J82889">
        <v>100</v>
      </c>
      <c r="K82889">
        <v>22</v>
      </c>
      <c r="L82889" t="s">
        <v>246</v>
      </c>
      <c r="M82889" t="s">
        <v>19</v>
      </c>
    </row>
    <row r="82890" spans="1:13" x14ac:dyDescent="0.25">
      <c r="A82890" s="1">
        <v>40128</v>
      </c>
      <c r="B82890" t="s">
        <v>405</v>
      </c>
      <c r="C82890" t="s">
        <v>14</v>
      </c>
      <c r="D82890" t="s">
        <v>751</v>
      </c>
      <c r="E82890" t="s">
        <v>750</v>
      </c>
      <c r="F82890">
        <v>10</v>
      </c>
      <c r="G82890">
        <v>10</v>
      </c>
      <c r="H82890" t="s">
        <v>247</v>
      </c>
      <c r="I82890" t="s">
        <v>769</v>
      </c>
      <c r="J82890">
        <v>100</v>
      </c>
      <c r="K82890">
        <v>22</v>
      </c>
      <c r="L82890" t="s">
        <v>247</v>
      </c>
      <c r="M82890" t="s">
        <v>19</v>
      </c>
    </row>
    <row r="82891" spans="1:13" x14ac:dyDescent="0.25">
      <c r="A82891" s="1">
        <v>40144</v>
      </c>
      <c r="B82891" t="s">
        <v>13</v>
      </c>
      <c r="C82891" t="s">
        <v>14</v>
      </c>
      <c r="D82891" t="s">
        <v>751</v>
      </c>
      <c r="E82891" t="s">
        <v>750</v>
      </c>
      <c r="F82891">
        <v>10</v>
      </c>
      <c r="G82891">
        <v>10</v>
      </c>
      <c r="H82891" t="s">
        <v>248</v>
      </c>
      <c r="I82891" t="s">
        <v>769</v>
      </c>
      <c r="J82891">
        <v>100</v>
      </c>
      <c r="K82891">
        <v>22</v>
      </c>
      <c r="L82891" t="s">
        <v>248</v>
      </c>
      <c r="M82891" t="s">
        <v>19</v>
      </c>
    </row>
    <row r="82892" spans="1:13" x14ac:dyDescent="0.25">
      <c r="A82892" s="1">
        <v>40125</v>
      </c>
      <c r="B82892" t="s">
        <v>13</v>
      </c>
      <c r="C82892" t="s">
        <v>14</v>
      </c>
      <c r="D82892" t="s">
        <v>751</v>
      </c>
      <c r="E82892" t="s">
        <v>750</v>
      </c>
      <c r="F82892">
        <v>10</v>
      </c>
      <c r="G82892">
        <v>10</v>
      </c>
      <c r="H82892" t="s">
        <v>249</v>
      </c>
      <c r="I82892" t="s">
        <v>769</v>
      </c>
      <c r="J82892">
        <v>100</v>
      </c>
      <c r="K82892">
        <v>22</v>
      </c>
      <c r="L82892" t="s">
        <v>249</v>
      </c>
      <c r="M82892" t="s">
        <v>19</v>
      </c>
    </row>
    <row r="82893" spans="1:13" x14ac:dyDescent="0.25">
      <c r="A82893" s="1">
        <v>40133</v>
      </c>
      <c r="B82893" t="s">
        <v>169</v>
      </c>
      <c r="C82893" t="s">
        <v>170</v>
      </c>
      <c r="D82893" t="s">
        <v>751</v>
      </c>
      <c r="E82893" t="s">
        <v>750</v>
      </c>
      <c r="F82893">
        <v>10</v>
      </c>
      <c r="G82893">
        <v>10</v>
      </c>
      <c r="H82893" t="s">
        <v>250</v>
      </c>
      <c r="I82893" t="s">
        <v>769</v>
      </c>
      <c r="J82893">
        <v>100</v>
      </c>
      <c r="K82893">
        <v>22</v>
      </c>
      <c r="L82893" t="s">
        <v>250</v>
      </c>
      <c r="M82893" t="s">
        <v>19</v>
      </c>
    </row>
    <row r="82894" spans="1:13" x14ac:dyDescent="0.25">
      <c r="A82894" s="1">
        <v>40149</v>
      </c>
      <c r="B82894" t="s">
        <v>405</v>
      </c>
      <c r="C82894" t="s">
        <v>14</v>
      </c>
      <c r="D82894" t="s">
        <v>751</v>
      </c>
      <c r="E82894" t="s">
        <v>750</v>
      </c>
      <c r="F82894">
        <v>10</v>
      </c>
      <c r="G82894">
        <v>10</v>
      </c>
      <c r="H82894" t="s">
        <v>251</v>
      </c>
      <c r="I82894" t="s">
        <v>769</v>
      </c>
      <c r="J82894">
        <v>100</v>
      </c>
      <c r="K82894">
        <v>22</v>
      </c>
      <c r="L82894" t="s">
        <v>251</v>
      </c>
      <c r="M82894" t="s">
        <v>19</v>
      </c>
    </row>
    <row r="82895" spans="1:13" x14ac:dyDescent="0.25">
      <c r="A82895" s="1">
        <v>40130</v>
      </c>
      <c r="B82895" t="s">
        <v>748</v>
      </c>
      <c r="C82895" t="s">
        <v>749</v>
      </c>
      <c r="D82895" t="s">
        <v>751</v>
      </c>
      <c r="E82895" t="s">
        <v>750</v>
      </c>
      <c r="F82895">
        <v>10</v>
      </c>
      <c r="G82895">
        <v>10</v>
      </c>
      <c r="H82895" t="s">
        <v>252</v>
      </c>
      <c r="I82895" t="s">
        <v>769</v>
      </c>
      <c r="J82895">
        <v>100</v>
      </c>
      <c r="K82895">
        <v>22</v>
      </c>
      <c r="L82895" t="s">
        <v>252</v>
      </c>
      <c r="M82895" t="s">
        <v>19</v>
      </c>
    </row>
    <row r="82896" spans="1:13" x14ac:dyDescent="0.25">
      <c r="A82896" s="1">
        <v>40146</v>
      </c>
      <c r="B82896" t="s">
        <v>26</v>
      </c>
      <c r="C82896" t="s">
        <v>27</v>
      </c>
      <c r="D82896" t="s">
        <v>751</v>
      </c>
      <c r="E82896" t="s">
        <v>750</v>
      </c>
      <c r="F82896">
        <v>10</v>
      </c>
      <c r="G82896">
        <v>10</v>
      </c>
      <c r="H82896" t="s">
        <v>253</v>
      </c>
      <c r="I82896" t="s">
        <v>769</v>
      </c>
      <c r="J82896">
        <v>100</v>
      </c>
      <c r="K82896">
        <v>22</v>
      </c>
      <c r="L82896" t="s">
        <v>253</v>
      </c>
      <c r="M82896" t="s">
        <v>19</v>
      </c>
    </row>
    <row r="82897" spans="1:13" x14ac:dyDescent="0.25">
      <c r="A82897" s="1">
        <v>40127</v>
      </c>
      <c r="B82897" t="s">
        <v>13</v>
      </c>
      <c r="C82897" t="s">
        <v>14</v>
      </c>
      <c r="D82897" t="s">
        <v>751</v>
      </c>
      <c r="E82897" t="s">
        <v>750</v>
      </c>
      <c r="F82897">
        <v>10</v>
      </c>
      <c r="G82897">
        <v>10</v>
      </c>
      <c r="H82897" t="s">
        <v>254</v>
      </c>
      <c r="I82897" t="s">
        <v>769</v>
      </c>
      <c r="J82897">
        <v>100</v>
      </c>
      <c r="K82897">
        <v>22</v>
      </c>
      <c r="L82897" t="s">
        <v>254</v>
      </c>
      <c r="M82897" t="s">
        <v>19</v>
      </c>
    </row>
    <row r="82898" spans="1:13" x14ac:dyDescent="0.25">
      <c r="A82898" s="1">
        <v>40143</v>
      </c>
      <c r="B82898" t="s">
        <v>13</v>
      </c>
      <c r="C82898" t="s">
        <v>14</v>
      </c>
      <c r="D82898" t="s">
        <v>751</v>
      </c>
      <c r="E82898" t="s">
        <v>750</v>
      </c>
      <c r="F82898">
        <v>10</v>
      </c>
      <c r="G82898">
        <v>10</v>
      </c>
      <c r="H82898" t="s">
        <v>255</v>
      </c>
      <c r="I82898" t="s">
        <v>769</v>
      </c>
      <c r="J82898">
        <v>100</v>
      </c>
      <c r="K82898">
        <v>22</v>
      </c>
      <c r="L82898" t="s">
        <v>255</v>
      </c>
      <c r="M82898" t="s">
        <v>19</v>
      </c>
    </row>
    <row r="82899" spans="1:13" x14ac:dyDescent="0.25">
      <c r="A82899" s="1">
        <v>40151</v>
      </c>
      <c r="B82899" t="s">
        <v>20</v>
      </c>
      <c r="C82899" t="s">
        <v>21</v>
      </c>
      <c r="D82899" t="s">
        <v>751</v>
      </c>
      <c r="E82899" t="s">
        <v>750</v>
      </c>
      <c r="F82899">
        <v>10</v>
      </c>
      <c r="G82899">
        <v>10</v>
      </c>
      <c r="H82899" t="s">
        <v>256</v>
      </c>
      <c r="I82899" t="s">
        <v>769</v>
      </c>
      <c r="J82899">
        <v>100</v>
      </c>
      <c r="K82899">
        <v>22</v>
      </c>
      <c r="L82899" t="s">
        <v>256</v>
      </c>
      <c r="M82899" t="s">
        <v>19</v>
      </c>
    </row>
    <row r="82900" spans="1:13" x14ac:dyDescent="0.25">
      <c r="A82900" s="1">
        <v>40132</v>
      </c>
      <c r="B82900" t="s">
        <v>33</v>
      </c>
      <c r="C82900" t="s">
        <v>34</v>
      </c>
      <c r="D82900" t="s">
        <v>751</v>
      </c>
      <c r="E82900" t="s">
        <v>750</v>
      </c>
      <c r="F82900">
        <v>10</v>
      </c>
      <c r="G82900">
        <v>10</v>
      </c>
      <c r="H82900" t="s">
        <v>257</v>
      </c>
      <c r="I82900" t="s">
        <v>769</v>
      </c>
      <c r="J82900">
        <v>100</v>
      </c>
      <c r="K82900">
        <v>22</v>
      </c>
      <c r="L82900" t="s">
        <v>257</v>
      </c>
      <c r="M82900" t="s">
        <v>19</v>
      </c>
    </row>
    <row r="82901" spans="1:13" x14ac:dyDescent="0.25">
      <c r="A82901" s="1">
        <v>40148</v>
      </c>
      <c r="B82901" t="s">
        <v>396</v>
      </c>
      <c r="C82901" t="s">
        <v>397</v>
      </c>
      <c r="D82901" t="s">
        <v>751</v>
      </c>
      <c r="E82901" t="s">
        <v>750</v>
      </c>
      <c r="F82901">
        <v>10</v>
      </c>
      <c r="G82901">
        <v>10</v>
      </c>
      <c r="H82901" t="s">
        <v>258</v>
      </c>
      <c r="I82901" t="s">
        <v>769</v>
      </c>
      <c r="J82901">
        <v>100</v>
      </c>
      <c r="K82901">
        <v>22</v>
      </c>
      <c r="L82901" t="s">
        <v>258</v>
      </c>
      <c r="M82901" t="s">
        <v>19</v>
      </c>
    </row>
    <row r="82902" spans="1:13" x14ac:dyDescent="0.25">
      <c r="A82902" s="1">
        <v>40129</v>
      </c>
      <c r="B82902" t="s">
        <v>748</v>
      </c>
      <c r="C82902" t="s">
        <v>749</v>
      </c>
      <c r="D82902" t="s">
        <v>751</v>
      </c>
      <c r="E82902" t="s">
        <v>750</v>
      </c>
      <c r="F82902">
        <v>10</v>
      </c>
      <c r="G82902">
        <v>10</v>
      </c>
      <c r="H82902" t="s">
        <v>259</v>
      </c>
      <c r="I82902" t="s">
        <v>769</v>
      </c>
      <c r="J82902">
        <v>100</v>
      </c>
      <c r="K82902">
        <v>22</v>
      </c>
      <c r="L82902" t="s">
        <v>259</v>
      </c>
      <c r="M82902" t="s">
        <v>19</v>
      </c>
    </row>
    <row r="82903" spans="1:13" x14ac:dyDescent="0.25">
      <c r="A82903" s="1">
        <v>40145</v>
      </c>
      <c r="B82903" t="s">
        <v>13</v>
      </c>
      <c r="C82903" t="s">
        <v>14</v>
      </c>
      <c r="D82903" t="s">
        <v>751</v>
      </c>
      <c r="E82903" t="s">
        <v>750</v>
      </c>
      <c r="F82903">
        <v>10</v>
      </c>
      <c r="G82903">
        <v>10</v>
      </c>
      <c r="H82903" t="s">
        <v>260</v>
      </c>
      <c r="I82903" t="s">
        <v>769</v>
      </c>
      <c r="J82903">
        <v>100</v>
      </c>
      <c r="K82903">
        <v>22</v>
      </c>
      <c r="L82903" t="s">
        <v>260</v>
      </c>
      <c r="M82903" t="s">
        <v>19</v>
      </c>
    </row>
    <row r="82904" spans="1:13" x14ac:dyDescent="0.25">
      <c r="A82904" s="1">
        <v>40126</v>
      </c>
      <c r="B82904" t="s">
        <v>13</v>
      </c>
      <c r="C82904" t="s">
        <v>14</v>
      </c>
      <c r="D82904" t="s">
        <v>751</v>
      </c>
      <c r="E82904" t="s">
        <v>750</v>
      </c>
      <c r="F82904">
        <v>10</v>
      </c>
      <c r="G82904">
        <v>10</v>
      </c>
      <c r="H82904" t="s">
        <v>261</v>
      </c>
      <c r="I82904" t="s">
        <v>769</v>
      </c>
      <c r="J82904">
        <v>100</v>
      </c>
      <c r="K82904">
        <v>22</v>
      </c>
      <c r="L82904" t="s">
        <v>261</v>
      </c>
      <c r="M82904" t="s">
        <v>19</v>
      </c>
    </row>
    <row r="82905" spans="1:13" x14ac:dyDescent="0.25">
      <c r="A82905" s="1">
        <v>40142</v>
      </c>
      <c r="B82905" t="s">
        <v>13</v>
      </c>
      <c r="C82905" t="s">
        <v>14</v>
      </c>
      <c r="D82905" t="s">
        <v>751</v>
      </c>
      <c r="E82905" t="s">
        <v>750</v>
      </c>
      <c r="F82905">
        <v>10</v>
      </c>
      <c r="G82905">
        <v>10</v>
      </c>
      <c r="H82905" t="s">
        <v>262</v>
      </c>
      <c r="I82905" t="s">
        <v>769</v>
      </c>
      <c r="J82905">
        <v>100</v>
      </c>
      <c r="K82905">
        <v>22</v>
      </c>
      <c r="L82905" t="s">
        <v>262</v>
      </c>
      <c r="M82905" t="s">
        <v>19</v>
      </c>
    </row>
    <row r="82906" spans="1:13" x14ac:dyDescent="0.25">
      <c r="A82906" s="1">
        <v>40150</v>
      </c>
      <c r="B82906" t="s">
        <v>30</v>
      </c>
      <c r="C82906" t="s">
        <v>31</v>
      </c>
      <c r="D82906" t="s">
        <v>751</v>
      </c>
      <c r="E82906" t="s">
        <v>750</v>
      </c>
      <c r="F82906">
        <v>10</v>
      </c>
      <c r="G82906">
        <v>10</v>
      </c>
      <c r="H82906" t="s">
        <v>263</v>
      </c>
      <c r="I82906" t="s">
        <v>769</v>
      </c>
      <c r="J82906">
        <v>100</v>
      </c>
      <c r="K82906">
        <v>22</v>
      </c>
      <c r="L82906" t="s">
        <v>263</v>
      </c>
      <c r="M82906" t="s">
        <v>19</v>
      </c>
    </row>
    <row r="82907" spans="1:13" x14ac:dyDescent="0.25">
      <c r="A82907" s="1">
        <v>40131</v>
      </c>
      <c r="B82907" t="s">
        <v>33</v>
      </c>
      <c r="C82907" t="s">
        <v>34</v>
      </c>
      <c r="D82907" t="s">
        <v>751</v>
      </c>
      <c r="E82907" t="s">
        <v>750</v>
      </c>
      <c r="F82907">
        <v>10</v>
      </c>
      <c r="G82907">
        <v>10</v>
      </c>
      <c r="H82907" t="s">
        <v>264</v>
      </c>
      <c r="I82907" t="s">
        <v>769</v>
      </c>
      <c r="J82907">
        <v>100</v>
      </c>
      <c r="K82907">
        <v>22</v>
      </c>
      <c r="L82907" t="s">
        <v>264</v>
      </c>
      <c r="M82907" t="s">
        <v>19</v>
      </c>
    </row>
    <row r="82908" spans="1:13" x14ac:dyDescent="0.25">
      <c r="A82908" s="1">
        <v>40147</v>
      </c>
      <c r="B82908" t="s">
        <v>396</v>
      </c>
      <c r="C82908" t="s">
        <v>397</v>
      </c>
      <c r="D82908" t="s">
        <v>751</v>
      </c>
      <c r="E82908" t="s">
        <v>750</v>
      </c>
      <c r="F82908">
        <v>10</v>
      </c>
      <c r="G82908">
        <v>10</v>
      </c>
      <c r="H82908" t="s">
        <v>265</v>
      </c>
      <c r="I82908" t="s">
        <v>769</v>
      </c>
      <c r="J82908">
        <v>100</v>
      </c>
      <c r="K82908">
        <v>22</v>
      </c>
      <c r="L82908" t="s">
        <v>265</v>
      </c>
      <c r="M82908" t="s">
        <v>19</v>
      </c>
    </row>
    <row r="82909" spans="1:13" x14ac:dyDescent="0.25">
      <c r="A82909" s="1">
        <v>40128</v>
      </c>
      <c r="B82909" t="s">
        <v>405</v>
      </c>
      <c r="C82909" t="s">
        <v>14</v>
      </c>
      <c r="D82909" t="s">
        <v>751</v>
      </c>
      <c r="E82909" t="s">
        <v>750</v>
      </c>
      <c r="F82909">
        <v>10</v>
      </c>
      <c r="G82909">
        <v>10</v>
      </c>
      <c r="H82909" t="s">
        <v>266</v>
      </c>
      <c r="I82909" t="s">
        <v>769</v>
      </c>
      <c r="J82909">
        <v>100</v>
      </c>
      <c r="K82909">
        <v>22</v>
      </c>
      <c r="L82909" t="s">
        <v>266</v>
      </c>
      <c r="M82909" t="s">
        <v>19</v>
      </c>
    </row>
    <row r="82910" spans="1:13" x14ac:dyDescent="0.25">
      <c r="A82910" s="1">
        <v>40144</v>
      </c>
      <c r="B82910" t="s">
        <v>13</v>
      </c>
      <c r="C82910" t="s">
        <v>14</v>
      </c>
      <c r="D82910" t="s">
        <v>751</v>
      </c>
      <c r="E82910" t="s">
        <v>750</v>
      </c>
      <c r="F82910">
        <v>10</v>
      </c>
      <c r="G82910">
        <v>10</v>
      </c>
      <c r="H82910" t="s">
        <v>267</v>
      </c>
      <c r="I82910" t="s">
        <v>769</v>
      </c>
      <c r="J82910">
        <v>100</v>
      </c>
      <c r="K82910">
        <v>22</v>
      </c>
      <c r="L82910" t="s">
        <v>267</v>
      </c>
      <c r="M82910" t="s">
        <v>19</v>
      </c>
    </row>
    <row r="82911" spans="1:13" x14ac:dyDescent="0.25">
      <c r="A82911" s="1">
        <v>40125</v>
      </c>
      <c r="B82911" t="s">
        <v>13</v>
      </c>
      <c r="C82911" t="s">
        <v>14</v>
      </c>
      <c r="D82911" t="s">
        <v>751</v>
      </c>
      <c r="E82911" t="s">
        <v>750</v>
      </c>
      <c r="F82911">
        <v>10</v>
      </c>
      <c r="G82911">
        <v>10</v>
      </c>
      <c r="H82911" t="s">
        <v>268</v>
      </c>
      <c r="I82911" t="s">
        <v>769</v>
      </c>
      <c r="J82911">
        <v>100</v>
      </c>
      <c r="K82911">
        <v>22</v>
      </c>
      <c r="L82911" t="s">
        <v>268</v>
      </c>
      <c r="M82911" t="s">
        <v>19</v>
      </c>
    </row>
    <row r="82912" spans="1:13" x14ac:dyDescent="0.25">
      <c r="A82912" s="1">
        <v>40133</v>
      </c>
      <c r="B82912" t="s">
        <v>169</v>
      </c>
      <c r="C82912" t="s">
        <v>170</v>
      </c>
      <c r="D82912" t="s">
        <v>751</v>
      </c>
      <c r="E82912" t="s">
        <v>750</v>
      </c>
      <c r="F82912">
        <v>10</v>
      </c>
      <c r="G82912">
        <v>10</v>
      </c>
      <c r="H82912" t="s">
        <v>269</v>
      </c>
      <c r="I82912" t="s">
        <v>769</v>
      </c>
      <c r="J82912">
        <v>100</v>
      </c>
      <c r="K82912">
        <v>22</v>
      </c>
      <c r="L82912" t="s">
        <v>269</v>
      </c>
      <c r="M82912" t="s">
        <v>19</v>
      </c>
    </row>
    <row r="82913" spans="1:13" x14ac:dyDescent="0.25">
      <c r="A82913" s="1">
        <v>40149</v>
      </c>
      <c r="B82913" t="s">
        <v>405</v>
      </c>
      <c r="C82913" t="s">
        <v>14</v>
      </c>
      <c r="D82913" t="s">
        <v>751</v>
      </c>
      <c r="E82913" t="s">
        <v>750</v>
      </c>
      <c r="F82913">
        <v>10</v>
      </c>
      <c r="G82913">
        <v>10</v>
      </c>
      <c r="H82913" t="s">
        <v>270</v>
      </c>
      <c r="I82913" t="s">
        <v>769</v>
      </c>
      <c r="J82913">
        <v>100</v>
      </c>
      <c r="K82913">
        <v>22</v>
      </c>
      <c r="L82913" t="s">
        <v>270</v>
      </c>
      <c r="M82913" t="s">
        <v>19</v>
      </c>
    </row>
    <row r="82914" spans="1:13" x14ac:dyDescent="0.25">
      <c r="A82914" s="1">
        <v>40130</v>
      </c>
      <c r="B82914" t="s">
        <v>748</v>
      </c>
      <c r="C82914" t="s">
        <v>749</v>
      </c>
      <c r="D82914" t="s">
        <v>751</v>
      </c>
      <c r="E82914" t="s">
        <v>750</v>
      </c>
      <c r="F82914">
        <v>10</v>
      </c>
      <c r="G82914">
        <v>10</v>
      </c>
      <c r="H82914" t="s">
        <v>271</v>
      </c>
      <c r="I82914" t="s">
        <v>769</v>
      </c>
      <c r="J82914">
        <v>100</v>
      </c>
      <c r="K82914">
        <v>22</v>
      </c>
      <c r="L82914" t="s">
        <v>271</v>
      </c>
      <c r="M82914" t="s">
        <v>19</v>
      </c>
    </row>
    <row r="82915" spans="1:13" x14ac:dyDescent="0.25">
      <c r="A82915" s="1">
        <v>40146</v>
      </c>
      <c r="B82915" t="s">
        <v>26</v>
      </c>
      <c r="C82915" t="s">
        <v>27</v>
      </c>
      <c r="D82915" t="s">
        <v>751</v>
      </c>
      <c r="E82915" t="s">
        <v>750</v>
      </c>
      <c r="F82915">
        <v>10</v>
      </c>
      <c r="G82915">
        <v>10</v>
      </c>
      <c r="H82915" t="s">
        <v>272</v>
      </c>
      <c r="I82915" t="s">
        <v>769</v>
      </c>
      <c r="J82915">
        <v>100</v>
      </c>
      <c r="K82915">
        <v>22</v>
      </c>
      <c r="L82915" t="s">
        <v>272</v>
      </c>
      <c r="M82915" t="s">
        <v>19</v>
      </c>
    </row>
    <row r="82916" spans="1:13" x14ac:dyDescent="0.25">
      <c r="A82916" s="1">
        <v>40127</v>
      </c>
      <c r="B82916" t="s">
        <v>13</v>
      </c>
      <c r="C82916" t="s">
        <v>14</v>
      </c>
      <c r="D82916" t="s">
        <v>751</v>
      </c>
      <c r="E82916" t="s">
        <v>750</v>
      </c>
      <c r="F82916">
        <v>10</v>
      </c>
      <c r="G82916">
        <v>10</v>
      </c>
      <c r="H82916" t="s">
        <v>273</v>
      </c>
      <c r="I82916" t="s">
        <v>769</v>
      </c>
      <c r="J82916">
        <v>100</v>
      </c>
      <c r="K82916">
        <v>22</v>
      </c>
      <c r="L82916" t="s">
        <v>273</v>
      </c>
      <c r="M82916" t="s">
        <v>19</v>
      </c>
    </row>
    <row r="82917" spans="1:13" x14ac:dyDescent="0.25">
      <c r="A82917" s="1">
        <v>40143</v>
      </c>
      <c r="B82917" t="s">
        <v>13</v>
      </c>
      <c r="C82917" t="s">
        <v>14</v>
      </c>
      <c r="D82917" t="s">
        <v>751</v>
      </c>
      <c r="E82917" t="s">
        <v>750</v>
      </c>
      <c r="F82917">
        <v>10</v>
      </c>
      <c r="G82917">
        <v>10</v>
      </c>
      <c r="H82917" t="s">
        <v>274</v>
      </c>
      <c r="I82917" t="s">
        <v>769</v>
      </c>
      <c r="J82917">
        <v>100</v>
      </c>
      <c r="K82917">
        <v>22</v>
      </c>
      <c r="L82917" t="s">
        <v>274</v>
      </c>
      <c r="M82917" t="s">
        <v>19</v>
      </c>
    </row>
    <row r="82918" spans="1:13" x14ac:dyDescent="0.25">
      <c r="A82918" s="1">
        <v>40151</v>
      </c>
      <c r="B82918" t="s">
        <v>20</v>
      </c>
      <c r="C82918" t="s">
        <v>21</v>
      </c>
      <c r="D82918" t="s">
        <v>751</v>
      </c>
      <c r="E82918" t="s">
        <v>750</v>
      </c>
      <c r="F82918">
        <v>10</v>
      </c>
      <c r="G82918">
        <v>10</v>
      </c>
      <c r="H82918" t="s">
        <v>275</v>
      </c>
      <c r="I82918" t="s">
        <v>769</v>
      </c>
      <c r="J82918">
        <v>100</v>
      </c>
      <c r="K82918">
        <v>22</v>
      </c>
      <c r="L82918" t="s">
        <v>275</v>
      </c>
      <c r="M82918" t="s">
        <v>19</v>
      </c>
    </row>
    <row r="82919" spans="1:13" x14ac:dyDescent="0.25">
      <c r="A82919" s="1">
        <v>40132</v>
      </c>
      <c r="B82919" t="s">
        <v>33</v>
      </c>
      <c r="C82919" t="s">
        <v>34</v>
      </c>
      <c r="D82919" t="s">
        <v>751</v>
      </c>
      <c r="E82919" t="s">
        <v>750</v>
      </c>
      <c r="F82919">
        <v>10</v>
      </c>
      <c r="G82919">
        <v>10</v>
      </c>
      <c r="H82919" t="s">
        <v>276</v>
      </c>
      <c r="I82919" t="s">
        <v>769</v>
      </c>
      <c r="J82919">
        <v>100</v>
      </c>
      <c r="K82919">
        <v>22</v>
      </c>
      <c r="L82919" t="s">
        <v>276</v>
      </c>
      <c r="M82919" t="s">
        <v>19</v>
      </c>
    </row>
    <row r="82920" spans="1:13" x14ac:dyDescent="0.25">
      <c r="A82920" s="1">
        <v>40148</v>
      </c>
      <c r="B82920" t="s">
        <v>396</v>
      </c>
      <c r="C82920" t="s">
        <v>397</v>
      </c>
      <c r="D82920" t="s">
        <v>751</v>
      </c>
      <c r="E82920" t="s">
        <v>750</v>
      </c>
      <c r="F82920">
        <v>10</v>
      </c>
      <c r="G82920">
        <v>10</v>
      </c>
      <c r="H82920" t="s">
        <v>277</v>
      </c>
      <c r="I82920" t="s">
        <v>769</v>
      </c>
      <c r="J82920">
        <v>100</v>
      </c>
      <c r="K82920">
        <v>22</v>
      </c>
      <c r="L82920" t="s">
        <v>277</v>
      </c>
      <c r="M82920" t="s">
        <v>19</v>
      </c>
    </row>
    <row r="82921" spans="1:13" x14ac:dyDescent="0.25">
      <c r="A82921" s="1">
        <v>40129</v>
      </c>
      <c r="B82921" t="s">
        <v>748</v>
      </c>
      <c r="C82921" t="s">
        <v>749</v>
      </c>
      <c r="D82921" t="s">
        <v>751</v>
      </c>
      <c r="E82921" t="s">
        <v>750</v>
      </c>
      <c r="F82921">
        <v>10</v>
      </c>
      <c r="G82921">
        <v>10</v>
      </c>
      <c r="H82921" t="s">
        <v>278</v>
      </c>
      <c r="I82921" t="s">
        <v>769</v>
      </c>
      <c r="J82921">
        <v>100</v>
      </c>
      <c r="K82921">
        <v>22</v>
      </c>
      <c r="L82921" t="s">
        <v>278</v>
      </c>
      <c r="M82921" t="s">
        <v>19</v>
      </c>
    </row>
    <row r="82922" spans="1:13" x14ac:dyDescent="0.25">
      <c r="A82922" s="1">
        <v>40145</v>
      </c>
      <c r="B82922" t="s">
        <v>13</v>
      </c>
      <c r="C82922" t="s">
        <v>14</v>
      </c>
      <c r="D82922" t="s">
        <v>751</v>
      </c>
      <c r="E82922" t="s">
        <v>750</v>
      </c>
      <c r="F82922">
        <v>10</v>
      </c>
      <c r="G82922">
        <v>10</v>
      </c>
      <c r="H82922" t="s">
        <v>279</v>
      </c>
      <c r="I82922" t="s">
        <v>769</v>
      </c>
      <c r="J82922">
        <v>100</v>
      </c>
      <c r="K82922">
        <v>22</v>
      </c>
      <c r="L82922" t="s">
        <v>279</v>
      </c>
      <c r="M82922" t="s">
        <v>19</v>
      </c>
    </row>
    <row r="82923" spans="1:13" x14ac:dyDescent="0.25">
      <c r="A82923" s="1">
        <v>40126</v>
      </c>
      <c r="B82923" t="s">
        <v>13</v>
      </c>
      <c r="C82923" t="s">
        <v>14</v>
      </c>
      <c r="D82923" t="s">
        <v>751</v>
      </c>
      <c r="E82923" t="s">
        <v>750</v>
      </c>
      <c r="F82923">
        <v>10</v>
      </c>
      <c r="G82923">
        <v>10</v>
      </c>
      <c r="H82923" t="s">
        <v>280</v>
      </c>
      <c r="I82923" t="s">
        <v>769</v>
      </c>
      <c r="J82923">
        <v>100</v>
      </c>
      <c r="K82923">
        <v>22</v>
      </c>
      <c r="L82923" t="s">
        <v>280</v>
      </c>
      <c r="M82923" t="s">
        <v>19</v>
      </c>
    </row>
    <row r="82924" spans="1:13" x14ac:dyDescent="0.25">
      <c r="A82924" s="1">
        <v>40142</v>
      </c>
      <c r="B82924" t="s">
        <v>13</v>
      </c>
      <c r="C82924" t="s">
        <v>14</v>
      </c>
      <c r="D82924" t="s">
        <v>751</v>
      </c>
      <c r="E82924" t="s">
        <v>750</v>
      </c>
      <c r="F82924">
        <v>10</v>
      </c>
      <c r="G82924">
        <v>10</v>
      </c>
      <c r="H82924" t="s">
        <v>281</v>
      </c>
      <c r="I82924" t="s">
        <v>769</v>
      </c>
      <c r="J82924">
        <v>100</v>
      </c>
      <c r="K82924">
        <v>22</v>
      </c>
      <c r="L82924" t="s">
        <v>281</v>
      </c>
      <c r="M82924" t="s">
        <v>19</v>
      </c>
    </row>
    <row r="82925" spans="1:13" x14ac:dyDescent="0.25">
      <c r="A82925" s="1">
        <v>40150</v>
      </c>
      <c r="B82925" t="s">
        <v>30</v>
      </c>
      <c r="C82925" t="s">
        <v>31</v>
      </c>
      <c r="D82925" t="s">
        <v>751</v>
      </c>
      <c r="E82925" t="s">
        <v>750</v>
      </c>
      <c r="F82925">
        <v>10</v>
      </c>
      <c r="G82925">
        <v>10</v>
      </c>
      <c r="H82925" t="s">
        <v>282</v>
      </c>
      <c r="I82925" t="s">
        <v>769</v>
      </c>
      <c r="J82925">
        <v>100</v>
      </c>
      <c r="K82925">
        <v>22</v>
      </c>
      <c r="L82925" t="s">
        <v>282</v>
      </c>
      <c r="M82925" t="s">
        <v>19</v>
      </c>
    </row>
    <row r="82926" spans="1:13" x14ac:dyDescent="0.25">
      <c r="A82926" s="1">
        <v>40131</v>
      </c>
      <c r="B82926" t="s">
        <v>33</v>
      </c>
      <c r="C82926" t="s">
        <v>34</v>
      </c>
      <c r="D82926" t="s">
        <v>751</v>
      </c>
      <c r="E82926" t="s">
        <v>750</v>
      </c>
      <c r="F82926">
        <v>10</v>
      </c>
      <c r="G82926">
        <v>10</v>
      </c>
      <c r="H82926" t="s">
        <v>283</v>
      </c>
      <c r="I82926" t="s">
        <v>769</v>
      </c>
      <c r="J82926">
        <v>100</v>
      </c>
      <c r="K82926">
        <v>22</v>
      </c>
      <c r="L82926" t="s">
        <v>283</v>
      </c>
      <c r="M82926" t="s">
        <v>19</v>
      </c>
    </row>
    <row r="82927" spans="1:13" x14ac:dyDescent="0.25">
      <c r="A82927" s="1">
        <v>40147</v>
      </c>
      <c r="B82927" t="s">
        <v>396</v>
      </c>
      <c r="C82927" t="s">
        <v>397</v>
      </c>
      <c r="D82927" t="s">
        <v>751</v>
      </c>
      <c r="E82927" t="s">
        <v>750</v>
      </c>
      <c r="F82927">
        <v>10</v>
      </c>
      <c r="G82927">
        <v>10</v>
      </c>
      <c r="H82927" t="s">
        <v>284</v>
      </c>
      <c r="I82927" t="s">
        <v>769</v>
      </c>
      <c r="J82927">
        <v>100</v>
      </c>
      <c r="K82927">
        <v>22</v>
      </c>
      <c r="L82927" t="s">
        <v>284</v>
      </c>
      <c r="M82927" t="s">
        <v>19</v>
      </c>
    </row>
    <row r="82928" spans="1:13" x14ac:dyDescent="0.25">
      <c r="A82928" s="1">
        <v>40128</v>
      </c>
      <c r="B82928" t="s">
        <v>405</v>
      </c>
      <c r="C82928" t="s">
        <v>14</v>
      </c>
      <c r="D82928" t="s">
        <v>751</v>
      </c>
      <c r="E82928" t="s">
        <v>750</v>
      </c>
      <c r="F82928">
        <v>10</v>
      </c>
      <c r="G82928">
        <v>10</v>
      </c>
      <c r="H82928" t="s">
        <v>285</v>
      </c>
      <c r="I82928" t="s">
        <v>769</v>
      </c>
      <c r="J82928">
        <v>100</v>
      </c>
      <c r="K82928">
        <v>22</v>
      </c>
      <c r="L82928" t="s">
        <v>285</v>
      </c>
      <c r="M82928" t="s">
        <v>19</v>
      </c>
    </row>
    <row r="82929" spans="1:13" x14ac:dyDescent="0.25">
      <c r="A82929" s="1">
        <v>40144</v>
      </c>
      <c r="B82929" t="s">
        <v>13</v>
      </c>
      <c r="C82929" t="s">
        <v>14</v>
      </c>
      <c r="D82929" t="s">
        <v>751</v>
      </c>
      <c r="E82929" t="s">
        <v>750</v>
      </c>
      <c r="F82929">
        <v>10</v>
      </c>
      <c r="G82929">
        <v>10</v>
      </c>
      <c r="H82929" t="s">
        <v>286</v>
      </c>
      <c r="I82929" t="s">
        <v>769</v>
      </c>
      <c r="J82929">
        <v>100</v>
      </c>
      <c r="K82929">
        <v>22</v>
      </c>
      <c r="L82929" t="s">
        <v>286</v>
      </c>
      <c r="M82929" t="s">
        <v>19</v>
      </c>
    </row>
    <row r="82930" spans="1:13" x14ac:dyDescent="0.25">
      <c r="A82930" s="1">
        <v>40125</v>
      </c>
      <c r="B82930" t="s">
        <v>13</v>
      </c>
      <c r="C82930" t="s">
        <v>14</v>
      </c>
      <c r="D82930" t="s">
        <v>751</v>
      </c>
      <c r="E82930" t="s">
        <v>750</v>
      </c>
      <c r="F82930">
        <v>10</v>
      </c>
      <c r="G82930">
        <v>10</v>
      </c>
      <c r="H82930" t="s">
        <v>287</v>
      </c>
      <c r="I82930" t="s">
        <v>769</v>
      </c>
      <c r="J82930">
        <v>100</v>
      </c>
      <c r="K82930">
        <v>22</v>
      </c>
      <c r="L82930" t="s">
        <v>287</v>
      </c>
      <c r="M82930" t="s">
        <v>19</v>
      </c>
    </row>
    <row r="82931" spans="1:13" x14ac:dyDescent="0.25">
      <c r="A82931" s="1">
        <v>40133</v>
      </c>
      <c r="B82931" t="s">
        <v>169</v>
      </c>
      <c r="C82931" t="s">
        <v>170</v>
      </c>
      <c r="D82931" t="s">
        <v>751</v>
      </c>
      <c r="E82931" t="s">
        <v>750</v>
      </c>
      <c r="F82931">
        <v>10</v>
      </c>
      <c r="G82931">
        <v>10</v>
      </c>
      <c r="H82931" t="s">
        <v>288</v>
      </c>
      <c r="I82931" t="s">
        <v>769</v>
      </c>
      <c r="J82931">
        <v>100</v>
      </c>
      <c r="K82931">
        <v>22</v>
      </c>
      <c r="L82931" t="s">
        <v>288</v>
      </c>
      <c r="M82931" t="s">
        <v>19</v>
      </c>
    </row>
    <row r="82932" spans="1:13" x14ac:dyDescent="0.25">
      <c r="A82932" s="1">
        <v>40149</v>
      </c>
      <c r="B82932" t="s">
        <v>405</v>
      </c>
      <c r="C82932" t="s">
        <v>14</v>
      </c>
      <c r="D82932" t="s">
        <v>751</v>
      </c>
      <c r="E82932" t="s">
        <v>750</v>
      </c>
      <c r="F82932">
        <v>10</v>
      </c>
      <c r="G82932">
        <v>10</v>
      </c>
      <c r="H82932" t="s">
        <v>289</v>
      </c>
      <c r="I82932" t="s">
        <v>769</v>
      </c>
      <c r="J82932">
        <v>100</v>
      </c>
      <c r="K82932">
        <v>22</v>
      </c>
      <c r="L82932" t="s">
        <v>289</v>
      </c>
      <c r="M82932" t="s">
        <v>19</v>
      </c>
    </row>
    <row r="82933" spans="1:13" x14ac:dyDescent="0.25">
      <c r="A82933" s="1">
        <v>40130</v>
      </c>
      <c r="B82933" t="s">
        <v>748</v>
      </c>
      <c r="C82933" t="s">
        <v>749</v>
      </c>
      <c r="D82933" t="s">
        <v>751</v>
      </c>
      <c r="E82933" t="s">
        <v>750</v>
      </c>
      <c r="F82933">
        <v>10</v>
      </c>
      <c r="G82933">
        <v>10</v>
      </c>
      <c r="H82933" t="s">
        <v>290</v>
      </c>
      <c r="I82933" t="s">
        <v>769</v>
      </c>
      <c r="J82933">
        <v>100</v>
      </c>
      <c r="K82933">
        <v>22</v>
      </c>
      <c r="L82933" t="s">
        <v>290</v>
      </c>
      <c r="M82933" t="s">
        <v>19</v>
      </c>
    </row>
    <row r="82934" spans="1:13" x14ac:dyDescent="0.25">
      <c r="A82934" s="1">
        <v>40146</v>
      </c>
      <c r="B82934" t="s">
        <v>26</v>
      </c>
      <c r="C82934" t="s">
        <v>27</v>
      </c>
      <c r="D82934" t="s">
        <v>751</v>
      </c>
      <c r="E82934" t="s">
        <v>750</v>
      </c>
      <c r="F82934">
        <v>10</v>
      </c>
      <c r="G82934">
        <v>10</v>
      </c>
      <c r="H82934" t="s">
        <v>291</v>
      </c>
      <c r="I82934" t="s">
        <v>769</v>
      </c>
      <c r="J82934">
        <v>100</v>
      </c>
      <c r="K82934">
        <v>22</v>
      </c>
      <c r="L82934" t="s">
        <v>291</v>
      </c>
      <c r="M82934" t="s">
        <v>19</v>
      </c>
    </row>
    <row r="82935" spans="1:13" x14ac:dyDescent="0.25">
      <c r="A82935" s="1">
        <v>40127</v>
      </c>
      <c r="B82935" t="s">
        <v>13</v>
      </c>
      <c r="C82935" t="s">
        <v>14</v>
      </c>
      <c r="D82935" t="s">
        <v>751</v>
      </c>
      <c r="E82935" t="s">
        <v>750</v>
      </c>
      <c r="F82935">
        <v>10</v>
      </c>
      <c r="G82935">
        <v>10</v>
      </c>
      <c r="H82935" t="s">
        <v>292</v>
      </c>
      <c r="I82935" t="s">
        <v>769</v>
      </c>
      <c r="J82935">
        <v>100</v>
      </c>
      <c r="K82935">
        <v>22</v>
      </c>
      <c r="L82935" t="s">
        <v>292</v>
      </c>
      <c r="M82935" t="s">
        <v>19</v>
      </c>
    </row>
    <row r="82936" spans="1:13" x14ac:dyDescent="0.25">
      <c r="A82936" s="1">
        <v>40143</v>
      </c>
      <c r="B82936" t="s">
        <v>13</v>
      </c>
      <c r="C82936" t="s">
        <v>14</v>
      </c>
      <c r="D82936" t="s">
        <v>751</v>
      </c>
      <c r="E82936" t="s">
        <v>750</v>
      </c>
      <c r="F82936">
        <v>10</v>
      </c>
      <c r="G82936">
        <v>10</v>
      </c>
      <c r="H82936" t="s">
        <v>293</v>
      </c>
      <c r="I82936" t="s">
        <v>769</v>
      </c>
      <c r="J82936">
        <v>100</v>
      </c>
      <c r="K82936">
        <v>22</v>
      </c>
      <c r="L82936" t="s">
        <v>293</v>
      </c>
      <c r="M82936" t="s">
        <v>19</v>
      </c>
    </row>
    <row r="82937" spans="1:13" x14ac:dyDescent="0.25">
      <c r="A82937" s="1">
        <v>40151</v>
      </c>
      <c r="B82937" t="s">
        <v>20</v>
      </c>
      <c r="C82937" t="s">
        <v>21</v>
      </c>
      <c r="D82937" t="s">
        <v>751</v>
      </c>
      <c r="E82937" t="s">
        <v>750</v>
      </c>
      <c r="F82937">
        <v>10</v>
      </c>
      <c r="G82937">
        <v>10</v>
      </c>
      <c r="H82937" t="s">
        <v>294</v>
      </c>
      <c r="I82937" t="s">
        <v>769</v>
      </c>
      <c r="J82937">
        <v>100</v>
      </c>
      <c r="K82937">
        <v>22</v>
      </c>
      <c r="L82937" t="s">
        <v>294</v>
      </c>
      <c r="M82937" t="s">
        <v>19</v>
      </c>
    </row>
    <row r="82938" spans="1:13" x14ac:dyDescent="0.25">
      <c r="A82938" s="1">
        <v>40132</v>
      </c>
      <c r="B82938" t="s">
        <v>33</v>
      </c>
      <c r="C82938" t="s">
        <v>34</v>
      </c>
      <c r="D82938" t="s">
        <v>751</v>
      </c>
      <c r="E82938" t="s">
        <v>750</v>
      </c>
      <c r="F82938">
        <v>10</v>
      </c>
      <c r="G82938">
        <v>10</v>
      </c>
      <c r="H82938" t="s">
        <v>295</v>
      </c>
      <c r="I82938" t="s">
        <v>769</v>
      </c>
      <c r="J82938">
        <v>100</v>
      </c>
      <c r="K82938">
        <v>22</v>
      </c>
      <c r="L82938" t="s">
        <v>295</v>
      </c>
      <c r="M82938" t="s">
        <v>19</v>
      </c>
    </row>
    <row r="82939" spans="1:13" x14ac:dyDescent="0.25">
      <c r="A82939" s="1">
        <v>40148</v>
      </c>
      <c r="B82939" t="s">
        <v>396</v>
      </c>
      <c r="C82939" t="s">
        <v>397</v>
      </c>
      <c r="D82939" t="s">
        <v>751</v>
      </c>
      <c r="E82939" t="s">
        <v>750</v>
      </c>
      <c r="F82939">
        <v>10</v>
      </c>
      <c r="G82939">
        <v>10</v>
      </c>
      <c r="H82939" t="s">
        <v>296</v>
      </c>
      <c r="I82939" t="s">
        <v>769</v>
      </c>
      <c r="J82939">
        <v>100</v>
      </c>
      <c r="K82939">
        <v>22</v>
      </c>
      <c r="L82939" t="s">
        <v>296</v>
      </c>
      <c r="M82939" t="s">
        <v>19</v>
      </c>
    </row>
    <row r="82940" spans="1:13" x14ac:dyDescent="0.25">
      <c r="A82940" s="1">
        <v>40129</v>
      </c>
      <c r="B82940" t="s">
        <v>748</v>
      </c>
      <c r="C82940" t="s">
        <v>749</v>
      </c>
      <c r="D82940" t="s">
        <v>751</v>
      </c>
      <c r="E82940" t="s">
        <v>750</v>
      </c>
      <c r="F82940">
        <v>10</v>
      </c>
      <c r="G82940">
        <v>10</v>
      </c>
      <c r="H82940" t="s">
        <v>297</v>
      </c>
      <c r="I82940" t="s">
        <v>769</v>
      </c>
      <c r="J82940">
        <v>100</v>
      </c>
      <c r="K82940">
        <v>22</v>
      </c>
      <c r="L82940" t="s">
        <v>297</v>
      </c>
      <c r="M82940" t="s">
        <v>19</v>
      </c>
    </row>
    <row r="82941" spans="1:13" x14ac:dyDescent="0.25">
      <c r="A82941" s="1">
        <v>40145</v>
      </c>
      <c r="B82941" t="s">
        <v>13</v>
      </c>
      <c r="C82941" t="s">
        <v>14</v>
      </c>
      <c r="D82941" t="s">
        <v>751</v>
      </c>
      <c r="E82941" t="s">
        <v>750</v>
      </c>
      <c r="F82941">
        <v>10</v>
      </c>
      <c r="G82941">
        <v>10</v>
      </c>
      <c r="H82941" t="s">
        <v>298</v>
      </c>
      <c r="I82941" t="s">
        <v>769</v>
      </c>
      <c r="J82941">
        <v>100</v>
      </c>
      <c r="K82941">
        <v>22</v>
      </c>
      <c r="L82941" t="s">
        <v>298</v>
      </c>
      <c r="M82941" t="s">
        <v>19</v>
      </c>
    </row>
    <row r="82942" spans="1:13" x14ac:dyDescent="0.25">
      <c r="A82942" s="1">
        <v>40126</v>
      </c>
      <c r="B82942" t="s">
        <v>13</v>
      </c>
      <c r="C82942" t="s">
        <v>14</v>
      </c>
      <c r="D82942" t="s">
        <v>751</v>
      </c>
      <c r="E82942" t="s">
        <v>750</v>
      </c>
      <c r="F82942">
        <v>10</v>
      </c>
      <c r="G82942">
        <v>10</v>
      </c>
      <c r="H82942" t="s">
        <v>299</v>
      </c>
      <c r="I82942" t="s">
        <v>769</v>
      </c>
      <c r="J82942">
        <v>100</v>
      </c>
      <c r="K82942">
        <v>22</v>
      </c>
      <c r="L82942" t="s">
        <v>299</v>
      </c>
      <c r="M82942" t="s">
        <v>19</v>
      </c>
    </row>
    <row r="82943" spans="1:13" x14ac:dyDescent="0.25">
      <c r="A82943" s="1">
        <v>40142</v>
      </c>
      <c r="B82943" t="s">
        <v>13</v>
      </c>
      <c r="C82943" t="s">
        <v>14</v>
      </c>
      <c r="D82943" t="s">
        <v>751</v>
      </c>
      <c r="E82943" t="s">
        <v>750</v>
      </c>
      <c r="F82943">
        <v>10</v>
      </c>
      <c r="G82943">
        <v>10</v>
      </c>
      <c r="H82943" t="s">
        <v>300</v>
      </c>
      <c r="I82943" t="s">
        <v>769</v>
      </c>
      <c r="J82943">
        <v>100</v>
      </c>
      <c r="K82943">
        <v>22</v>
      </c>
      <c r="L82943" t="s">
        <v>300</v>
      </c>
      <c r="M82943" t="s">
        <v>19</v>
      </c>
    </row>
    <row r="82944" spans="1:13" x14ac:dyDescent="0.25">
      <c r="A82944" s="1">
        <v>40150</v>
      </c>
      <c r="B82944" t="s">
        <v>30</v>
      </c>
      <c r="C82944" t="s">
        <v>31</v>
      </c>
      <c r="D82944" t="s">
        <v>751</v>
      </c>
      <c r="E82944" t="s">
        <v>750</v>
      </c>
      <c r="F82944">
        <v>10</v>
      </c>
      <c r="G82944">
        <v>10</v>
      </c>
      <c r="H82944" t="s">
        <v>301</v>
      </c>
      <c r="I82944" t="s">
        <v>769</v>
      </c>
      <c r="J82944">
        <v>100</v>
      </c>
      <c r="K82944">
        <v>22</v>
      </c>
      <c r="L82944" t="s">
        <v>301</v>
      </c>
      <c r="M82944" t="s">
        <v>19</v>
      </c>
    </row>
    <row r="82945" spans="1:13" x14ac:dyDescent="0.25">
      <c r="A82945" s="1">
        <v>40131</v>
      </c>
      <c r="B82945" t="s">
        <v>33</v>
      </c>
      <c r="C82945" t="s">
        <v>34</v>
      </c>
      <c r="D82945" t="s">
        <v>751</v>
      </c>
      <c r="E82945" t="s">
        <v>750</v>
      </c>
      <c r="F82945">
        <v>10</v>
      </c>
      <c r="G82945">
        <v>10</v>
      </c>
      <c r="H82945" t="s">
        <v>302</v>
      </c>
      <c r="I82945" t="s">
        <v>769</v>
      </c>
      <c r="J82945">
        <v>100</v>
      </c>
      <c r="K82945">
        <v>22</v>
      </c>
      <c r="L82945" t="s">
        <v>302</v>
      </c>
      <c r="M82945" t="s">
        <v>19</v>
      </c>
    </row>
    <row r="82946" spans="1:13" x14ac:dyDescent="0.25">
      <c r="A82946" s="1">
        <v>40147</v>
      </c>
      <c r="B82946" t="s">
        <v>396</v>
      </c>
      <c r="C82946" t="s">
        <v>397</v>
      </c>
      <c r="D82946" t="s">
        <v>751</v>
      </c>
      <c r="E82946" t="s">
        <v>750</v>
      </c>
      <c r="F82946">
        <v>10</v>
      </c>
      <c r="G82946">
        <v>10</v>
      </c>
      <c r="H82946" t="s">
        <v>303</v>
      </c>
      <c r="I82946" t="s">
        <v>769</v>
      </c>
      <c r="J82946">
        <v>100</v>
      </c>
      <c r="K82946">
        <v>22</v>
      </c>
      <c r="L82946" t="s">
        <v>303</v>
      </c>
      <c r="M82946" t="s">
        <v>19</v>
      </c>
    </row>
    <row r="82947" spans="1:13" x14ac:dyDescent="0.25">
      <c r="A82947" s="1">
        <v>40128</v>
      </c>
      <c r="B82947" t="s">
        <v>405</v>
      </c>
      <c r="C82947" t="s">
        <v>14</v>
      </c>
      <c r="D82947" t="s">
        <v>751</v>
      </c>
      <c r="E82947" t="s">
        <v>750</v>
      </c>
      <c r="F82947">
        <v>10</v>
      </c>
      <c r="G82947">
        <v>10</v>
      </c>
      <c r="H82947" t="s">
        <v>304</v>
      </c>
      <c r="I82947" t="s">
        <v>769</v>
      </c>
      <c r="J82947">
        <v>100</v>
      </c>
      <c r="K82947">
        <v>22</v>
      </c>
      <c r="L82947" t="s">
        <v>304</v>
      </c>
      <c r="M82947" t="s">
        <v>19</v>
      </c>
    </row>
    <row r="82948" spans="1:13" x14ac:dyDescent="0.25">
      <c r="A82948" s="1">
        <v>40144</v>
      </c>
      <c r="B82948" t="s">
        <v>13</v>
      </c>
      <c r="C82948" t="s">
        <v>14</v>
      </c>
      <c r="D82948" t="s">
        <v>751</v>
      </c>
      <c r="E82948" t="s">
        <v>750</v>
      </c>
      <c r="F82948">
        <v>10</v>
      </c>
      <c r="G82948">
        <v>10</v>
      </c>
      <c r="H82948" t="s">
        <v>305</v>
      </c>
      <c r="I82948" t="s">
        <v>769</v>
      </c>
      <c r="J82948">
        <v>100</v>
      </c>
      <c r="K82948">
        <v>22</v>
      </c>
      <c r="L82948" t="s">
        <v>305</v>
      </c>
      <c r="M82948" t="s">
        <v>19</v>
      </c>
    </row>
    <row r="82949" spans="1:13" x14ac:dyDescent="0.25">
      <c r="A82949" s="1">
        <v>40125</v>
      </c>
      <c r="B82949" t="s">
        <v>13</v>
      </c>
      <c r="C82949" t="s">
        <v>14</v>
      </c>
      <c r="D82949" t="s">
        <v>751</v>
      </c>
      <c r="E82949" t="s">
        <v>750</v>
      </c>
      <c r="F82949">
        <v>10</v>
      </c>
      <c r="G82949">
        <v>10</v>
      </c>
      <c r="H82949" t="s">
        <v>306</v>
      </c>
      <c r="I82949" t="s">
        <v>769</v>
      </c>
      <c r="J82949">
        <v>100</v>
      </c>
      <c r="K82949">
        <v>22</v>
      </c>
      <c r="L82949" t="s">
        <v>306</v>
      </c>
      <c r="M82949" t="s">
        <v>19</v>
      </c>
    </row>
    <row r="82950" spans="1:13" x14ac:dyDescent="0.25">
      <c r="A82950" s="1">
        <v>40133</v>
      </c>
      <c r="B82950" t="s">
        <v>169</v>
      </c>
      <c r="C82950" t="s">
        <v>170</v>
      </c>
      <c r="D82950" t="s">
        <v>751</v>
      </c>
      <c r="E82950" t="s">
        <v>750</v>
      </c>
      <c r="F82950">
        <v>10</v>
      </c>
      <c r="G82950">
        <v>10</v>
      </c>
      <c r="H82950" t="s">
        <v>307</v>
      </c>
      <c r="I82950" t="s">
        <v>769</v>
      </c>
      <c r="J82950">
        <v>100</v>
      </c>
      <c r="K82950">
        <v>22</v>
      </c>
      <c r="L82950" t="s">
        <v>307</v>
      </c>
      <c r="M82950" t="s">
        <v>19</v>
      </c>
    </row>
    <row r="82951" spans="1:13" x14ac:dyDescent="0.25">
      <c r="A82951" s="1">
        <v>40149</v>
      </c>
      <c r="B82951" t="s">
        <v>405</v>
      </c>
      <c r="C82951" t="s">
        <v>14</v>
      </c>
      <c r="D82951" t="s">
        <v>751</v>
      </c>
      <c r="E82951" t="s">
        <v>750</v>
      </c>
      <c r="F82951">
        <v>10</v>
      </c>
      <c r="G82951">
        <v>10</v>
      </c>
      <c r="H82951" t="s">
        <v>308</v>
      </c>
      <c r="I82951" t="s">
        <v>769</v>
      </c>
      <c r="J82951">
        <v>100</v>
      </c>
      <c r="K82951">
        <v>22</v>
      </c>
      <c r="L82951" t="s">
        <v>308</v>
      </c>
      <c r="M82951" t="s">
        <v>19</v>
      </c>
    </row>
    <row r="82952" spans="1:13" x14ac:dyDescent="0.25">
      <c r="A82952" s="1">
        <v>40130</v>
      </c>
      <c r="B82952" t="s">
        <v>748</v>
      </c>
      <c r="C82952" t="s">
        <v>749</v>
      </c>
      <c r="D82952" t="s">
        <v>751</v>
      </c>
      <c r="E82952" t="s">
        <v>750</v>
      </c>
      <c r="F82952">
        <v>10</v>
      </c>
      <c r="G82952">
        <v>10</v>
      </c>
      <c r="H82952" t="s">
        <v>309</v>
      </c>
      <c r="I82952" t="s">
        <v>769</v>
      </c>
      <c r="J82952">
        <v>100</v>
      </c>
      <c r="K82952">
        <v>22</v>
      </c>
      <c r="L82952" t="s">
        <v>309</v>
      </c>
      <c r="M82952" t="s">
        <v>19</v>
      </c>
    </row>
    <row r="82953" spans="1:13" x14ac:dyDescent="0.25">
      <c r="A82953" s="1">
        <v>40146</v>
      </c>
      <c r="B82953" t="s">
        <v>26</v>
      </c>
      <c r="C82953" t="s">
        <v>27</v>
      </c>
      <c r="D82953" t="s">
        <v>751</v>
      </c>
      <c r="E82953" t="s">
        <v>750</v>
      </c>
      <c r="F82953">
        <v>10</v>
      </c>
      <c r="G82953">
        <v>10</v>
      </c>
      <c r="H82953" t="s">
        <v>310</v>
      </c>
      <c r="I82953" t="s">
        <v>769</v>
      </c>
      <c r="J82953">
        <v>100</v>
      </c>
      <c r="K82953">
        <v>22</v>
      </c>
      <c r="L82953" t="s">
        <v>310</v>
      </c>
      <c r="M82953" t="s">
        <v>19</v>
      </c>
    </row>
    <row r="82954" spans="1:13" x14ac:dyDescent="0.25">
      <c r="A82954" s="1">
        <v>40127</v>
      </c>
      <c r="B82954" t="s">
        <v>13</v>
      </c>
      <c r="C82954" t="s">
        <v>14</v>
      </c>
      <c r="D82954" t="s">
        <v>751</v>
      </c>
      <c r="E82954" t="s">
        <v>750</v>
      </c>
      <c r="F82954">
        <v>10</v>
      </c>
      <c r="G82954">
        <v>10</v>
      </c>
      <c r="H82954" t="s">
        <v>311</v>
      </c>
      <c r="I82954" t="s">
        <v>769</v>
      </c>
      <c r="J82954">
        <v>100</v>
      </c>
      <c r="K82954">
        <v>22</v>
      </c>
      <c r="L82954" t="s">
        <v>311</v>
      </c>
      <c r="M82954" t="s">
        <v>19</v>
      </c>
    </row>
    <row r="82955" spans="1:13" x14ac:dyDescent="0.25">
      <c r="A82955" s="1">
        <v>40143</v>
      </c>
      <c r="B82955" t="s">
        <v>13</v>
      </c>
      <c r="C82955" t="s">
        <v>14</v>
      </c>
      <c r="D82955" t="s">
        <v>751</v>
      </c>
      <c r="E82955" t="s">
        <v>750</v>
      </c>
      <c r="F82955">
        <v>10</v>
      </c>
      <c r="G82955">
        <v>10</v>
      </c>
      <c r="H82955" t="s">
        <v>312</v>
      </c>
      <c r="I82955" t="s">
        <v>769</v>
      </c>
      <c r="J82955">
        <v>100</v>
      </c>
      <c r="K82955">
        <v>22</v>
      </c>
      <c r="L82955" t="s">
        <v>312</v>
      </c>
      <c r="M82955" t="s">
        <v>19</v>
      </c>
    </row>
    <row r="82956" spans="1:13" x14ac:dyDescent="0.25">
      <c r="A82956" s="1">
        <v>40151</v>
      </c>
      <c r="B82956" t="s">
        <v>20</v>
      </c>
      <c r="C82956" t="s">
        <v>21</v>
      </c>
      <c r="D82956" t="s">
        <v>751</v>
      </c>
      <c r="E82956" t="s">
        <v>750</v>
      </c>
      <c r="F82956">
        <v>10</v>
      </c>
      <c r="G82956">
        <v>10</v>
      </c>
      <c r="H82956" t="s">
        <v>313</v>
      </c>
      <c r="I82956" t="s">
        <v>769</v>
      </c>
      <c r="J82956">
        <v>100</v>
      </c>
      <c r="K82956">
        <v>22</v>
      </c>
      <c r="L82956" t="s">
        <v>313</v>
      </c>
      <c r="M82956" t="s">
        <v>19</v>
      </c>
    </row>
    <row r="82957" spans="1:13" x14ac:dyDescent="0.25">
      <c r="A82957" s="1">
        <v>40132</v>
      </c>
      <c r="B82957" t="s">
        <v>33</v>
      </c>
      <c r="C82957" t="s">
        <v>34</v>
      </c>
      <c r="D82957" t="s">
        <v>751</v>
      </c>
      <c r="E82957" t="s">
        <v>750</v>
      </c>
      <c r="F82957">
        <v>10</v>
      </c>
      <c r="G82957">
        <v>10</v>
      </c>
      <c r="H82957" t="s">
        <v>314</v>
      </c>
      <c r="I82957" t="s">
        <v>769</v>
      </c>
      <c r="J82957">
        <v>100</v>
      </c>
      <c r="K82957">
        <v>22</v>
      </c>
      <c r="L82957" t="s">
        <v>314</v>
      </c>
      <c r="M82957" t="s">
        <v>19</v>
      </c>
    </row>
    <row r="82958" spans="1:13" x14ac:dyDescent="0.25">
      <c r="A82958" s="1">
        <v>40148</v>
      </c>
      <c r="B82958" t="s">
        <v>396</v>
      </c>
      <c r="C82958" t="s">
        <v>397</v>
      </c>
      <c r="D82958" t="s">
        <v>751</v>
      </c>
      <c r="E82958" t="s">
        <v>750</v>
      </c>
      <c r="F82958">
        <v>10</v>
      </c>
      <c r="G82958">
        <v>10</v>
      </c>
      <c r="H82958" t="s">
        <v>315</v>
      </c>
      <c r="I82958" t="s">
        <v>769</v>
      </c>
      <c r="J82958">
        <v>100</v>
      </c>
      <c r="K82958">
        <v>22</v>
      </c>
      <c r="L82958" t="s">
        <v>315</v>
      </c>
      <c r="M82958" t="s">
        <v>19</v>
      </c>
    </row>
    <row r="82959" spans="1:13" x14ac:dyDescent="0.25">
      <c r="A82959" s="1">
        <v>40129</v>
      </c>
      <c r="B82959" t="s">
        <v>748</v>
      </c>
      <c r="C82959" t="s">
        <v>749</v>
      </c>
      <c r="D82959" t="s">
        <v>751</v>
      </c>
      <c r="E82959" t="s">
        <v>750</v>
      </c>
      <c r="F82959">
        <v>10</v>
      </c>
      <c r="G82959">
        <v>10</v>
      </c>
      <c r="H82959" t="s">
        <v>316</v>
      </c>
      <c r="I82959" t="s">
        <v>769</v>
      </c>
      <c r="J82959">
        <v>100</v>
      </c>
      <c r="K82959">
        <v>22</v>
      </c>
      <c r="L82959" t="s">
        <v>316</v>
      </c>
      <c r="M82959" t="s">
        <v>19</v>
      </c>
    </row>
    <row r="82960" spans="1:13" x14ac:dyDescent="0.25">
      <c r="A82960" s="1">
        <v>40145</v>
      </c>
      <c r="B82960" t="s">
        <v>13</v>
      </c>
      <c r="C82960" t="s">
        <v>14</v>
      </c>
      <c r="D82960" t="s">
        <v>751</v>
      </c>
      <c r="E82960" t="s">
        <v>750</v>
      </c>
      <c r="F82960">
        <v>10</v>
      </c>
      <c r="G82960">
        <v>10</v>
      </c>
      <c r="H82960" t="s">
        <v>317</v>
      </c>
      <c r="I82960" t="s">
        <v>769</v>
      </c>
      <c r="J82960">
        <v>100</v>
      </c>
      <c r="K82960">
        <v>22</v>
      </c>
      <c r="L82960" t="s">
        <v>317</v>
      </c>
      <c r="M82960" t="s">
        <v>19</v>
      </c>
    </row>
    <row r="82961" spans="1:13" x14ac:dyDescent="0.25">
      <c r="A82961" s="1">
        <v>40126</v>
      </c>
      <c r="B82961" t="s">
        <v>13</v>
      </c>
      <c r="C82961" t="s">
        <v>14</v>
      </c>
      <c r="D82961" t="s">
        <v>751</v>
      </c>
      <c r="E82961" t="s">
        <v>750</v>
      </c>
      <c r="F82961">
        <v>10</v>
      </c>
      <c r="G82961">
        <v>10</v>
      </c>
      <c r="H82961" t="s">
        <v>318</v>
      </c>
      <c r="I82961" t="s">
        <v>769</v>
      </c>
      <c r="J82961">
        <v>100</v>
      </c>
      <c r="K82961">
        <v>22</v>
      </c>
      <c r="L82961" t="s">
        <v>318</v>
      </c>
      <c r="M82961" t="s">
        <v>19</v>
      </c>
    </row>
    <row r="82962" spans="1:13" x14ac:dyDescent="0.25">
      <c r="A82962" s="1">
        <v>40142</v>
      </c>
      <c r="B82962" t="s">
        <v>13</v>
      </c>
      <c r="C82962" t="s">
        <v>14</v>
      </c>
      <c r="D82962" t="s">
        <v>751</v>
      </c>
      <c r="E82962" t="s">
        <v>750</v>
      </c>
      <c r="F82962">
        <v>10</v>
      </c>
      <c r="G82962">
        <v>10</v>
      </c>
      <c r="H82962" t="s">
        <v>319</v>
      </c>
      <c r="I82962" t="s">
        <v>769</v>
      </c>
      <c r="J82962">
        <v>100</v>
      </c>
      <c r="K82962">
        <v>22</v>
      </c>
      <c r="L82962" t="s">
        <v>319</v>
      </c>
      <c r="M82962" t="s">
        <v>19</v>
      </c>
    </row>
    <row r="82963" spans="1:13" x14ac:dyDescent="0.25">
      <c r="A82963" s="1">
        <v>40150</v>
      </c>
      <c r="B82963" t="s">
        <v>30</v>
      </c>
      <c r="C82963" t="s">
        <v>31</v>
      </c>
      <c r="D82963" t="s">
        <v>751</v>
      </c>
      <c r="E82963" t="s">
        <v>750</v>
      </c>
      <c r="F82963">
        <v>10</v>
      </c>
      <c r="G82963">
        <v>10</v>
      </c>
      <c r="H82963" t="s">
        <v>320</v>
      </c>
      <c r="I82963" t="s">
        <v>769</v>
      </c>
      <c r="J82963">
        <v>100</v>
      </c>
      <c r="K82963">
        <v>22</v>
      </c>
      <c r="L82963" t="s">
        <v>320</v>
      </c>
      <c r="M82963" t="s">
        <v>19</v>
      </c>
    </row>
    <row r="82964" spans="1:13" x14ac:dyDescent="0.25">
      <c r="A82964" s="1">
        <v>40131</v>
      </c>
      <c r="B82964" t="s">
        <v>33</v>
      </c>
      <c r="C82964" t="s">
        <v>34</v>
      </c>
      <c r="D82964" t="s">
        <v>751</v>
      </c>
      <c r="E82964" t="s">
        <v>750</v>
      </c>
      <c r="F82964">
        <v>10</v>
      </c>
      <c r="G82964">
        <v>10</v>
      </c>
      <c r="H82964" t="s">
        <v>321</v>
      </c>
      <c r="I82964" t="s">
        <v>769</v>
      </c>
      <c r="J82964">
        <v>100</v>
      </c>
      <c r="K82964">
        <v>22</v>
      </c>
      <c r="L82964" t="s">
        <v>321</v>
      </c>
      <c r="M82964" t="s">
        <v>19</v>
      </c>
    </row>
    <row r="82965" spans="1:13" x14ac:dyDescent="0.25">
      <c r="A82965" s="1">
        <v>40147</v>
      </c>
      <c r="B82965" t="s">
        <v>396</v>
      </c>
      <c r="C82965" t="s">
        <v>397</v>
      </c>
      <c r="D82965" t="s">
        <v>751</v>
      </c>
      <c r="E82965" t="s">
        <v>750</v>
      </c>
      <c r="F82965">
        <v>10</v>
      </c>
      <c r="G82965">
        <v>10</v>
      </c>
      <c r="H82965" t="s">
        <v>322</v>
      </c>
      <c r="I82965" t="s">
        <v>769</v>
      </c>
      <c r="J82965">
        <v>100</v>
      </c>
      <c r="K82965">
        <v>22</v>
      </c>
      <c r="L82965" t="s">
        <v>322</v>
      </c>
      <c r="M82965" t="s">
        <v>19</v>
      </c>
    </row>
    <row r="82966" spans="1:13" x14ac:dyDescent="0.25">
      <c r="A82966" s="1">
        <v>40128</v>
      </c>
      <c r="B82966" t="s">
        <v>405</v>
      </c>
      <c r="C82966" t="s">
        <v>14</v>
      </c>
      <c r="D82966" t="s">
        <v>751</v>
      </c>
      <c r="E82966" t="s">
        <v>750</v>
      </c>
      <c r="F82966">
        <v>10</v>
      </c>
      <c r="G82966">
        <v>10</v>
      </c>
      <c r="H82966" t="s">
        <v>323</v>
      </c>
      <c r="I82966" t="s">
        <v>769</v>
      </c>
      <c r="J82966">
        <v>100</v>
      </c>
      <c r="K82966">
        <v>22</v>
      </c>
      <c r="L82966" t="s">
        <v>323</v>
      </c>
      <c r="M82966" t="s">
        <v>19</v>
      </c>
    </row>
    <row r="82967" spans="1:13" x14ac:dyDescent="0.25">
      <c r="A82967" s="1">
        <v>40144</v>
      </c>
      <c r="B82967" t="s">
        <v>13</v>
      </c>
      <c r="C82967" t="s">
        <v>14</v>
      </c>
      <c r="D82967" t="s">
        <v>751</v>
      </c>
      <c r="E82967" t="s">
        <v>750</v>
      </c>
      <c r="F82967">
        <v>10</v>
      </c>
      <c r="G82967">
        <v>10</v>
      </c>
      <c r="H82967" t="s">
        <v>324</v>
      </c>
      <c r="I82967" t="s">
        <v>769</v>
      </c>
      <c r="J82967">
        <v>100</v>
      </c>
      <c r="K82967">
        <v>22</v>
      </c>
      <c r="L82967" t="s">
        <v>324</v>
      </c>
      <c r="M82967" t="s">
        <v>19</v>
      </c>
    </row>
    <row r="82968" spans="1:13" x14ac:dyDescent="0.25">
      <c r="A82968" s="1">
        <v>40125</v>
      </c>
      <c r="B82968" t="s">
        <v>13</v>
      </c>
      <c r="C82968" t="s">
        <v>14</v>
      </c>
      <c r="D82968" t="s">
        <v>751</v>
      </c>
      <c r="E82968" t="s">
        <v>750</v>
      </c>
      <c r="F82968">
        <v>10</v>
      </c>
      <c r="G82968">
        <v>10</v>
      </c>
      <c r="H82968" t="s">
        <v>325</v>
      </c>
      <c r="I82968" t="s">
        <v>769</v>
      </c>
      <c r="J82968">
        <v>100</v>
      </c>
      <c r="K82968">
        <v>22</v>
      </c>
      <c r="L82968" t="s">
        <v>325</v>
      </c>
      <c r="M82968" t="s">
        <v>19</v>
      </c>
    </row>
    <row r="82969" spans="1:13" x14ac:dyDescent="0.25">
      <c r="A82969" s="1">
        <v>40133</v>
      </c>
      <c r="B82969" t="s">
        <v>169</v>
      </c>
      <c r="C82969" t="s">
        <v>170</v>
      </c>
      <c r="D82969" t="s">
        <v>751</v>
      </c>
      <c r="E82969" t="s">
        <v>750</v>
      </c>
      <c r="F82969">
        <v>10</v>
      </c>
      <c r="G82969">
        <v>10</v>
      </c>
      <c r="H82969" t="s">
        <v>326</v>
      </c>
      <c r="I82969" t="s">
        <v>769</v>
      </c>
      <c r="J82969">
        <v>100</v>
      </c>
      <c r="K82969">
        <v>22</v>
      </c>
      <c r="L82969" t="s">
        <v>326</v>
      </c>
      <c r="M82969" t="s">
        <v>19</v>
      </c>
    </row>
    <row r="82970" spans="1:13" x14ac:dyDescent="0.25">
      <c r="A82970" s="1">
        <v>40149</v>
      </c>
      <c r="B82970" t="s">
        <v>405</v>
      </c>
      <c r="C82970" t="s">
        <v>14</v>
      </c>
      <c r="D82970" t="s">
        <v>751</v>
      </c>
      <c r="E82970" t="s">
        <v>750</v>
      </c>
      <c r="F82970">
        <v>10</v>
      </c>
      <c r="G82970">
        <v>10</v>
      </c>
      <c r="H82970" t="s">
        <v>327</v>
      </c>
      <c r="I82970" t="s">
        <v>769</v>
      </c>
      <c r="J82970">
        <v>100</v>
      </c>
      <c r="K82970">
        <v>22</v>
      </c>
      <c r="L82970" t="s">
        <v>327</v>
      </c>
      <c r="M82970" t="s">
        <v>19</v>
      </c>
    </row>
    <row r="82971" spans="1:13" x14ac:dyDescent="0.25">
      <c r="A82971" s="1">
        <v>40130</v>
      </c>
      <c r="B82971" t="s">
        <v>748</v>
      </c>
      <c r="C82971" t="s">
        <v>749</v>
      </c>
      <c r="D82971" t="s">
        <v>751</v>
      </c>
      <c r="E82971" t="s">
        <v>750</v>
      </c>
      <c r="F82971">
        <v>10</v>
      </c>
      <c r="G82971">
        <v>10</v>
      </c>
      <c r="H82971" t="s">
        <v>328</v>
      </c>
      <c r="I82971" t="s">
        <v>769</v>
      </c>
      <c r="J82971">
        <v>100</v>
      </c>
      <c r="K82971">
        <v>22</v>
      </c>
      <c r="L82971" t="s">
        <v>328</v>
      </c>
      <c r="M82971" t="s">
        <v>19</v>
      </c>
    </row>
    <row r="82972" spans="1:13" x14ac:dyDescent="0.25">
      <c r="A82972" s="1">
        <v>40146</v>
      </c>
      <c r="B82972" t="s">
        <v>26</v>
      </c>
      <c r="C82972" t="s">
        <v>27</v>
      </c>
      <c r="D82972" t="s">
        <v>751</v>
      </c>
      <c r="E82972" t="s">
        <v>750</v>
      </c>
      <c r="F82972">
        <v>10</v>
      </c>
      <c r="G82972">
        <v>10</v>
      </c>
      <c r="H82972" t="s">
        <v>329</v>
      </c>
      <c r="I82972" t="s">
        <v>769</v>
      </c>
      <c r="J82972">
        <v>100</v>
      </c>
      <c r="K82972">
        <v>22</v>
      </c>
      <c r="L82972" t="s">
        <v>329</v>
      </c>
      <c r="M82972" t="s">
        <v>19</v>
      </c>
    </row>
    <row r="82973" spans="1:13" x14ac:dyDescent="0.25">
      <c r="A82973" s="1">
        <v>40127</v>
      </c>
      <c r="B82973" t="s">
        <v>13</v>
      </c>
      <c r="C82973" t="s">
        <v>14</v>
      </c>
      <c r="D82973" t="s">
        <v>751</v>
      </c>
      <c r="E82973" t="s">
        <v>750</v>
      </c>
      <c r="F82973">
        <v>10</v>
      </c>
      <c r="H82973" t="s">
        <v>330</v>
      </c>
      <c r="I82973" t="s">
        <v>769</v>
      </c>
      <c r="L82973" t="s">
        <v>330</v>
      </c>
      <c r="M82973" t="s">
        <v>779</v>
      </c>
    </row>
    <row r="82974" spans="1:13" x14ac:dyDescent="0.25">
      <c r="A82974" s="1">
        <v>40143</v>
      </c>
      <c r="B82974" t="s">
        <v>13</v>
      </c>
      <c r="C82974" t="s">
        <v>14</v>
      </c>
      <c r="D82974" t="s">
        <v>751</v>
      </c>
      <c r="E82974" t="s">
        <v>750</v>
      </c>
      <c r="F82974">
        <v>10</v>
      </c>
      <c r="G82974">
        <v>10</v>
      </c>
      <c r="H82974" t="s">
        <v>331</v>
      </c>
      <c r="I82974" t="s">
        <v>769</v>
      </c>
      <c r="J82974">
        <v>100</v>
      </c>
      <c r="K82974">
        <v>22</v>
      </c>
      <c r="L82974" t="s">
        <v>331</v>
      </c>
      <c r="M82974" t="s">
        <v>19</v>
      </c>
    </row>
    <row r="82975" spans="1:13" x14ac:dyDescent="0.25">
      <c r="A82975" s="1">
        <v>40151</v>
      </c>
      <c r="B82975" t="s">
        <v>20</v>
      </c>
      <c r="C82975" t="s">
        <v>21</v>
      </c>
      <c r="D82975" t="s">
        <v>751</v>
      </c>
      <c r="E82975" t="s">
        <v>750</v>
      </c>
      <c r="F82975">
        <v>10</v>
      </c>
      <c r="G82975">
        <v>10</v>
      </c>
      <c r="H82975" t="s">
        <v>332</v>
      </c>
      <c r="I82975" t="s">
        <v>769</v>
      </c>
      <c r="J82975">
        <v>100</v>
      </c>
      <c r="K82975">
        <v>22</v>
      </c>
      <c r="L82975" t="s">
        <v>332</v>
      </c>
      <c r="M82975" t="s">
        <v>19</v>
      </c>
    </row>
    <row r="82976" spans="1:13" x14ac:dyDescent="0.25">
      <c r="A82976" s="1">
        <v>40132</v>
      </c>
      <c r="B82976" t="s">
        <v>33</v>
      </c>
      <c r="C82976" t="s">
        <v>34</v>
      </c>
      <c r="D82976" t="s">
        <v>751</v>
      </c>
      <c r="E82976" t="s">
        <v>750</v>
      </c>
      <c r="F82976">
        <v>10</v>
      </c>
      <c r="G82976">
        <v>10</v>
      </c>
      <c r="H82976" t="s">
        <v>333</v>
      </c>
      <c r="I82976" t="s">
        <v>769</v>
      </c>
      <c r="J82976">
        <v>100</v>
      </c>
      <c r="K82976">
        <v>22</v>
      </c>
      <c r="L82976" t="s">
        <v>333</v>
      </c>
      <c r="M82976" t="s">
        <v>19</v>
      </c>
    </row>
    <row r="82977" spans="1:13" x14ac:dyDescent="0.25">
      <c r="A82977" s="1">
        <v>40148</v>
      </c>
      <c r="B82977" t="s">
        <v>396</v>
      </c>
      <c r="C82977" t="s">
        <v>397</v>
      </c>
      <c r="D82977" t="s">
        <v>751</v>
      </c>
      <c r="E82977" t="s">
        <v>750</v>
      </c>
      <c r="F82977">
        <v>10</v>
      </c>
      <c r="G82977">
        <v>10</v>
      </c>
      <c r="H82977" t="s">
        <v>334</v>
      </c>
      <c r="I82977" t="s">
        <v>769</v>
      </c>
      <c r="J82977">
        <v>100</v>
      </c>
      <c r="K82977">
        <v>22</v>
      </c>
      <c r="L82977" t="s">
        <v>334</v>
      </c>
      <c r="M82977" t="s">
        <v>19</v>
      </c>
    </row>
    <row r="82978" spans="1:13" x14ac:dyDescent="0.25">
      <c r="A82978" s="1">
        <v>40129</v>
      </c>
      <c r="B82978" t="s">
        <v>748</v>
      </c>
      <c r="C82978" t="s">
        <v>749</v>
      </c>
      <c r="D82978" t="s">
        <v>751</v>
      </c>
      <c r="E82978" t="s">
        <v>750</v>
      </c>
      <c r="F82978">
        <v>10</v>
      </c>
      <c r="G82978">
        <v>10</v>
      </c>
      <c r="H82978" t="s">
        <v>335</v>
      </c>
      <c r="I82978" t="s">
        <v>769</v>
      </c>
      <c r="J82978">
        <v>100</v>
      </c>
      <c r="K82978">
        <v>22</v>
      </c>
      <c r="L82978" t="s">
        <v>335</v>
      </c>
      <c r="M82978" t="s">
        <v>19</v>
      </c>
    </row>
    <row r="82979" spans="1:13" x14ac:dyDescent="0.25">
      <c r="A82979" s="1">
        <v>40145</v>
      </c>
      <c r="B82979" t="s">
        <v>13</v>
      </c>
      <c r="C82979" t="s">
        <v>14</v>
      </c>
      <c r="D82979" t="s">
        <v>751</v>
      </c>
      <c r="E82979" t="s">
        <v>750</v>
      </c>
      <c r="F82979">
        <v>10</v>
      </c>
      <c r="G82979">
        <v>10</v>
      </c>
      <c r="H82979" t="s">
        <v>336</v>
      </c>
      <c r="I82979" t="s">
        <v>769</v>
      </c>
      <c r="J82979">
        <v>100</v>
      </c>
      <c r="K82979">
        <v>22</v>
      </c>
      <c r="L82979" t="s">
        <v>336</v>
      </c>
      <c r="M82979" t="s">
        <v>19</v>
      </c>
    </row>
    <row r="82980" spans="1:13" x14ac:dyDescent="0.25">
      <c r="A82980" s="1">
        <v>40126</v>
      </c>
      <c r="B82980" t="s">
        <v>13</v>
      </c>
      <c r="C82980" t="s">
        <v>14</v>
      </c>
      <c r="D82980" t="s">
        <v>751</v>
      </c>
      <c r="E82980" t="s">
        <v>750</v>
      </c>
      <c r="F82980">
        <v>10</v>
      </c>
      <c r="G82980">
        <v>10</v>
      </c>
      <c r="H82980" t="s">
        <v>337</v>
      </c>
      <c r="I82980" t="s">
        <v>769</v>
      </c>
      <c r="J82980">
        <v>100</v>
      </c>
      <c r="K82980">
        <v>22</v>
      </c>
      <c r="L82980" t="s">
        <v>337</v>
      </c>
      <c r="M82980" t="s">
        <v>19</v>
      </c>
    </row>
    <row r="82981" spans="1:13" x14ac:dyDescent="0.25">
      <c r="A82981" s="1">
        <v>40142</v>
      </c>
      <c r="B82981" t="s">
        <v>13</v>
      </c>
      <c r="C82981" t="s">
        <v>14</v>
      </c>
      <c r="D82981" t="s">
        <v>751</v>
      </c>
      <c r="E82981" t="s">
        <v>750</v>
      </c>
      <c r="F82981">
        <v>10</v>
      </c>
      <c r="G82981">
        <v>10</v>
      </c>
      <c r="H82981" t="s">
        <v>338</v>
      </c>
      <c r="I82981" t="s">
        <v>769</v>
      </c>
      <c r="J82981">
        <v>100</v>
      </c>
      <c r="K82981">
        <v>22</v>
      </c>
      <c r="L82981" t="s">
        <v>338</v>
      </c>
      <c r="M82981" t="s">
        <v>19</v>
      </c>
    </row>
    <row r="82982" spans="1:13" x14ac:dyDescent="0.25">
      <c r="A82982" s="1">
        <v>40150</v>
      </c>
      <c r="B82982" t="s">
        <v>30</v>
      </c>
      <c r="C82982" t="s">
        <v>31</v>
      </c>
      <c r="D82982" t="s">
        <v>751</v>
      </c>
      <c r="E82982" t="s">
        <v>750</v>
      </c>
      <c r="F82982">
        <v>10</v>
      </c>
      <c r="G82982">
        <v>10</v>
      </c>
      <c r="H82982" t="s">
        <v>339</v>
      </c>
      <c r="I82982" t="s">
        <v>769</v>
      </c>
      <c r="J82982">
        <v>100</v>
      </c>
      <c r="K82982">
        <v>22</v>
      </c>
      <c r="L82982" t="s">
        <v>339</v>
      </c>
      <c r="M82982" t="s">
        <v>19</v>
      </c>
    </row>
    <row r="82983" spans="1:13" x14ac:dyDescent="0.25">
      <c r="A82983" s="1">
        <v>40131</v>
      </c>
      <c r="B82983" t="s">
        <v>33</v>
      </c>
      <c r="C82983" t="s">
        <v>34</v>
      </c>
      <c r="D82983" t="s">
        <v>751</v>
      </c>
      <c r="E82983" t="s">
        <v>750</v>
      </c>
      <c r="F82983">
        <v>10</v>
      </c>
      <c r="G82983">
        <v>10</v>
      </c>
      <c r="H82983" t="s">
        <v>340</v>
      </c>
      <c r="I82983" t="s">
        <v>769</v>
      </c>
      <c r="J82983">
        <v>100</v>
      </c>
      <c r="K82983">
        <v>22</v>
      </c>
      <c r="L82983" t="s">
        <v>340</v>
      </c>
      <c r="M82983" t="s">
        <v>19</v>
      </c>
    </row>
    <row r="82984" spans="1:13" x14ac:dyDescent="0.25">
      <c r="A82984" s="1">
        <v>40147</v>
      </c>
      <c r="B82984" t="s">
        <v>396</v>
      </c>
      <c r="C82984" t="s">
        <v>397</v>
      </c>
      <c r="D82984" t="s">
        <v>751</v>
      </c>
      <c r="E82984" t="s">
        <v>750</v>
      </c>
      <c r="F82984">
        <v>10</v>
      </c>
      <c r="G82984">
        <v>10</v>
      </c>
      <c r="H82984" t="s">
        <v>341</v>
      </c>
      <c r="I82984" t="s">
        <v>769</v>
      </c>
      <c r="J82984">
        <v>100</v>
      </c>
      <c r="K82984">
        <v>22</v>
      </c>
      <c r="L82984" t="s">
        <v>341</v>
      </c>
      <c r="M82984" t="s">
        <v>19</v>
      </c>
    </row>
    <row r="82985" spans="1:13" x14ac:dyDescent="0.25">
      <c r="A82985" s="1">
        <v>40128</v>
      </c>
      <c r="B82985" t="s">
        <v>405</v>
      </c>
      <c r="C82985" t="s">
        <v>14</v>
      </c>
      <c r="D82985" t="s">
        <v>751</v>
      </c>
      <c r="E82985" t="s">
        <v>750</v>
      </c>
      <c r="F82985">
        <v>10</v>
      </c>
      <c r="G82985">
        <v>10</v>
      </c>
      <c r="H82985" t="s">
        <v>342</v>
      </c>
      <c r="I82985" t="s">
        <v>769</v>
      </c>
      <c r="J82985">
        <v>100</v>
      </c>
      <c r="K82985">
        <v>22</v>
      </c>
      <c r="L82985" t="s">
        <v>342</v>
      </c>
      <c r="M82985" t="s">
        <v>19</v>
      </c>
    </row>
    <row r="82986" spans="1:13" x14ac:dyDescent="0.25">
      <c r="A82986" s="1">
        <v>40144</v>
      </c>
      <c r="B82986" t="s">
        <v>13</v>
      </c>
      <c r="C82986" t="s">
        <v>14</v>
      </c>
      <c r="D82986" t="s">
        <v>751</v>
      </c>
      <c r="E82986" t="s">
        <v>750</v>
      </c>
      <c r="F82986">
        <v>10</v>
      </c>
      <c r="G82986">
        <v>10</v>
      </c>
      <c r="H82986" t="s">
        <v>343</v>
      </c>
      <c r="I82986" t="s">
        <v>769</v>
      </c>
      <c r="J82986">
        <v>100</v>
      </c>
      <c r="K82986">
        <v>22</v>
      </c>
      <c r="L82986" t="s">
        <v>343</v>
      </c>
      <c r="M82986" t="s">
        <v>19</v>
      </c>
    </row>
    <row r="82987" spans="1:13" x14ac:dyDescent="0.25">
      <c r="A82987" s="1">
        <v>40125</v>
      </c>
      <c r="B82987" t="s">
        <v>13</v>
      </c>
      <c r="C82987" t="s">
        <v>14</v>
      </c>
      <c r="D82987" t="s">
        <v>751</v>
      </c>
      <c r="E82987" t="s">
        <v>750</v>
      </c>
      <c r="F82987">
        <v>10</v>
      </c>
      <c r="G82987">
        <v>10</v>
      </c>
      <c r="H82987" t="s">
        <v>344</v>
      </c>
      <c r="I82987" t="s">
        <v>769</v>
      </c>
      <c r="J82987">
        <v>100</v>
      </c>
      <c r="K82987">
        <v>22</v>
      </c>
      <c r="L82987" t="s">
        <v>344</v>
      </c>
      <c r="M82987" t="s">
        <v>19</v>
      </c>
    </row>
    <row r="82988" spans="1:13" x14ac:dyDescent="0.25">
      <c r="A82988" s="1">
        <v>40133</v>
      </c>
      <c r="B82988" t="s">
        <v>169</v>
      </c>
      <c r="C82988" t="s">
        <v>170</v>
      </c>
      <c r="D82988" t="s">
        <v>751</v>
      </c>
      <c r="E82988" t="s">
        <v>750</v>
      </c>
      <c r="F82988">
        <v>10</v>
      </c>
      <c r="G82988">
        <v>10</v>
      </c>
      <c r="H82988" t="s">
        <v>345</v>
      </c>
      <c r="I82988" t="s">
        <v>769</v>
      </c>
      <c r="J82988">
        <v>100</v>
      </c>
      <c r="K82988">
        <v>22</v>
      </c>
      <c r="L82988" t="s">
        <v>345</v>
      </c>
      <c r="M82988" t="s">
        <v>19</v>
      </c>
    </row>
    <row r="82989" spans="1:13" x14ac:dyDescent="0.25">
      <c r="A82989" s="1">
        <v>40149</v>
      </c>
      <c r="B82989" t="s">
        <v>405</v>
      </c>
      <c r="C82989" t="s">
        <v>14</v>
      </c>
      <c r="D82989" t="s">
        <v>751</v>
      </c>
      <c r="E82989" t="s">
        <v>750</v>
      </c>
      <c r="F82989">
        <v>10</v>
      </c>
      <c r="G82989">
        <v>10</v>
      </c>
      <c r="H82989" t="s">
        <v>346</v>
      </c>
      <c r="I82989" t="s">
        <v>769</v>
      </c>
      <c r="J82989">
        <v>100</v>
      </c>
      <c r="K82989">
        <v>22</v>
      </c>
      <c r="L82989" t="s">
        <v>346</v>
      </c>
      <c r="M82989" t="s">
        <v>19</v>
      </c>
    </row>
    <row r="82990" spans="1:13" x14ac:dyDescent="0.25">
      <c r="A82990" s="1">
        <v>40130</v>
      </c>
      <c r="B82990" t="s">
        <v>748</v>
      </c>
      <c r="C82990" t="s">
        <v>749</v>
      </c>
      <c r="D82990" t="s">
        <v>751</v>
      </c>
      <c r="E82990" t="s">
        <v>750</v>
      </c>
      <c r="F82990">
        <v>10</v>
      </c>
      <c r="G82990">
        <v>10</v>
      </c>
      <c r="H82990" t="s">
        <v>347</v>
      </c>
      <c r="I82990" t="s">
        <v>769</v>
      </c>
      <c r="J82990">
        <v>100</v>
      </c>
      <c r="K82990">
        <v>22</v>
      </c>
      <c r="L82990" t="s">
        <v>347</v>
      </c>
      <c r="M82990" t="s">
        <v>19</v>
      </c>
    </row>
    <row r="82991" spans="1:13" x14ac:dyDescent="0.25">
      <c r="A82991" s="1">
        <v>40146</v>
      </c>
      <c r="B82991" t="s">
        <v>26</v>
      </c>
      <c r="C82991" t="s">
        <v>27</v>
      </c>
      <c r="D82991" t="s">
        <v>751</v>
      </c>
      <c r="E82991" t="s">
        <v>750</v>
      </c>
      <c r="F82991">
        <v>10</v>
      </c>
      <c r="G82991">
        <v>10</v>
      </c>
      <c r="H82991" t="s">
        <v>348</v>
      </c>
      <c r="I82991" t="s">
        <v>769</v>
      </c>
      <c r="J82991">
        <v>100</v>
      </c>
      <c r="K82991">
        <v>22</v>
      </c>
      <c r="L82991" t="s">
        <v>348</v>
      </c>
      <c r="M82991" t="s">
        <v>19</v>
      </c>
    </row>
    <row r="82992" spans="1:13" x14ac:dyDescent="0.25">
      <c r="A82992" s="1">
        <v>40127</v>
      </c>
      <c r="B82992" t="s">
        <v>13</v>
      </c>
      <c r="C82992" t="s">
        <v>14</v>
      </c>
      <c r="D82992" t="s">
        <v>751</v>
      </c>
      <c r="E82992" t="s">
        <v>750</v>
      </c>
      <c r="F82992">
        <v>10</v>
      </c>
      <c r="G82992">
        <v>10</v>
      </c>
      <c r="H82992" t="s">
        <v>349</v>
      </c>
      <c r="I82992" t="s">
        <v>769</v>
      </c>
      <c r="J82992">
        <v>100</v>
      </c>
      <c r="K82992">
        <v>22</v>
      </c>
      <c r="L82992" t="s">
        <v>349</v>
      </c>
      <c r="M82992" t="s">
        <v>19</v>
      </c>
    </row>
    <row r="82993" spans="1:13" x14ac:dyDescent="0.25">
      <c r="A82993" s="1">
        <v>40143</v>
      </c>
      <c r="B82993" t="s">
        <v>13</v>
      </c>
      <c r="C82993" t="s">
        <v>14</v>
      </c>
      <c r="D82993" t="s">
        <v>751</v>
      </c>
      <c r="E82993" t="s">
        <v>750</v>
      </c>
      <c r="F82993">
        <v>10</v>
      </c>
      <c r="G82993">
        <v>10</v>
      </c>
      <c r="H82993" t="s">
        <v>350</v>
      </c>
      <c r="I82993" t="s">
        <v>769</v>
      </c>
      <c r="J82993">
        <v>100</v>
      </c>
      <c r="K82993">
        <v>22</v>
      </c>
      <c r="L82993" t="s">
        <v>350</v>
      </c>
      <c r="M82993" t="s">
        <v>19</v>
      </c>
    </row>
    <row r="82994" spans="1:13" x14ac:dyDescent="0.25">
      <c r="A82994" s="1">
        <v>40151</v>
      </c>
      <c r="B82994" t="s">
        <v>20</v>
      </c>
      <c r="C82994" t="s">
        <v>21</v>
      </c>
      <c r="D82994" t="s">
        <v>751</v>
      </c>
      <c r="E82994" t="s">
        <v>750</v>
      </c>
      <c r="F82994">
        <v>10</v>
      </c>
      <c r="G82994">
        <v>10</v>
      </c>
      <c r="H82994" t="s">
        <v>351</v>
      </c>
      <c r="I82994" t="s">
        <v>769</v>
      </c>
      <c r="J82994">
        <v>100</v>
      </c>
      <c r="K82994">
        <v>22</v>
      </c>
      <c r="L82994" t="s">
        <v>351</v>
      </c>
      <c r="M82994" t="s">
        <v>19</v>
      </c>
    </row>
    <row r="82995" spans="1:13" x14ac:dyDescent="0.25">
      <c r="A82995" s="1">
        <v>40132</v>
      </c>
      <c r="B82995" t="s">
        <v>33</v>
      </c>
      <c r="C82995" t="s">
        <v>34</v>
      </c>
      <c r="D82995" t="s">
        <v>751</v>
      </c>
      <c r="E82995" t="s">
        <v>750</v>
      </c>
      <c r="F82995">
        <v>10</v>
      </c>
      <c r="G82995">
        <v>10</v>
      </c>
      <c r="H82995" t="s">
        <v>352</v>
      </c>
      <c r="I82995" t="s">
        <v>769</v>
      </c>
      <c r="J82995">
        <v>100</v>
      </c>
      <c r="K82995">
        <v>22</v>
      </c>
      <c r="L82995" t="s">
        <v>352</v>
      </c>
      <c r="M82995" t="s">
        <v>19</v>
      </c>
    </row>
    <row r="82996" spans="1:13" x14ac:dyDescent="0.25">
      <c r="A82996" s="1">
        <v>40148</v>
      </c>
      <c r="B82996" t="s">
        <v>396</v>
      </c>
      <c r="C82996" t="s">
        <v>397</v>
      </c>
      <c r="D82996" t="s">
        <v>751</v>
      </c>
      <c r="E82996" t="s">
        <v>750</v>
      </c>
      <c r="F82996">
        <v>10</v>
      </c>
      <c r="G82996">
        <v>10</v>
      </c>
      <c r="H82996" t="s">
        <v>353</v>
      </c>
      <c r="I82996" t="s">
        <v>769</v>
      </c>
      <c r="J82996">
        <v>100</v>
      </c>
      <c r="K82996">
        <v>22</v>
      </c>
      <c r="L82996" t="s">
        <v>353</v>
      </c>
      <c r="M82996" t="s">
        <v>19</v>
      </c>
    </row>
    <row r="82997" spans="1:13" x14ac:dyDescent="0.25">
      <c r="A82997" s="1">
        <v>40129</v>
      </c>
      <c r="B82997" t="s">
        <v>748</v>
      </c>
      <c r="C82997" t="s">
        <v>749</v>
      </c>
      <c r="D82997" t="s">
        <v>751</v>
      </c>
      <c r="E82997" t="s">
        <v>750</v>
      </c>
      <c r="F82997">
        <v>10</v>
      </c>
      <c r="G82997">
        <v>10</v>
      </c>
      <c r="H82997" t="s">
        <v>354</v>
      </c>
      <c r="I82997" t="s">
        <v>769</v>
      </c>
      <c r="J82997">
        <v>100</v>
      </c>
      <c r="K82997">
        <v>22</v>
      </c>
      <c r="L82997" t="s">
        <v>354</v>
      </c>
      <c r="M82997" t="s">
        <v>19</v>
      </c>
    </row>
    <row r="82998" spans="1:13" x14ac:dyDescent="0.25">
      <c r="A82998" s="1">
        <v>40145</v>
      </c>
      <c r="B82998" t="s">
        <v>13</v>
      </c>
      <c r="C82998" t="s">
        <v>14</v>
      </c>
      <c r="D82998" t="s">
        <v>751</v>
      </c>
      <c r="E82998" t="s">
        <v>750</v>
      </c>
      <c r="F82998">
        <v>10</v>
      </c>
      <c r="G82998">
        <v>10</v>
      </c>
      <c r="H82998" t="s">
        <v>355</v>
      </c>
      <c r="I82998" t="s">
        <v>769</v>
      </c>
      <c r="J82998">
        <v>100</v>
      </c>
      <c r="K82998">
        <v>22</v>
      </c>
      <c r="L82998" t="s">
        <v>355</v>
      </c>
      <c r="M82998" t="s">
        <v>19</v>
      </c>
    </row>
    <row r="82999" spans="1:13" x14ac:dyDescent="0.25">
      <c r="A82999" s="1">
        <v>40126</v>
      </c>
      <c r="B82999" t="s">
        <v>13</v>
      </c>
      <c r="C82999" t="s">
        <v>14</v>
      </c>
      <c r="D82999" t="s">
        <v>751</v>
      </c>
      <c r="E82999" t="s">
        <v>750</v>
      </c>
      <c r="F82999">
        <v>10</v>
      </c>
      <c r="G82999">
        <v>10</v>
      </c>
      <c r="H82999" t="s">
        <v>356</v>
      </c>
      <c r="I82999" t="s">
        <v>769</v>
      </c>
      <c r="J82999">
        <v>100</v>
      </c>
      <c r="K82999">
        <v>22</v>
      </c>
      <c r="L82999" t="s">
        <v>356</v>
      </c>
      <c r="M82999" t="s">
        <v>19</v>
      </c>
    </row>
    <row r="83000" spans="1:13" x14ac:dyDescent="0.25">
      <c r="A83000" s="1">
        <v>40142</v>
      </c>
      <c r="B83000" t="s">
        <v>13</v>
      </c>
      <c r="C83000" t="s">
        <v>14</v>
      </c>
      <c r="D83000" t="s">
        <v>751</v>
      </c>
      <c r="E83000" t="s">
        <v>750</v>
      </c>
      <c r="F83000">
        <v>10</v>
      </c>
      <c r="G83000">
        <v>10</v>
      </c>
      <c r="H83000" t="s">
        <v>357</v>
      </c>
      <c r="I83000" t="s">
        <v>769</v>
      </c>
      <c r="J83000">
        <v>100</v>
      </c>
      <c r="K83000">
        <v>22</v>
      </c>
      <c r="L83000" t="s">
        <v>357</v>
      </c>
      <c r="M83000" t="s">
        <v>19</v>
      </c>
    </row>
    <row r="83001" spans="1:13" x14ac:dyDescent="0.25">
      <c r="A83001" s="1">
        <v>40150</v>
      </c>
      <c r="B83001" t="s">
        <v>30</v>
      </c>
      <c r="C83001" t="s">
        <v>31</v>
      </c>
      <c r="D83001" t="s">
        <v>751</v>
      </c>
      <c r="E83001" t="s">
        <v>750</v>
      </c>
      <c r="F83001">
        <v>10</v>
      </c>
      <c r="G83001">
        <v>10</v>
      </c>
      <c r="H83001" t="s">
        <v>358</v>
      </c>
      <c r="I83001" t="s">
        <v>769</v>
      </c>
      <c r="J83001">
        <v>100</v>
      </c>
      <c r="K83001">
        <v>22</v>
      </c>
      <c r="L83001" t="s">
        <v>358</v>
      </c>
      <c r="M83001" t="s">
        <v>19</v>
      </c>
    </row>
    <row r="83002" spans="1:13" x14ac:dyDescent="0.25">
      <c r="A83002" s="1">
        <v>40131</v>
      </c>
      <c r="B83002" t="s">
        <v>33</v>
      </c>
      <c r="C83002" t="s">
        <v>34</v>
      </c>
      <c r="D83002" t="s">
        <v>751</v>
      </c>
      <c r="E83002" t="s">
        <v>750</v>
      </c>
      <c r="F83002">
        <v>10</v>
      </c>
      <c r="G83002">
        <v>10</v>
      </c>
      <c r="H83002" t="s">
        <v>359</v>
      </c>
      <c r="I83002" t="s">
        <v>769</v>
      </c>
      <c r="J83002">
        <v>100</v>
      </c>
      <c r="K83002">
        <v>22</v>
      </c>
      <c r="L83002" t="s">
        <v>359</v>
      </c>
      <c r="M83002" t="s">
        <v>19</v>
      </c>
    </row>
    <row r="83003" spans="1:13" x14ac:dyDescent="0.25">
      <c r="A83003" s="1">
        <v>40147</v>
      </c>
      <c r="B83003" t="s">
        <v>396</v>
      </c>
      <c r="C83003" t="s">
        <v>397</v>
      </c>
      <c r="D83003" t="s">
        <v>751</v>
      </c>
      <c r="E83003" t="s">
        <v>750</v>
      </c>
      <c r="F83003">
        <v>10</v>
      </c>
      <c r="G83003">
        <v>10</v>
      </c>
      <c r="H83003" t="s">
        <v>360</v>
      </c>
      <c r="I83003" t="s">
        <v>769</v>
      </c>
      <c r="J83003">
        <v>100</v>
      </c>
      <c r="K83003">
        <v>22</v>
      </c>
      <c r="L83003" t="s">
        <v>360</v>
      </c>
      <c r="M83003" t="s">
        <v>19</v>
      </c>
    </row>
    <row r="83004" spans="1:13" x14ac:dyDescent="0.25">
      <c r="A83004" s="1">
        <v>40128</v>
      </c>
      <c r="B83004" t="s">
        <v>405</v>
      </c>
      <c r="C83004" t="s">
        <v>14</v>
      </c>
      <c r="D83004" t="s">
        <v>751</v>
      </c>
      <c r="E83004" t="s">
        <v>750</v>
      </c>
      <c r="F83004">
        <v>10</v>
      </c>
      <c r="G83004">
        <v>10</v>
      </c>
      <c r="H83004" t="s">
        <v>361</v>
      </c>
      <c r="I83004" t="s">
        <v>769</v>
      </c>
      <c r="J83004">
        <v>100</v>
      </c>
      <c r="K83004">
        <v>22</v>
      </c>
      <c r="L83004" t="s">
        <v>361</v>
      </c>
      <c r="M83004" t="s">
        <v>19</v>
      </c>
    </row>
    <row r="83005" spans="1:13" x14ac:dyDescent="0.25">
      <c r="A83005" s="1">
        <v>40144</v>
      </c>
      <c r="B83005" t="s">
        <v>13</v>
      </c>
      <c r="C83005" t="s">
        <v>14</v>
      </c>
      <c r="D83005" t="s">
        <v>751</v>
      </c>
      <c r="E83005" t="s">
        <v>750</v>
      </c>
      <c r="F83005">
        <v>10</v>
      </c>
      <c r="G83005">
        <v>10</v>
      </c>
      <c r="H83005" t="s">
        <v>362</v>
      </c>
      <c r="I83005" t="s">
        <v>769</v>
      </c>
      <c r="J83005">
        <v>100</v>
      </c>
      <c r="K83005">
        <v>22</v>
      </c>
      <c r="L83005" t="s">
        <v>362</v>
      </c>
      <c r="M83005" t="s">
        <v>19</v>
      </c>
    </row>
    <row r="83006" spans="1:13" x14ac:dyDescent="0.25">
      <c r="A83006" s="1">
        <v>40125</v>
      </c>
      <c r="B83006" t="s">
        <v>13</v>
      </c>
      <c r="C83006" t="s">
        <v>14</v>
      </c>
      <c r="D83006" t="s">
        <v>751</v>
      </c>
      <c r="E83006" t="s">
        <v>750</v>
      </c>
      <c r="F83006">
        <v>10</v>
      </c>
      <c r="G83006">
        <v>10</v>
      </c>
      <c r="H83006" t="s">
        <v>363</v>
      </c>
      <c r="I83006" t="s">
        <v>769</v>
      </c>
      <c r="J83006">
        <v>100</v>
      </c>
      <c r="K83006">
        <v>22</v>
      </c>
      <c r="L83006" t="s">
        <v>363</v>
      </c>
      <c r="M83006" t="s">
        <v>19</v>
      </c>
    </row>
    <row r="83007" spans="1:13" x14ac:dyDescent="0.25">
      <c r="A83007" s="1">
        <v>40133</v>
      </c>
      <c r="B83007" t="s">
        <v>169</v>
      </c>
      <c r="C83007" t="s">
        <v>170</v>
      </c>
      <c r="D83007" t="s">
        <v>751</v>
      </c>
      <c r="E83007" t="s">
        <v>750</v>
      </c>
      <c r="F83007">
        <v>10</v>
      </c>
      <c r="G83007">
        <v>10</v>
      </c>
      <c r="H83007" t="s">
        <v>364</v>
      </c>
      <c r="I83007" t="s">
        <v>769</v>
      </c>
      <c r="J83007">
        <v>100</v>
      </c>
      <c r="K83007">
        <v>22</v>
      </c>
      <c r="L83007" t="s">
        <v>364</v>
      </c>
      <c r="M83007" t="s">
        <v>19</v>
      </c>
    </row>
    <row r="83008" spans="1:13" x14ac:dyDescent="0.25">
      <c r="A83008" s="1">
        <v>40149</v>
      </c>
      <c r="B83008" t="s">
        <v>405</v>
      </c>
      <c r="C83008" t="s">
        <v>14</v>
      </c>
      <c r="D83008" t="s">
        <v>751</v>
      </c>
      <c r="E83008" t="s">
        <v>750</v>
      </c>
      <c r="F83008">
        <v>10</v>
      </c>
      <c r="G83008">
        <v>10</v>
      </c>
      <c r="H83008" t="s">
        <v>365</v>
      </c>
      <c r="I83008" t="s">
        <v>769</v>
      </c>
      <c r="J83008">
        <v>100</v>
      </c>
      <c r="K83008">
        <v>22</v>
      </c>
      <c r="L83008" t="s">
        <v>365</v>
      </c>
      <c r="M83008" t="s">
        <v>19</v>
      </c>
    </row>
    <row r="83009" spans="1:13" x14ac:dyDescent="0.25">
      <c r="A83009" s="1">
        <v>40130</v>
      </c>
      <c r="B83009" t="s">
        <v>748</v>
      </c>
      <c r="C83009" t="s">
        <v>749</v>
      </c>
      <c r="D83009" t="s">
        <v>751</v>
      </c>
      <c r="E83009" t="s">
        <v>750</v>
      </c>
      <c r="F83009">
        <v>10</v>
      </c>
      <c r="G83009">
        <v>10</v>
      </c>
      <c r="H83009" t="s">
        <v>366</v>
      </c>
      <c r="I83009" t="s">
        <v>769</v>
      </c>
      <c r="J83009">
        <v>100</v>
      </c>
      <c r="K83009">
        <v>22</v>
      </c>
      <c r="L83009" t="s">
        <v>366</v>
      </c>
      <c r="M83009" t="s">
        <v>19</v>
      </c>
    </row>
    <row r="83010" spans="1:13" x14ac:dyDescent="0.25">
      <c r="A83010" s="1">
        <v>40146</v>
      </c>
      <c r="B83010" t="s">
        <v>26</v>
      </c>
      <c r="C83010" t="s">
        <v>27</v>
      </c>
      <c r="D83010" t="s">
        <v>751</v>
      </c>
      <c r="E83010" t="s">
        <v>750</v>
      </c>
      <c r="F83010">
        <v>10</v>
      </c>
      <c r="G83010">
        <v>10</v>
      </c>
      <c r="H83010" t="s">
        <v>367</v>
      </c>
      <c r="I83010" t="s">
        <v>769</v>
      </c>
      <c r="J83010">
        <v>100</v>
      </c>
      <c r="K83010">
        <v>22</v>
      </c>
      <c r="L83010" t="s">
        <v>367</v>
      </c>
      <c r="M83010" t="s">
        <v>19</v>
      </c>
    </row>
    <row r="83011" spans="1:13" x14ac:dyDescent="0.25">
      <c r="A83011" s="1">
        <v>40127</v>
      </c>
      <c r="B83011" t="s">
        <v>13</v>
      </c>
      <c r="C83011" t="s">
        <v>14</v>
      </c>
      <c r="D83011" t="s">
        <v>751</v>
      </c>
      <c r="E83011" t="s">
        <v>750</v>
      </c>
      <c r="F83011">
        <v>10</v>
      </c>
      <c r="G83011">
        <v>10</v>
      </c>
      <c r="H83011" t="s">
        <v>368</v>
      </c>
      <c r="I83011" t="s">
        <v>769</v>
      </c>
      <c r="J83011">
        <v>100</v>
      </c>
      <c r="K83011">
        <v>22</v>
      </c>
      <c r="L83011" t="s">
        <v>368</v>
      </c>
      <c r="M83011" t="s">
        <v>19</v>
      </c>
    </row>
    <row r="83012" spans="1:13" x14ac:dyDescent="0.25">
      <c r="A83012" s="1">
        <v>40143</v>
      </c>
      <c r="B83012" t="s">
        <v>13</v>
      </c>
      <c r="C83012" t="s">
        <v>14</v>
      </c>
      <c r="D83012" t="s">
        <v>751</v>
      </c>
      <c r="E83012" t="s">
        <v>750</v>
      </c>
      <c r="F83012">
        <v>10</v>
      </c>
      <c r="G83012">
        <v>10</v>
      </c>
      <c r="H83012" t="s">
        <v>369</v>
      </c>
      <c r="I83012" t="s">
        <v>769</v>
      </c>
      <c r="J83012">
        <v>100</v>
      </c>
      <c r="K83012">
        <v>22</v>
      </c>
      <c r="L83012" t="s">
        <v>369</v>
      </c>
      <c r="M83012" t="s">
        <v>19</v>
      </c>
    </row>
    <row r="83013" spans="1:13" x14ac:dyDescent="0.25">
      <c r="A83013" s="1">
        <v>40151</v>
      </c>
      <c r="B83013" t="s">
        <v>20</v>
      </c>
      <c r="C83013" t="s">
        <v>21</v>
      </c>
      <c r="D83013" t="s">
        <v>751</v>
      </c>
      <c r="E83013" t="s">
        <v>750</v>
      </c>
      <c r="F83013">
        <v>10</v>
      </c>
      <c r="G83013">
        <v>10</v>
      </c>
      <c r="H83013" t="s">
        <v>370</v>
      </c>
      <c r="I83013" t="s">
        <v>769</v>
      </c>
      <c r="J83013">
        <v>100</v>
      </c>
      <c r="K83013">
        <v>22</v>
      </c>
      <c r="L83013" t="s">
        <v>370</v>
      </c>
      <c r="M83013" t="s">
        <v>19</v>
      </c>
    </row>
    <row r="83014" spans="1:13" x14ac:dyDescent="0.25">
      <c r="A83014" s="1">
        <v>40132</v>
      </c>
      <c r="B83014" t="s">
        <v>33</v>
      </c>
      <c r="C83014" t="s">
        <v>34</v>
      </c>
      <c r="D83014" t="s">
        <v>751</v>
      </c>
      <c r="E83014" t="s">
        <v>750</v>
      </c>
      <c r="F83014">
        <v>10</v>
      </c>
      <c r="G83014">
        <v>10</v>
      </c>
      <c r="H83014" t="s">
        <v>371</v>
      </c>
      <c r="I83014" t="s">
        <v>769</v>
      </c>
      <c r="J83014">
        <v>100</v>
      </c>
      <c r="K83014">
        <v>22</v>
      </c>
      <c r="L83014" t="s">
        <v>371</v>
      </c>
      <c r="M83014" t="s">
        <v>19</v>
      </c>
    </row>
    <row r="83015" spans="1:13" x14ac:dyDescent="0.25">
      <c r="A83015" s="1">
        <v>40148</v>
      </c>
      <c r="B83015" t="s">
        <v>396</v>
      </c>
      <c r="C83015" t="s">
        <v>397</v>
      </c>
      <c r="D83015" t="s">
        <v>751</v>
      </c>
      <c r="E83015" t="s">
        <v>750</v>
      </c>
      <c r="F83015">
        <v>10</v>
      </c>
      <c r="G83015">
        <v>10</v>
      </c>
      <c r="H83015" t="s">
        <v>372</v>
      </c>
      <c r="I83015" t="s">
        <v>769</v>
      </c>
      <c r="J83015">
        <v>100</v>
      </c>
      <c r="K83015">
        <v>22</v>
      </c>
      <c r="L83015" t="s">
        <v>372</v>
      </c>
      <c r="M83015" t="s">
        <v>19</v>
      </c>
    </row>
    <row r="83016" spans="1:13" x14ac:dyDescent="0.25">
      <c r="A83016" s="1">
        <v>40129</v>
      </c>
      <c r="B83016" t="s">
        <v>748</v>
      </c>
      <c r="C83016" t="s">
        <v>749</v>
      </c>
      <c r="D83016" t="s">
        <v>751</v>
      </c>
      <c r="E83016" t="s">
        <v>750</v>
      </c>
      <c r="F83016">
        <v>10</v>
      </c>
      <c r="G83016">
        <v>10</v>
      </c>
      <c r="H83016" t="s">
        <v>373</v>
      </c>
      <c r="I83016" t="s">
        <v>769</v>
      </c>
      <c r="J83016">
        <v>100</v>
      </c>
      <c r="K83016">
        <v>22</v>
      </c>
      <c r="L83016" t="s">
        <v>373</v>
      </c>
      <c r="M83016" t="s">
        <v>19</v>
      </c>
    </row>
    <row r="83017" spans="1:13" x14ac:dyDescent="0.25">
      <c r="A83017" s="1">
        <v>40145</v>
      </c>
      <c r="B83017" t="s">
        <v>13</v>
      </c>
      <c r="C83017" t="s">
        <v>14</v>
      </c>
      <c r="D83017" t="s">
        <v>751</v>
      </c>
      <c r="E83017" t="s">
        <v>750</v>
      </c>
      <c r="F83017">
        <v>10</v>
      </c>
      <c r="G83017">
        <v>10</v>
      </c>
      <c r="H83017" t="s">
        <v>374</v>
      </c>
      <c r="I83017" t="s">
        <v>769</v>
      </c>
      <c r="J83017">
        <v>100</v>
      </c>
      <c r="K83017">
        <v>22</v>
      </c>
      <c r="L83017" t="s">
        <v>374</v>
      </c>
      <c r="M83017" t="s">
        <v>19</v>
      </c>
    </row>
    <row r="83018" spans="1:13" x14ac:dyDescent="0.25">
      <c r="A83018" s="1">
        <v>40126</v>
      </c>
      <c r="B83018" t="s">
        <v>13</v>
      </c>
      <c r="C83018" t="s">
        <v>14</v>
      </c>
      <c r="D83018" t="s">
        <v>751</v>
      </c>
      <c r="E83018" t="s">
        <v>750</v>
      </c>
      <c r="F83018">
        <v>10</v>
      </c>
      <c r="G83018">
        <v>10</v>
      </c>
      <c r="H83018" t="s">
        <v>375</v>
      </c>
      <c r="I83018" t="s">
        <v>769</v>
      </c>
      <c r="J83018">
        <v>100</v>
      </c>
      <c r="K83018">
        <v>22</v>
      </c>
      <c r="L83018" t="s">
        <v>375</v>
      </c>
      <c r="M83018" t="s">
        <v>19</v>
      </c>
    </row>
    <row r="83019" spans="1:13" x14ac:dyDescent="0.25">
      <c r="A83019" s="1">
        <v>40142</v>
      </c>
      <c r="B83019" t="s">
        <v>13</v>
      </c>
      <c r="C83019" t="s">
        <v>14</v>
      </c>
      <c r="D83019" t="s">
        <v>751</v>
      </c>
      <c r="E83019" t="s">
        <v>750</v>
      </c>
      <c r="F83019">
        <v>10</v>
      </c>
      <c r="G83019">
        <v>10</v>
      </c>
      <c r="H83019" t="s">
        <v>376</v>
      </c>
      <c r="I83019" t="s">
        <v>769</v>
      </c>
      <c r="J83019">
        <v>100</v>
      </c>
      <c r="K83019">
        <v>22</v>
      </c>
      <c r="L83019" t="s">
        <v>376</v>
      </c>
      <c r="M83019" t="s">
        <v>19</v>
      </c>
    </row>
    <row r="83020" spans="1:13" x14ac:dyDescent="0.25">
      <c r="A83020" s="1">
        <v>40150</v>
      </c>
      <c r="B83020" t="s">
        <v>30</v>
      </c>
      <c r="C83020" t="s">
        <v>31</v>
      </c>
      <c r="D83020" t="s">
        <v>751</v>
      </c>
      <c r="E83020" t="s">
        <v>750</v>
      </c>
      <c r="F83020">
        <v>10</v>
      </c>
      <c r="G83020">
        <v>10</v>
      </c>
      <c r="H83020" t="s">
        <v>377</v>
      </c>
      <c r="I83020" t="s">
        <v>769</v>
      </c>
      <c r="J83020">
        <v>100</v>
      </c>
      <c r="K83020">
        <v>22</v>
      </c>
      <c r="L83020" t="s">
        <v>377</v>
      </c>
      <c r="M83020" t="s">
        <v>19</v>
      </c>
    </row>
    <row r="83021" spans="1:13" x14ac:dyDescent="0.25">
      <c r="A83021" s="1">
        <v>40131</v>
      </c>
      <c r="B83021" t="s">
        <v>33</v>
      </c>
      <c r="C83021" t="s">
        <v>34</v>
      </c>
      <c r="D83021" t="s">
        <v>751</v>
      </c>
      <c r="E83021" t="s">
        <v>750</v>
      </c>
      <c r="F83021">
        <v>10</v>
      </c>
      <c r="G83021">
        <v>10</v>
      </c>
      <c r="H83021" t="s">
        <v>378</v>
      </c>
      <c r="I83021" t="s">
        <v>769</v>
      </c>
      <c r="J83021">
        <v>100</v>
      </c>
      <c r="K83021">
        <v>22</v>
      </c>
      <c r="L83021" t="s">
        <v>378</v>
      </c>
      <c r="M83021" t="s">
        <v>19</v>
      </c>
    </row>
    <row r="83022" spans="1:13" x14ac:dyDescent="0.25">
      <c r="A83022" s="1">
        <v>40147</v>
      </c>
      <c r="B83022" t="s">
        <v>396</v>
      </c>
      <c r="C83022" t="s">
        <v>397</v>
      </c>
      <c r="D83022" t="s">
        <v>751</v>
      </c>
      <c r="E83022" t="s">
        <v>750</v>
      </c>
      <c r="F83022">
        <v>10</v>
      </c>
      <c r="G83022">
        <v>10</v>
      </c>
      <c r="H83022" t="s">
        <v>379</v>
      </c>
      <c r="I83022" t="s">
        <v>769</v>
      </c>
      <c r="J83022">
        <v>100</v>
      </c>
      <c r="K83022">
        <v>22</v>
      </c>
      <c r="L83022" t="s">
        <v>379</v>
      </c>
      <c r="M83022" t="s">
        <v>19</v>
      </c>
    </row>
    <row r="83023" spans="1:13" x14ac:dyDescent="0.25">
      <c r="A83023" s="1">
        <v>40128</v>
      </c>
      <c r="B83023" t="s">
        <v>405</v>
      </c>
      <c r="C83023" t="s">
        <v>14</v>
      </c>
      <c r="D83023" t="s">
        <v>751</v>
      </c>
      <c r="E83023" t="s">
        <v>750</v>
      </c>
      <c r="F83023">
        <v>10</v>
      </c>
      <c r="G83023">
        <v>10</v>
      </c>
      <c r="H83023" t="s">
        <v>380</v>
      </c>
      <c r="I83023" t="s">
        <v>769</v>
      </c>
      <c r="J83023">
        <v>100</v>
      </c>
      <c r="K83023">
        <v>22</v>
      </c>
      <c r="L83023" t="s">
        <v>380</v>
      </c>
      <c r="M83023" t="s">
        <v>19</v>
      </c>
    </row>
    <row r="83024" spans="1:13" x14ac:dyDescent="0.25">
      <c r="A83024" s="1">
        <v>40144</v>
      </c>
      <c r="B83024" t="s">
        <v>13</v>
      </c>
      <c r="C83024" t="s">
        <v>14</v>
      </c>
      <c r="D83024" t="s">
        <v>751</v>
      </c>
      <c r="E83024" t="s">
        <v>750</v>
      </c>
      <c r="F83024">
        <v>10</v>
      </c>
      <c r="G83024">
        <v>10</v>
      </c>
      <c r="H83024" t="s">
        <v>381</v>
      </c>
      <c r="I83024" t="s">
        <v>769</v>
      </c>
      <c r="J83024">
        <v>100</v>
      </c>
      <c r="K83024">
        <v>22</v>
      </c>
      <c r="L83024" t="s">
        <v>381</v>
      </c>
      <c r="M83024" t="s">
        <v>19</v>
      </c>
    </row>
    <row r="83025" spans="1:13" x14ac:dyDescent="0.25">
      <c r="A83025" s="1">
        <v>40125</v>
      </c>
      <c r="B83025" t="s">
        <v>13</v>
      </c>
      <c r="C83025" t="s">
        <v>14</v>
      </c>
      <c r="D83025" t="s">
        <v>751</v>
      </c>
      <c r="E83025" t="s">
        <v>750</v>
      </c>
      <c r="F83025">
        <v>10</v>
      </c>
      <c r="G83025">
        <v>10</v>
      </c>
      <c r="H83025" t="s">
        <v>382</v>
      </c>
      <c r="I83025" t="s">
        <v>769</v>
      </c>
      <c r="J83025">
        <v>100</v>
      </c>
      <c r="K83025">
        <v>22</v>
      </c>
      <c r="L83025" t="s">
        <v>382</v>
      </c>
      <c r="M83025" t="s">
        <v>19</v>
      </c>
    </row>
    <row r="83026" spans="1:13" x14ac:dyDescent="0.25">
      <c r="A83026" s="1">
        <v>40133</v>
      </c>
      <c r="B83026" t="s">
        <v>169</v>
      </c>
      <c r="C83026" t="s">
        <v>170</v>
      </c>
      <c r="D83026" t="s">
        <v>751</v>
      </c>
      <c r="E83026" t="s">
        <v>750</v>
      </c>
      <c r="F83026">
        <v>10</v>
      </c>
      <c r="G83026">
        <v>10</v>
      </c>
      <c r="H83026" t="s">
        <v>383</v>
      </c>
      <c r="I83026" t="s">
        <v>769</v>
      </c>
      <c r="J83026">
        <v>100</v>
      </c>
      <c r="K83026">
        <v>22</v>
      </c>
      <c r="L83026" t="s">
        <v>383</v>
      </c>
      <c r="M83026" t="s">
        <v>19</v>
      </c>
    </row>
    <row r="83027" spans="1:13" x14ac:dyDescent="0.25">
      <c r="A83027" s="1">
        <v>40149</v>
      </c>
      <c r="B83027" t="s">
        <v>405</v>
      </c>
      <c r="C83027" t="s">
        <v>14</v>
      </c>
      <c r="D83027" t="s">
        <v>751</v>
      </c>
      <c r="E83027" t="s">
        <v>750</v>
      </c>
      <c r="F83027">
        <v>10</v>
      </c>
      <c r="G83027">
        <v>10</v>
      </c>
      <c r="H83027" t="s">
        <v>384</v>
      </c>
      <c r="I83027" t="s">
        <v>769</v>
      </c>
      <c r="J83027">
        <v>100</v>
      </c>
      <c r="K83027">
        <v>22</v>
      </c>
      <c r="L83027" t="s">
        <v>384</v>
      </c>
      <c r="M83027" t="s">
        <v>19</v>
      </c>
    </row>
    <row r="83028" spans="1:13" x14ac:dyDescent="0.25">
      <c r="A83028" s="1">
        <v>40130</v>
      </c>
      <c r="B83028" t="s">
        <v>748</v>
      </c>
      <c r="C83028" t="s">
        <v>749</v>
      </c>
      <c r="D83028" t="s">
        <v>751</v>
      </c>
      <c r="E83028" t="s">
        <v>750</v>
      </c>
      <c r="F83028">
        <v>10</v>
      </c>
      <c r="G83028">
        <v>10</v>
      </c>
      <c r="H83028" t="s">
        <v>385</v>
      </c>
      <c r="I83028" t="s">
        <v>769</v>
      </c>
      <c r="J83028">
        <v>100</v>
      </c>
      <c r="K83028">
        <v>22</v>
      </c>
      <c r="L83028" t="s">
        <v>385</v>
      </c>
      <c r="M83028" t="s">
        <v>19</v>
      </c>
    </row>
    <row r="83029" spans="1:13" x14ac:dyDescent="0.25">
      <c r="A83029" s="1">
        <v>40146</v>
      </c>
      <c r="B83029" t="s">
        <v>26</v>
      </c>
      <c r="C83029" t="s">
        <v>27</v>
      </c>
      <c r="D83029" t="s">
        <v>751</v>
      </c>
      <c r="E83029" t="s">
        <v>750</v>
      </c>
      <c r="F83029">
        <v>10</v>
      </c>
      <c r="G83029">
        <v>10</v>
      </c>
      <c r="H83029" t="s">
        <v>386</v>
      </c>
      <c r="I83029" t="s">
        <v>769</v>
      </c>
      <c r="J83029">
        <v>100</v>
      </c>
      <c r="K83029">
        <v>22</v>
      </c>
      <c r="L83029" t="s">
        <v>386</v>
      </c>
      <c r="M83029" t="s">
        <v>19</v>
      </c>
    </row>
    <row r="83030" spans="1:13" x14ac:dyDescent="0.25">
      <c r="A83030" s="1">
        <v>40127</v>
      </c>
      <c r="B83030" t="s">
        <v>13</v>
      </c>
      <c r="C83030" t="s">
        <v>14</v>
      </c>
      <c r="D83030" t="s">
        <v>751</v>
      </c>
      <c r="E83030" t="s">
        <v>750</v>
      </c>
      <c r="F83030">
        <v>10</v>
      </c>
      <c r="G83030">
        <v>10</v>
      </c>
      <c r="H83030" t="s">
        <v>387</v>
      </c>
      <c r="I83030" t="s">
        <v>769</v>
      </c>
      <c r="J83030">
        <v>100</v>
      </c>
      <c r="K83030">
        <v>22</v>
      </c>
      <c r="L83030" t="s">
        <v>387</v>
      </c>
      <c r="M83030" t="s">
        <v>19</v>
      </c>
    </row>
    <row r="83031" spans="1:13" x14ac:dyDescent="0.25">
      <c r="A83031" s="1">
        <v>40143</v>
      </c>
      <c r="B83031" t="s">
        <v>13</v>
      </c>
      <c r="C83031" t="s">
        <v>14</v>
      </c>
      <c r="D83031" t="s">
        <v>751</v>
      </c>
      <c r="E83031" t="s">
        <v>750</v>
      </c>
      <c r="F83031">
        <v>10</v>
      </c>
      <c r="G83031">
        <v>10</v>
      </c>
      <c r="H83031" t="s">
        <v>388</v>
      </c>
      <c r="I83031" t="s">
        <v>769</v>
      </c>
      <c r="J83031">
        <v>100</v>
      </c>
      <c r="K83031">
        <v>22</v>
      </c>
      <c r="L83031" t="s">
        <v>388</v>
      </c>
      <c r="M83031" t="s">
        <v>19</v>
      </c>
    </row>
    <row r="83032" spans="1:13" x14ac:dyDescent="0.25">
      <c r="A83032" s="1">
        <v>40151</v>
      </c>
      <c r="B83032" t="s">
        <v>20</v>
      </c>
      <c r="C83032" t="s">
        <v>21</v>
      </c>
      <c r="D83032" t="s">
        <v>751</v>
      </c>
      <c r="E83032" t="s">
        <v>750</v>
      </c>
      <c r="F83032">
        <v>10</v>
      </c>
      <c r="G83032">
        <v>10</v>
      </c>
      <c r="H83032" t="s">
        <v>24</v>
      </c>
      <c r="I83032" t="s">
        <v>769</v>
      </c>
      <c r="J83032">
        <v>100</v>
      </c>
      <c r="K83032">
        <v>22</v>
      </c>
      <c r="L83032" t="s">
        <v>24</v>
      </c>
      <c r="M83032" t="s">
        <v>19</v>
      </c>
    </row>
    <row r="83033" spans="1:13" x14ac:dyDescent="0.25">
      <c r="A83033" s="1">
        <v>40132</v>
      </c>
      <c r="B83033" t="s">
        <v>33</v>
      </c>
      <c r="C83033" t="s">
        <v>34</v>
      </c>
      <c r="D83033" t="s">
        <v>751</v>
      </c>
      <c r="E83033" t="s">
        <v>750</v>
      </c>
      <c r="F83033">
        <v>10</v>
      </c>
      <c r="G83033">
        <v>10</v>
      </c>
      <c r="H83033" t="s">
        <v>25</v>
      </c>
      <c r="I83033" t="s">
        <v>769</v>
      </c>
      <c r="J83033">
        <v>100</v>
      </c>
      <c r="K83033">
        <v>22</v>
      </c>
      <c r="L83033" t="s">
        <v>25</v>
      </c>
      <c r="M83033" t="s">
        <v>19</v>
      </c>
    </row>
    <row r="83034" spans="1:13" x14ac:dyDescent="0.25">
      <c r="A83034" s="1">
        <v>40148</v>
      </c>
      <c r="B83034" t="s">
        <v>396</v>
      </c>
      <c r="C83034" t="s">
        <v>397</v>
      </c>
      <c r="D83034" t="s">
        <v>751</v>
      </c>
      <c r="E83034" t="s">
        <v>750</v>
      </c>
      <c r="F83034">
        <v>10</v>
      </c>
      <c r="G83034">
        <v>10</v>
      </c>
      <c r="H83034" t="s">
        <v>28</v>
      </c>
      <c r="I83034" t="s">
        <v>769</v>
      </c>
      <c r="J83034">
        <v>100</v>
      </c>
      <c r="K83034">
        <v>22</v>
      </c>
      <c r="L83034" t="s">
        <v>28</v>
      </c>
      <c r="M83034" t="s">
        <v>19</v>
      </c>
    </row>
    <row r="83035" spans="1:13" x14ac:dyDescent="0.25">
      <c r="A83035" s="1">
        <v>40129</v>
      </c>
      <c r="B83035" t="s">
        <v>748</v>
      </c>
      <c r="C83035" t="s">
        <v>749</v>
      </c>
      <c r="D83035" t="s">
        <v>751</v>
      </c>
      <c r="E83035" t="s">
        <v>750</v>
      </c>
      <c r="F83035">
        <v>10</v>
      </c>
      <c r="G83035">
        <v>10</v>
      </c>
      <c r="H83035" t="s">
        <v>29</v>
      </c>
      <c r="I83035" t="s">
        <v>769</v>
      </c>
      <c r="J83035">
        <v>100</v>
      </c>
      <c r="K83035">
        <v>22</v>
      </c>
      <c r="L83035" t="s">
        <v>29</v>
      </c>
      <c r="M83035" t="s">
        <v>19</v>
      </c>
    </row>
    <row r="83036" spans="1:13" x14ac:dyDescent="0.25">
      <c r="A83036" s="1">
        <v>40145</v>
      </c>
      <c r="B83036" t="s">
        <v>13</v>
      </c>
      <c r="C83036" t="s">
        <v>14</v>
      </c>
      <c r="D83036" t="s">
        <v>751</v>
      </c>
      <c r="E83036" t="s">
        <v>750</v>
      </c>
      <c r="F83036">
        <v>10</v>
      </c>
      <c r="G83036">
        <v>10</v>
      </c>
      <c r="H83036" t="s">
        <v>32</v>
      </c>
      <c r="I83036" t="s">
        <v>769</v>
      </c>
      <c r="J83036">
        <v>100</v>
      </c>
      <c r="K83036">
        <v>22</v>
      </c>
      <c r="L83036" t="s">
        <v>32</v>
      </c>
      <c r="M83036" t="s">
        <v>19</v>
      </c>
    </row>
    <row r="83037" spans="1:13" x14ac:dyDescent="0.25">
      <c r="A83037" s="1">
        <v>40126</v>
      </c>
      <c r="B83037" t="s">
        <v>13</v>
      </c>
      <c r="C83037" t="s">
        <v>14</v>
      </c>
      <c r="D83037" t="s">
        <v>751</v>
      </c>
      <c r="E83037" t="s">
        <v>750</v>
      </c>
      <c r="F83037">
        <v>10</v>
      </c>
      <c r="G83037">
        <v>10</v>
      </c>
      <c r="H83037" t="s">
        <v>36</v>
      </c>
      <c r="I83037" t="s">
        <v>769</v>
      </c>
      <c r="J83037">
        <v>100</v>
      </c>
      <c r="K83037">
        <v>22</v>
      </c>
      <c r="L83037" t="s">
        <v>36</v>
      </c>
      <c r="M83037" t="s">
        <v>19</v>
      </c>
    </row>
    <row r="83038" spans="1:13" x14ac:dyDescent="0.25">
      <c r="A83038" s="1">
        <v>40142</v>
      </c>
      <c r="B83038" t="s">
        <v>13</v>
      </c>
      <c r="C83038" t="s">
        <v>14</v>
      </c>
      <c r="D83038" t="s">
        <v>751</v>
      </c>
      <c r="E83038" t="s">
        <v>750</v>
      </c>
      <c r="F83038">
        <v>10</v>
      </c>
      <c r="G83038">
        <v>10</v>
      </c>
      <c r="H83038" t="s">
        <v>37</v>
      </c>
      <c r="I83038" t="s">
        <v>769</v>
      </c>
      <c r="J83038">
        <v>100</v>
      </c>
      <c r="K83038">
        <v>22</v>
      </c>
      <c r="L83038" t="s">
        <v>37</v>
      </c>
      <c r="M83038" t="s">
        <v>19</v>
      </c>
    </row>
    <row r="83039" spans="1:13" x14ac:dyDescent="0.25">
      <c r="A83039" s="1">
        <v>40150</v>
      </c>
      <c r="B83039" t="s">
        <v>30</v>
      </c>
      <c r="C83039" t="s">
        <v>31</v>
      </c>
      <c r="D83039" t="s">
        <v>751</v>
      </c>
      <c r="E83039" t="s">
        <v>750</v>
      </c>
      <c r="F83039">
        <v>10</v>
      </c>
      <c r="G83039">
        <v>10</v>
      </c>
      <c r="H83039" t="s">
        <v>38</v>
      </c>
      <c r="I83039" t="s">
        <v>769</v>
      </c>
      <c r="J83039">
        <v>100</v>
      </c>
      <c r="K83039">
        <v>22</v>
      </c>
      <c r="L83039" t="s">
        <v>38</v>
      </c>
      <c r="M83039" t="s">
        <v>19</v>
      </c>
    </row>
    <row r="83040" spans="1:13" x14ac:dyDescent="0.25">
      <c r="A83040" s="1">
        <v>40131</v>
      </c>
      <c r="B83040" t="s">
        <v>33</v>
      </c>
      <c r="C83040" t="s">
        <v>34</v>
      </c>
      <c r="D83040" t="s">
        <v>751</v>
      </c>
      <c r="E83040" t="s">
        <v>750</v>
      </c>
      <c r="F83040">
        <v>10</v>
      </c>
      <c r="G83040">
        <v>10</v>
      </c>
      <c r="H83040" t="s">
        <v>39</v>
      </c>
      <c r="I83040" t="s">
        <v>769</v>
      </c>
      <c r="J83040">
        <v>100</v>
      </c>
      <c r="K83040">
        <v>22</v>
      </c>
      <c r="L83040" t="s">
        <v>39</v>
      </c>
      <c r="M83040" t="s">
        <v>19</v>
      </c>
    </row>
    <row r="83041" spans="1:13" x14ac:dyDescent="0.25">
      <c r="A83041" s="1">
        <v>40147</v>
      </c>
      <c r="B83041" t="s">
        <v>396</v>
      </c>
      <c r="C83041" t="s">
        <v>397</v>
      </c>
      <c r="D83041" t="s">
        <v>751</v>
      </c>
      <c r="E83041" t="s">
        <v>750</v>
      </c>
      <c r="F83041">
        <v>10</v>
      </c>
      <c r="G83041">
        <v>10</v>
      </c>
      <c r="H83041" t="s">
        <v>40</v>
      </c>
      <c r="I83041" t="s">
        <v>769</v>
      </c>
      <c r="J83041">
        <v>100</v>
      </c>
      <c r="K83041">
        <v>22</v>
      </c>
      <c r="L83041" t="s">
        <v>40</v>
      </c>
      <c r="M83041" t="s">
        <v>19</v>
      </c>
    </row>
    <row r="83042" spans="1:13" x14ac:dyDescent="0.25">
      <c r="A83042" s="1">
        <v>40128</v>
      </c>
      <c r="B83042" t="s">
        <v>405</v>
      </c>
      <c r="C83042" t="s">
        <v>14</v>
      </c>
      <c r="D83042" t="s">
        <v>751</v>
      </c>
      <c r="E83042" t="s">
        <v>750</v>
      </c>
      <c r="F83042">
        <v>10</v>
      </c>
      <c r="G83042">
        <v>10</v>
      </c>
      <c r="H83042" t="s">
        <v>41</v>
      </c>
      <c r="I83042" t="s">
        <v>769</v>
      </c>
      <c r="J83042">
        <v>100</v>
      </c>
      <c r="K83042">
        <v>22</v>
      </c>
      <c r="L83042" t="s">
        <v>41</v>
      </c>
      <c r="M83042" t="s">
        <v>19</v>
      </c>
    </row>
    <row r="83043" spans="1:13" x14ac:dyDescent="0.25">
      <c r="A83043" s="1">
        <v>40144</v>
      </c>
      <c r="B83043" t="s">
        <v>13</v>
      </c>
      <c r="C83043" t="s">
        <v>14</v>
      </c>
      <c r="D83043" t="s">
        <v>751</v>
      </c>
      <c r="E83043" t="s">
        <v>750</v>
      </c>
      <c r="F83043">
        <v>10</v>
      </c>
      <c r="G83043">
        <v>10</v>
      </c>
      <c r="H83043" t="s">
        <v>42</v>
      </c>
      <c r="I83043" t="s">
        <v>769</v>
      </c>
      <c r="J83043">
        <v>100</v>
      </c>
      <c r="K83043">
        <v>22</v>
      </c>
      <c r="L83043" t="s">
        <v>42</v>
      </c>
      <c r="M83043" t="s">
        <v>19</v>
      </c>
    </row>
    <row r="83044" spans="1:13" x14ac:dyDescent="0.25">
      <c r="A83044" s="1">
        <v>40125</v>
      </c>
      <c r="B83044" t="s">
        <v>13</v>
      </c>
      <c r="C83044" t="s">
        <v>14</v>
      </c>
      <c r="D83044" t="s">
        <v>751</v>
      </c>
      <c r="E83044" t="s">
        <v>750</v>
      </c>
      <c r="F83044">
        <v>10</v>
      </c>
      <c r="G83044">
        <v>10</v>
      </c>
      <c r="H83044" t="s">
        <v>43</v>
      </c>
      <c r="I83044" t="s">
        <v>769</v>
      </c>
      <c r="J83044">
        <v>100</v>
      </c>
      <c r="K83044">
        <v>22</v>
      </c>
      <c r="L83044" t="s">
        <v>43</v>
      </c>
      <c r="M83044" t="s">
        <v>19</v>
      </c>
    </row>
    <row r="83045" spans="1:13" x14ac:dyDescent="0.25">
      <c r="A83045" s="1">
        <v>40133</v>
      </c>
      <c r="B83045" t="s">
        <v>169</v>
      </c>
      <c r="C83045" t="s">
        <v>170</v>
      </c>
      <c r="D83045" t="s">
        <v>751</v>
      </c>
      <c r="E83045" t="s">
        <v>750</v>
      </c>
      <c r="F83045">
        <v>10</v>
      </c>
      <c r="G83045">
        <v>10</v>
      </c>
      <c r="H83045" t="s">
        <v>44</v>
      </c>
      <c r="I83045" t="s">
        <v>769</v>
      </c>
      <c r="J83045">
        <v>100</v>
      </c>
      <c r="K83045">
        <v>22</v>
      </c>
      <c r="L83045" t="s">
        <v>44</v>
      </c>
      <c r="M83045" t="s">
        <v>19</v>
      </c>
    </row>
    <row r="83046" spans="1:13" x14ac:dyDescent="0.25">
      <c r="A83046" s="1">
        <v>40149</v>
      </c>
      <c r="B83046" t="s">
        <v>405</v>
      </c>
      <c r="C83046" t="s">
        <v>14</v>
      </c>
      <c r="D83046" t="s">
        <v>751</v>
      </c>
      <c r="E83046" t="s">
        <v>750</v>
      </c>
      <c r="F83046">
        <v>10</v>
      </c>
      <c r="G83046">
        <v>10</v>
      </c>
      <c r="H83046" t="s">
        <v>45</v>
      </c>
      <c r="I83046" t="s">
        <v>769</v>
      </c>
      <c r="J83046">
        <v>100</v>
      </c>
      <c r="K83046">
        <v>22</v>
      </c>
      <c r="L83046" t="s">
        <v>45</v>
      </c>
      <c r="M83046" t="s">
        <v>19</v>
      </c>
    </row>
    <row r="83047" spans="1:13" x14ac:dyDescent="0.25">
      <c r="A83047" s="1">
        <v>40130</v>
      </c>
      <c r="B83047" t="s">
        <v>748</v>
      </c>
      <c r="C83047" t="s">
        <v>749</v>
      </c>
      <c r="D83047" t="s">
        <v>751</v>
      </c>
      <c r="E83047" t="s">
        <v>750</v>
      </c>
      <c r="F83047">
        <v>10</v>
      </c>
      <c r="G83047">
        <v>10</v>
      </c>
      <c r="H83047" t="s">
        <v>46</v>
      </c>
      <c r="I83047" t="s">
        <v>769</v>
      </c>
      <c r="J83047">
        <v>100</v>
      </c>
      <c r="K83047">
        <v>22</v>
      </c>
      <c r="L83047" t="s">
        <v>46</v>
      </c>
      <c r="M83047" t="s">
        <v>19</v>
      </c>
    </row>
    <row r="83048" spans="1:13" x14ac:dyDescent="0.25">
      <c r="A83048" s="1">
        <v>40146</v>
      </c>
      <c r="B83048" t="s">
        <v>26</v>
      </c>
      <c r="C83048" t="s">
        <v>27</v>
      </c>
      <c r="D83048" t="s">
        <v>751</v>
      </c>
      <c r="E83048" t="s">
        <v>750</v>
      </c>
      <c r="F83048">
        <v>10</v>
      </c>
      <c r="G83048">
        <v>10</v>
      </c>
      <c r="H83048" t="s">
        <v>47</v>
      </c>
      <c r="I83048" t="s">
        <v>769</v>
      </c>
      <c r="J83048">
        <v>100</v>
      </c>
      <c r="K83048">
        <v>22</v>
      </c>
      <c r="L83048" t="s">
        <v>47</v>
      </c>
      <c r="M83048" t="s">
        <v>19</v>
      </c>
    </row>
    <row r="83049" spans="1:13" x14ac:dyDescent="0.25">
      <c r="A83049" s="1">
        <v>40127</v>
      </c>
      <c r="B83049" t="s">
        <v>13</v>
      </c>
      <c r="C83049" t="s">
        <v>14</v>
      </c>
      <c r="D83049" t="s">
        <v>751</v>
      </c>
      <c r="E83049" t="s">
        <v>750</v>
      </c>
      <c r="F83049">
        <v>10</v>
      </c>
      <c r="G83049">
        <v>10</v>
      </c>
      <c r="H83049" t="s">
        <v>48</v>
      </c>
      <c r="I83049" t="s">
        <v>769</v>
      </c>
      <c r="J83049">
        <v>100</v>
      </c>
      <c r="K83049">
        <v>22</v>
      </c>
      <c r="L83049" t="s">
        <v>48</v>
      </c>
      <c r="M83049" t="s">
        <v>19</v>
      </c>
    </row>
    <row r="83050" spans="1:13" x14ac:dyDescent="0.25">
      <c r="A83050" s="1">
        <v>40143</v>
      </c>
      <c r="B83050" t="s">
        <v>13</v>
      </c>
      <c r="C83050" t="s">
        <v>14</v>
      </c>
      <c r="D83050" t="s">
        <v>751</v>
      </c>
      <c r="E83050" t="s">
        <v>750</v>
      </c>
      <c r="F83050">
        <v>10</v>
      </c>
      <c r="G83050">
        <v>10</v>
      </c>
      <c r="H83050" t="s">
        <v>49</v>
      </c>
      <c r="I83050" t="s">
        <v>769</v>
      </c>
      <c r="J83050">
        <v>100</v>
      </c>
      <c r="K83050">
        <v>22</v>
      </c>
      <c r="L83050" t="s">
        <v>49</v>
      </c>
      <c r="M83050" t="s">
        <v>19</v>
      </c>
    </row>
    <row r="83051" spans="1:13" x14ac:dyDescent="0.25">
      <c r="A83051" s="1">
        <v>40151</v>
      </c>
      <c r="B83051" t="s">
        <v>20</v>
      </c>
      <c r="C83051" t="s">
        <v>21</v>
      </c>
      <c r="D83051" t="s">
        <v>751</v>
      </c>
      <c r="E83051" t="s">
        <v>750</v>
      </c>
      <c r="F83051">
        <v>10</v>
      </c>
      <c r="G83051">
        <v>10</v>
      </c>
      <c r="H83051" t="s">
        <v>50</v>
      </c>
      <c r="I83051" t="s">
        <v>769</v>
      </c>
      <c r="J83051">
        <v>100</v>
      </c>
      <c r="K83051">
        <v>22</v>
      </c>
      <c r="L83051" t="s">
        <v>50</v>
      </c>
      <c r="M83051" t="s">
        <v>19</v>
      </c>
    </row>
    <row r="83052" spans="1:13" x14ac:dyDescent="0.25">
      <c r="A83052" s="1">
        <v>40132</v>
      </c>
      <c r="B83052" t="s">
        <v>33</v>
      </c>
      <c r="C83052" t="s">
        <v>34</v>
      </c>
      <c r="D83052" t="s">
        <v>751</v>
      </c>
      <c r="E83052" t="s">
        <v>750</v>
      </c>
      <c r="F83052">
        <v>10</v>
      </c>
      <c r="G83052">
        <v>10</v>
      </c>
      <c r="H83052" t="s">
        <v>51</v>
      </c>
      <c r="I83052" t="s">
        <v>769</v>
      </c>
      <c r="J83052">
        <v>100</v>
      </c>
      <c r="K83052">
        <v>22</v>
      </c>
      <c r="L83052" t="s">
        <v>51</v>
      </c>
      <c r="M83052" t="s">
        <v>19</v>
      </c>
    </row>
    <row r="83053" spans="1:13" x14ac:dyDescent="0.25">
      <c r="A83053" s="1">
        <v>40148</v>
      </c>
      <c r="B83053" t="s">
        <v>396</v>
      </c>
      <c r="C83053" t="s">
        <v>397</v>
      </c>
      <c r="D83053" t="s">
        <v>751</v>
      </c>
      <c r="E83053" t="s">
        <v>750</v>
      </c>
      <c r="F83053">
        <v>10</v>
      </c>
      <c r="G83053">
        <v>10</v>
      </c>
      <c r="H83053" t="s">
        <v>52</v>
      </c>
      <c r="I83053" t="s">
        <v>769</v>
      </c>
      <c r="J83053">
        <v>100</v>
      </c>
      <c r="K83053">
        <v>22</v>
      </c>
      <c r="L83053" t="s">
        <v>52</v>
      </c>
      <c r="M83053" t="s">
        <v>19</v>
      </c>
    </row>
    <row r="83054" spans="1:13" x14ac:dyDescent="0.25">
      <c r="A83054" s="1">
        <v>40129</v>
      </c>
      <c r="B83054" t="s">
        <v>748</v>
      </c>
      <c r="C83054" t="s">
        <v>749</v>
      </c>
      <c r="D83054" t="s">
        <v>751</v>
      </c>
      <c r="E83054" t="s">
        <v>750</v>
      </c>
      <c r="F83054">
        <v>10</v>
      </c>
      <c r="G83054">
        <v>10</v>
      </c>
      <c r="H83054" t="s">
        <v>53</v>
      </c>
      <c r="I83054" t="s">
        <v>769</v>
      </c>
      <c r="J83054">
        <v>100</v>
      </c>
      <c r="K83054">
        <v>22</v>
      </c>
      <c r="L83054" t="s">
        <v>53</v>
      </c>
      <c r="M83054" t="s">
        <v>19</v>
      </c>
    </row>
    <row r="83055" spans="1:13" x14ac:dyDescent="0.25">
      <c r="A83055" s="1">
        <v>40145</v>
      </c>
      <c r="B83055" t="s">
        <v>13</v>
      </c>
      <c r="C83055" t="s">
        <v>14</v>
      </c>
      <c r="D83055" t="s">
        <v>751</v>
      </c>
      <c r="E83055" t="s">
        <v>750</v>
      </c>
      <c r="F83055">
        <v>10</v>
      </c>
      <c r="G83055">
        <v>10</v>
      </c>
      <c r="H83055" t="s">
        <v>54</v>
      </c>
      <c r="I83055" t="s">
        <v>769</v>
      </c>
      <c r="J83055">
        <v>100</v>
      </c>
      <c r="K83055">
        <v>22</v>
      </c>
      <c r="L83055" t="s">
        <v>54</v>
      </c>
      <c r="M83055" t="s">
        <v>19</v>
      </c>
    </row>
    <row r="83056" spans="1:13" x14ac:dyDescent="0.25">
      <c r="A83056" s="1">
        <v>40126</v>
      </c>
      <c r="B83056" t="s">
        <v>13</v>
      </c>
      <c r="C83056" t="s">
        <v>14</v>
      </c>
      <c r="D83056" t="s">
        <v>751</v>
      </c>
      <c r="E83056" t="s">
        <v>750</v>
      </c>
      <c r="F83056">
        <v>10</v>
      </c>
      <c r="G83056">
        <v>10</v>
      </c>
      <c r="H83056" t="s">
        <v>55</v>
      </c>
      <c r="I83056" t="s">
        <v>769</v>
      </c>
      <c r="J83056">
        <v>100</v>
      </c>
      <c r="K83056">
        <v>22</v>
      </c>
      <c r="L83056" t="s">
        <v>55</v>
      </c>
      <c r="M83056" t="s">
        <v>19</v>
      </c>
    </row>
    <row r="83057" spans="1:13" x14ac:dyDescent="0.25">
      <c r="A83057" s="1">
        <v>40142</v>
      </c>
      <c r="B83057" t="s">
        <v>13</v>
      </c>
      <c r="C83057" t="s">
        <v>14</v>
      </c>
      <c r="D83057" t="s">
        <v>751</v>
      </c>
      <c r="E83057" t="s">
        <v>750</v>
      </c>
      <c r="F83057">
        <v>10</v>
      </c>
      <c r="G83057">
        <v>10</v>
      </c>
      <c r="H83057" t="s">
        <v>56</v>
      </c>
      <c r="I83057" t="s">
        <v>769</v>
      </c>
      <c r="J83057">
        <v>100</v>
      </c>
      <c r="K83057">
        <v>22</v>
      </c>
      <c r="L83057" t="s">
        <v>56</v>
      </c>
      <c r="M83057" t="s">
        <v>19</v>
      </c>
    </row>
    <row r="83058" spans="1:13" x14ac:dyDescent="0.25">
      <c r="A83058" s="1">
        <v>40150</v>
      </c>
      <c r="B83058" t="s">
        <v>30</v>
      </c>
      <c r="C83058" t="s">
        <v>31</v>
      </c>
      <c r="D83058" t="s">
        <v>751</v>
      </c>
      <c r="E83058" t="s">
        <v>750</v>
      </c>
      <c r="F83058">
        <v>10</v>
      </c>
      <c r="G83058">
        <v>10</v>
      </c>
      <c r="H83058" t="s">
        <v>57</v>
      </c>
      <c r="I83058" t="s">
        <v>769</v>
      </c>
      <c r="J83058">
        <v>100</v>
      </c>
      <c r="K83058">
        <v>22</v>
      </c>
      <c r="L83058" t="s">
        <v>57</v>
      </c>
      <c r="M83058" t="s">
        <v>19</v>
      </c>
    </row>
    <row r="83059" spans="1:13" x14ac:dyDescent="0.25">
      <c r="A83059" s="1">
        <v>40131</v>
      </c>
      <c r="B83059" t="s">
        <v>33</v>
      </c>
      <c r="C83059" t="s">
        <v>34</v>
      </c>
      <c r="D83059" t="s">
        <v>751</v>
      </c>
      <c r="E83059" t="s">
        <v>750</v>
      </c>
      <c r="F83059">
        <v>10</v>
      </c>
      <c r="G83059">
        <v>10</v>
      </c>
      <c r="H83059" t="s">
        <v>58</v>
      </c>
      <c r="I83059" t="s">
        <v>769</v>
      </c>
      <c r="J83059">
        <v>100</v>
      </c>
      <c r="K83059">
        <v>22</v>
      </c>
      <c r="L83059" t="s">
        <v>58</v>
      </c>
      <c r="M83059" t="s">
        <v>19</v>
      </c>
    </row>
    <row r="83060" spans="1:13" x14ac:dyDescent="0.25">
      <c r="A83060" s="1">
        <v>40147</v>
      </c>
      <c r="B83060" t="s">
        <v>396</v>
      </c>
      <c r="C83060" t="s">
        <v>397</v>
      </c>
      <c r="D83060" t="s">
        <v>751</v>
      </c>
      <c r="E83060" t="s">
        <v>750</v>
      </c>
      <c r="F83060">
        <v>10</v>
      </c>
      <c r="G83060">
        <v>10</v>
      </c>
      <c r="H83060" t="s">
        <v>59</v>
      </c>
      <c r="I83060" t="s">
        <v>769</v>
      </c>
      <c r="J83060">
        <v>100</v>
      </c>
      <c r="K83060">
        <v>22</v>
      </c>
      <c r="L83060" t="s">
        <v>59</v>
      </c>
      <c r="M83060" t="s">
        <v>19</v>
      </c>
    </row>
    <row r="83061" spans="1:13" x14ac:dyDescent="0.25">
      <c r="A83061" s="1">
        <v>40128</v>
      </c>
      <c r="B83061" t="s">
        <v>405</v>
      </c>
      <c r="C83061" t="s">
        <v>14</v>
      </c>
      <c r="D83061" t="s">
        <v>751</v>
      </c>
      <c r="E83061" t="s">
        <v>750</v>
      </c>
      <c r="F83061">
        <v>10</v>
      </c>
      <c r="G83061">
        <v>10</v>
      </c>
      <c r="H83061" t="s">
        <v>60</v>
      </c>
      <c r="I83061" t="s">
        <v>769</v>
      </c>
      <c r="J83061">
        <v>100</v>
      </c>
      <c r="K83061">
        <v>22</v>
      </c>
      <c r="L83061" t="s">
        <v>60</v>
      </c>
      <c r="M83061" t="s">
        <v>19</v>
      </c>
    </row>
    <row r="83062" spans="1:13" x14ac:dyDescent="0.25">
      <c r="A83062" s="1">
        <v>40144</v>
      </c>
      <c r="B83062" t="s">
        <v>13</v>
      </c>
      <c r="C83062" t="s">
        <v>14</v>
      </c>
      <c r="D83062" t="s">
        <v>751</v>
      </c>
      <c r="E83062" t="s">
        <v>750</v>
      </c>
      <c r="F83062">
        <v>10</v>
      </c>
      <c r="G83062">
        <v>10</v>
      </c>
      <c r="H83062" t="s">
        <v>61</v>
      </c>
      <c r="I83062" t="s">
        <v>769</v>
      </c>
      <c r="J83062">
        <v>100</v>
      </c>
      <c r="K83062">
        <v>22</v>
      </c>
      <c r="L83062" t="s">
        <v>61</v>
      </c>
      <c r="M83062" t="s">
        <v>19</v>
      </c>
    </row>
    <row r="83063" spans="1:13" x14ac:dyDescent="0.25">
      <c r="A83063" s="1">
        <v>40125</v>
      </c>
      <c r="B83063" t="s">
        <v>13</v>
      </c>
      <c r="C83063" t="s">
        <v>14</v>
      </c>
      <c r="D83063" t="s">
        <v>751</v>
      </c>
      <c r="E83063" t="s">
        <v>750</v>
      </c>
      <c r="F83063">
        <v>10</v>
      </c>
      <c r="G83063">
        <v>10</v>
      </c>
      <c r="H83063" t="s">
        <v>62</v>
      </c>
      <c r="I83063" t="s">
        <v>769</v>
      </c>
      <c r="J83063">
        <v>100</v>
      </c>
      <c r="K83063">
        <v>22</v>
      </c>
      <c r="L83063" t="s">
        <v>62</v>
      </c>
      <c r="M83063" t="s">
        <v>19</v>
      </c>
    </row>
    <row r="83064" spans="1:13" x14ac:dyDescent="0.25">
      <c r="A83064" s="1">
        <v>40133</v>
      </c>
      <c r="B83064" t="s">
        <v>169</v>
      </c>
      <c r="C83064" t="s">
        <v>170</v>
      </c>
      <c r="D83064" t="s">
        <v>751</v>
      </c>
      <c r="E83064" t="s">
        <v>750</v>
      </c>
      <c r="F83064">
        <v>10</v>
      </c>
      <c r="G83064">
        <v>10</v>
      </c>
      <c r="H83064" t="s">
        <v>63</v>
      </c>
      <c r="I83064" t="s">
        <v>769</v>
      </c>
      <c r="J83064">
        <v>100</v>
      </c>
      <c r="K83064">
        <v>22</v>
      </c>
      <c r="L83064" t="s">
        <v>63</v>
      </c>
      <c r="M83064" t="s">
        <v>19</v>
      </c>
    </row>
    <row r="83065" spans="1:13" x14ac:dyDescent="0.25">
      <c r="A83065" s="1">
        <v>40149</v>
      </c>
      <c r="B83065" t="s">
        <v>405</v>
      </c>
      <c r="C83065" t="s">
        <v>14</v>
      </c>
      <c r="D83065" t="s">
        <v>751</v>
      </c>
      <c r="E83065" t="s">
        <v>750</v>
      </c>
      <c r="F83065">
        <v>10</v>
      </c>
      <c r="G83065">
        <v>10</v>
      </c>
      <c r="H83065" t="s">
        <v>64</v>
      </c>
      <c r="I83065" t="s">
        <v>769</v>
      </c>
      <c r="J83065">
        <v>100</v>
      </c>
      <c r="K83065">
        <v>22</v>
      </c>
      <c r="L83065" t="s">
        <v>64</v>
      </c>
      <c r="M83065" t="s">
        <v>19</v>
      </c>
    </row>
    <row r="83066" spans="1:13" x14ac:dyDescent="0.25">
      <c r="A83066" s="1">
        <v>40130</v>
      </c>
      <c r="B83066" t="s">
        <v>748</v>
      </c>
      <c r="C83066" t="s">
        <v>749</v>
      </c>
      <c r="D83066" t="s">
        <v>751</v>
      </c>
      <c r="E83066" t="s">
        <v>750</v>
      </c>
      <c r="F83066">
        <v>10</v>
      </c>
      <c r="G83066">
        <v>10</v>
      </c>
      <c r="H83066" t="s">
        <v>65</v>
      </c>
      <c r="I83066" t="s">
        <v>769</v>
      </c>
      <c r="J83066">
        <v>100</v>
      </c>
      <c r="K83066">
        <v>22</v>
      </c>
      <c r="L83066" t="s">
        <v>65</v>
      </c>
      <c r="M83066" t="s">
        <v>19</v>
      </c>
    </row>
    <row r="83067" spans="1:13" x14ac:dyDescent="0.25">
      <c r="A83067" s="1">
        <v>40146</v>
      </c>
      <c r="B83067" t="s">
        <v>26</v>
      </c>
      <c r="C83067" t="s">
        <v>27</v>
      </c>
      <c r="D83067" t="s">
        <v>751</v>
      </c>
      <c r="E83067" t="s">
        <v>750</v>
      </c>
      <c r="F83067">
        <v>10</v>
      </c>
      <c r="G83067">
        <v>10</v>
      </c>
      <c r="H83067" t="s">
        <v>66</v>
      </c>
      <c r="I83067" t="s">
        <v>769</v>
      </c>
      <c r="J83067">
        <v>100</v>
      </c>
      <c r="K83067">
        <v>22</v>
      </c>
      <c r="L83067" t="s">
        <v>66</v>
      </c>
      <c r="M83067" t="s">
        <v>19</v>
      </c>
    </row>
    <row r="83068" spans="1:13" x14ac:dyDescent="0.25">
      <c r="A83068" s="1">
        <v>40127</v>
      </c>
      <c r="B83068" t="s">
        <v>13</v>
      </c>
      <c r="C83068" t="s">
        <v>14</v>
      </c>
      <c r="D83068" t="s">
        <v>751</v>
      </c>
      <c r="E83068" t="s">
        <v>750</v>
      </c>
      <c r="F83068">
        <v>10</v>
      </c>
      <c r="G83068">
        <v>10</v>
      </c>
      <c r="H83068" t="s">
        <v>67</v>
      </c>
      <c r="I83068" t="s">
        <v>769</v>
      </c>
      <c r="J83068">
        <v>100</v>
      </c>
      <c r="K83068">
        <v>22</v>
      </c>
      <c r="L83068" t="s">
        <v>67</v>
      </c>
      <c r="M83068" t="s">
        <v>19</v>
      </c>
    </row>
    <row r="83069" spans="1:13" x14ac:dyDescent="0.25">
      <c r="A83069" s="1">
        <v>40143</v>
      </c>
      <c r="B83069" t="s">
        <v>13</v>
      </c>
      <c r="C83069" t="s">
        <v>14</v>
      </c>
      <c r="D83069" t="s">
        <v>751</v>
      </c>
      <c r="E83069" t="s">
        <v>750</v>
      </c>
      <c r="F83069">
        <v>10</v>
      </c>
      <c r="G83069">
        <v>10</v>
      </c>
      <c r="H83069" t="s">
        <v>68</v>
      </c>
      <c r="I83069" t="s">
        <v>769</v>
      </c>
      <c r="J83069">
        <v>100</v>
      </c>
      <c r="K83069">
        <v>22</v>
      </c>
      <c r="L83069" t="s">
        <v>68</v>
      </c>
      <c r="M83069" t="s">
        <v>19</v>
      </c>
    </row>
    <row r="83070" spans="1:13" x14ac:dyDescent="0.25">
      <c r="A83070" s="1">
        <v>40151</v>
      </c>
      <c r="B83070" t="s">
        <v>20</v>
      </c>
      <c r="C83070" t="s">
        <v>21</v>
      </c>
      <c r="D83070" t="s">
        <v>751</v>
      </c>
      <c r="E83070" t="s">
        <v>750</v>
      </c>
      <c r="F83070">
        <v>10</v>
      </c>
      <c r="G83070">
        <v>10</v>
      </c>
      <c r="H83070" t="s">
        <v>69</v>
      </c>
      <c r="I83070" t="s">
        <v>769</v>
      </c>
      <c r="J83070">
        <v>100</v>
      </c>
      <c r="K83070">
        <v>22</v>
      </c>
      <c r="L83070" t="s">
        <v>69</v>
      </c>
      <c r="M83070" t="s">
        <v>19</v>
      </c>
    </row>
    <row r="83071" spans="1:13" x14ac:dyDescent="0.25">
      <c r="A83071" s="1">
        <v>40132</v>
      </c>
      <c r="B83071" t="s">
        <v>33</v>
      </c>
      <c r="C83071" t="s">
        <v>34</v>
      </c>
      <c r="D83071" t="s">
        <v>751</v>
      </c>
      <c r="E83071" t="s">
        <v>750</v>
      </c>
      <c r="F83071">
        <v>10</v>
      </c>
      <c r="G83071">
        <v>10</v>
      </c>
      <c r="H83071" t="s">
        <v>70</v>
      </c>
      <c r="I83071" t="s">
        <v>769</v>
      </c>
      <c r="J83071">
        <v>100</v>
      </c>
      <c r="K83071">
        <v>22</v>
      </c>
      <c r="L83071" t="s">
        <v>70</v>
      </c>
      <c r="M83071" t="s">
        <v>19</v>
      </c>
    </row>
    <row r="83072" spans="1:13" x14ac:dyDescent="0.25">
      <c r="A83072" s="1">
        <v>40148</v>
      </c>
      <c r="B83072" t="s">
        <v>396</v>
      </c>
      <c r="C83072" t="s">
        <v>397</v>
      </c>
      <c r="D83072" t="s">
        <v>751</v>
      </c>
      <c r="E83072" t="s">
        <v>750</v>
      </c>
      <c r="F83072">
        <v>10</v>
      </c>
      <c r="G83072">
        <v>10</v>
      </c>
      <c r="H83072" t="s">
        <v>71</v>
      </c>
      <c r="I83072" t="s">
        <v>769</v>
      </c>
      <c r="J83072">
        <v>100</v>
      </c>
      <c r="K83072">
        <v>22</v>
      </c>
      <c r="L83072" t="s">
        <v>71</v>
      </c>
      <c r="M83072" t="s">
        <v>19</v>
      </c>
    </row>
    <row r="83073" spans="1:13" x14ac:dyDescent="0.25">
      <c r="A83073" s="1">
        <v>40129</v>
      </c>
      <c r="B83073" t="s">
        <v>748</v>
      </c>
      <c r="C83073" t="s">
        <v>749</v>
      </c>
      <c r="D83073" t="s">
        <v>751</v>
      </c>
      <c r="E83073" t="s">
        <v>750</v>
      </c>
      <c r="F83073">
        <v>10</v>
      </c>
      <c r="G83073">
        <v>10</v>
      </c>
      <c r="H83073" t="s">
        <v>72</v>
      </c>
      <c r="I83073" t="s">
        <v>769</v>
      </c>
      <c r="J83073">
        <v>100</v>
      </c>
      <c r="K83073">
        <v>22</v>
      </c>
      <c r="L83073" t="s">
        <v>72</v>
      </c>
      <c r="M83073" t="s">
        <v>19</v>
      </c>
    </row>
    <row r="83074" spans="1:13" x14ac:dyDescent="0.25">
      <c r="A83074" s="1">
        <v>40145</v>
      </c>
      <c r="B83074" t="s">
        <v>13</v>
      </c>
      <c r="C83074" t="s">
        <v>14</v>
      </c>
      <c r="D83074" t="s">
        <v>751</v>
      </c>
      <c r="E83074" t="s">
        <v>750</v>
      </c>
      <c r="F83074">
        <v>10</v>
      </c>
      <c r="G83074">
        <v>10</v>
      </c>
      <c r="H83074" t="s">
        <v>73</v>
      </c>
      <c r="I83074" t="s">
        <v>769</v>
      </c>
      <c r="J83074">
        <v>100</v>
      </c>
      <c r="K83074">
        <v>22</v>
      </c>
      <c r="L83074" t="s">
        <v>73</v>
      </c>
      <c r="M83074" t="s">
        <v>19</v>
      </c>
    </row>
    <row r="83075" spans="1:13" x14ac:dyDescent="0.25">
      <c r="A83075" s="1">
        <v>40126</v>
      </c>
      <c r="B83075" t="s">
        <v>13</v>
      </c>
      <c r="C83075" t="s">
        <v>14</v>
      </c>
      <c r="D83075" t="s">
        <v>751</v>
      </c>
      <c r="E83075" t="s">
        <v>750</v>
      </c>
      <c r="F83075">
        <v>10</v>
      </c>
      <c r="G83075">
        <v>10</v>
      </c>
      <c r="H83075" t="s">
        <v>74</v>
      </c>
      <c r="I83075" t="s">
        <v>769</v>
      </c>
      <c r="J83075">
        <v>100</v>
      </c>
      <c r="K83075">
        <v>22</v>
      </c>
      <c r="L83075" t="s">
        <v>74</v>
      </c>
      <c r="M83075" t="s">
        <v>19</v>
      </c>
    </row>
    <row r="83076" spans="1:13" x14ac:dyDescent="0.25">
      <c r="A83076" s="1">
        <v>40142</v>
      </c>
      <c r="B83076" t="s">
        <v>13</v>
      </c>
      <c r="C83076" t="s">
        <v>14</v>
      </c>
      <c r="D83076" t="s">
        <v>751</v>
      </c>
      <c r="E83076" t="s">
        <v>750</v>
      </c>
      <c r="F83076">
        <v>10</v>
      </c>
      <c r="G83076">
        <v>10</v>
      </c>
      <c r="H83076" t="s">
        <v>75</v>
      </c>
      <c r="I83076" t="s">
        <v>769</v>
      </c>
      <c r="J83076">
        <v>100</v>
      </c>
      <c r="K83076">
        <v>22</v>
      </c>
      <c r="L83076" t="s">
        <v>75</v>
      </c>
      <c r="M83076" t="s">
        <v>19</v>
      </c>
    </row>
    <row r="83077" spans="1:13" x14ac:dyDescent="0.25">
      <c r="A83077" s="1">
        <v>40150</v>
      </c>
      <c r="B83077" t="s">
        <v>30</v>
      </c>
      <c r="C83077" t="s">
        <v>31</v>
      </c>
      <c r="D83077" t="s">
        <v>751</v>
      </c>
      <c r="E83077" t="s">
        <v>750</v>
      </c>
      <c r="F83077">
        <v>10</v>
      </c>
      <c r="G83077">
        <v>10</v>
      </c>
      <c r="H83077" t="s">
        <v>76</v>
      </c>
      <c r="I83077" t="s">
        <v>769</v>
      </c>
      <c r="J83077">
        <v>100</v>
      </c>
      <c r="K83077">
        <v>22</v>
      </c>
      <c r="L83077" t="s">
        <v>76</v>
      </c>
      <c r="M83077" t="s">
        <v>19</v>
      </c>
    </row>
    <row r="83078" spans="1:13" x14ac:dyDescent="0.25">
      <c r="A83078" s="1">
        <v>40131</v>
      </c>
      <c r="B83078" t="s">
        <v>33</v>
      </c>
      <c r="C83078" t="s">
        <v>34</v>
      </c>
      <c r="D83078" t="s">
        <v>751</v>
      </c>
      <c r="E83078" t="s">
        <v>750</v>
      </c>
      <c r="F83078">
        <v>10</v>
      </c>
      <c r="G83078">
        <v>10</v>
      </c>
      <c r="H83078" t="s">
        <v>77</v>
      </c>
      <c r="I83078" t="s">
        <v>769</v>
      </c>
      <c r="J83078">
        <v>100</v>
      </c>
      <c r="K83078">
        <v>22</v>
      </c>
      <c r="L83078" t="s">
        <v>77</v>
      </c>
      <c r="M83078" t="s">
        <v>19</v>
      </c>
    </row>
    <row r="83079" spans="1:13" x14ac:dyDescent="0.25">
      <c r="A83079" s="1">
        <v>40147</v>
      </c>
      <c r="B83079" t="s">
        <v>396</v>
      </c>
      <c r="C83079" t="s">
        <v>397</v>
      </c>
      <c r="D83079" t="s">
        <v>751</v>
      </c>
      <c r="E83079" t="s">
        <v>750</v>
      </c>
      <c r="F83079">
        <v>10</v>
      </c>
      <c r="G83079">
        <v>10</v>
      </c>
      <c r="H83079" t="s">
        <v>78</v>
      </c>
      <c r="I83079" t="s">
        <v>769</v>
      </c>
      <c r="J83079">
        <v>100</v>
      </c>
      <c r="K83079">
        <v>22</v>
      </c>
      <c r="L83079" t="s">
        <v>78</v>
      </c>
      <c r="M83079" t="s">
        <v>19</v>
      </c>
    </row>
    <row r="83080" spans="1:13" x14ac:dyDescent="0.25">
      <c r="A83080" s="1">
        <v>40128</v>
      </c>
      <c r="B83080" t="s">
        <v>405</v>
      </c>
      <c r="C83080" t="s">
        <v>14</v>
      </c>
      <c r="D83080" t="s">
        <v>751</v>
      </c>
      <c r="E83080" t="s">
        <v>750</v>
      </c>
      <c r="F83080">
        <v>10</v>
      </c>
      <c r="G83080">
        <v>10</v>
      </c>
      <c r="H83080" t="s">
        <v>79</v>
      </c>
      <c r="I83080" t="s">
        <v>769</v>
      </c>
      <c r="J83080">
        <v>100</v>
      </c>
      <c r="K83080">
        <v>22</v>
      </c>
      <c r="L83080" t="s">
        <v>79</v>
      </c>
      <c r="M83080" t="s">
        <v>19</v>
      </c>
    </row>
    <row r="83081" spans="1:13" x14ac:dyDescent="0.25">
      <c r="A83081" s="1">
        <v>40144</v>
      </c>
      <c r="B83081" t="s">
        <v>13</v>
      </c>
      <c r="C83081" t="s">
        <v>14</v>
      </c>
      <c r="D83081" t="s">
        <v>751</v>
      </c>
      <c r="E83081" t="s">
        <v>750</v>
      </c>
      <c r="F83081">
        <v>10</v>
      </c>
      <c r="G83081">
        <v>10</v>
      </c>
      <c r="H83081" t="s">
        <v>80</v>
      </c>
      <c r="I83081" t="s">
        <v>769</v>
      </c>
      <c r="J83081">
        <v>100</v>
      </c>
      <c r="K83081">
        <v>22</v>
      </c>
      <c r="L83081" t="s">
        <v>80</v>
      </c>
      <c r="M83081" t="s">
        <v>19</v>
      </c>
    </row>
    <row r="83082" spans="1:13" x14ac:dyDescent="0.25">
      <c r="A83082" s="1">
        <v>40125</v>
      </c>
      <c r="B83082" t="s">
        <v>13</v>
      </c>
      <c r="C83082" t="s">
        <v>14</v>
      </c>
      <c r="D83082" t="s">
        <v>751</v>
      </c>
      <c r="E83082" t="s">
        <v>750</v>
      </c>
      <c r="F83082">
        <v>10</v>
      </c>
      <c r="G83082">
        <v>10</v>
      </c>
      <c r="H83082" t="s">
        <v>81</v>
      </c>
      <c r="I83082" t="s">
        <v>769</v>
      </c>
      <c r="J83082">
        <v>100</v>
      </c>
      <c r="K83082">
        <v>22</v>
      </c>
      <c r="L83082" t="s">
        <v>81</v>
      </c>
      <c r="M83082" t="s">
        <v>19</v>
      </c>
    </row>
    <row r="83083" spans="1:13" x14ac:dyDescent="0.25">
      <c r="A83083" s="1">
        <v>40133</v>
      </c>
      <c r="B83083" t="s">
        <v>169</v>
      </c>
      <c r="C83083" t="s">
        <v>170</v>
      </c>
      <c r="D83083" t="s">
        <v>751</v>
      </c>
      <c r="E83083" t="s">
        <v>750</v>
      </c>
      <c r="F83083">
        <v>10</v>
      </c>
      <c r="G83083">
        <v>10</v>
      </c>
      <c r="H83083" t="s">
        <v>82</v>
      </c>
      <c r="I83083" t="s">
        <v>769</v>
      </c>
      <c r="J83083">
        <v>100</v>
      </c>
      <c r="K83083">
        <v>22</v>
      </c>
      <c r="L83083" t="s">
        <v>82</v>
      </c>
      <c r="M83083" t="s">
        <v>19</v>
      </c>
    </row>
    <row r="83084" spans="1:13" x14ac:dyDescent="0.25">
      <c r="A83084" s="1">
        <v>40149</v>
      </c>
      <c r="B83084" t="s">
        <v>405</v>
      </c>
      <c r="C83084" t="s">
        <v>14</v>
      </c>
      <c r="D83084" t="s">
        <v>751</v>
      </c>
      <c r="E83084" t="s">
        <v>750</v>
      </c>
      <c r="F83084">
        <v>10</v>
      </c>
      <c r="G83084">
        <v>10</v>
      </c>
      <c r="H83084" t="s">
        <v>83</v>
      </c>
      <c r="I83084" t="s">
        <v>769</v>
      </c>
      <c r="J83084">
        <v>100</v>
      </c>
      <c r="K83084">
        <v>22</v>
      </c>
      <c r="L83084" t="s">
        <v>83</v>
      </c>
      <c r="M83084" t="s">
        <v>19</v>
      </c>
    </row>
    <row r="83085" spans="1:13" x14ac:dyDescent="0.25">
      <c r="A83085" s="1">
        <v>40130</v>
      </c>
      <c r="B83085" t="s">
        <v>748</v>
      </c>
      <c r="C83085" t="s">
        <v>749</v>
      </c>
      <c r="D83085" t="s">
        <v>751</v>
      </c>
      <c r="E83085" t="s">
        <v>750</v>
      </c>
      <c r="F83085">
        <v>10</v>
      </c>
      <c r="G83085">
        <v>10</v>
      </c>
      <c r="H83085" t="s">
        <v>84</v>
      </c>
      <c r="I83085" t="s">
        <v>769</v>
      </c>
      <c r="J83085">
        <v>100</v>
      </c>
      <c r="K83085">
        <v>22</v>
      </c>
      <c r="L83085" t="s">
        <v>84</v>
      </c>
      <c r="M83085" t="s">
        <v>19</v>
      </c>
    </row>
    <row r="83086" spans="1:13" x14ac:dyDescent="0.25">
      <c r="A83086" s="1">
        <v>40146</v>
      </c>
      <c r="B83086" t="s">
        <v>26</v>
      </c>
      <c r="C83086" t="s">
        <v>27</v>
      </c>
      <c r="D83086" t="s">
        <v>751</v>
      </c>
      <c r="E83086" t="s">
        <v>750</v>
      </c>
      <c r="F83086">
        <v>10</v>
      </c>
      <c r="G83086">
        <v>10</v>
      </c>
      <c r="H83086" t="s">
        <v>85</v>
      </c>
      <c r="I83086" t="s">
        <v>769</v>
      </c>
      <c r="J83086">
        <v>100</v>
      </c>
      <c r="K83086">
        <v>22</v>
      </c>
      <c r="L83086" t="s">
        <v>85</v>
      </c>
      <c r="M83086" t="s">
        <v>19</v>
      </c>
    </row>
    <row r="83087" spans="1:13" x14ac:dyDescent="0.25">
      <c r="A83087" s="1">
        <v>40127</v>
      </c>
      <c r="B83087" t="s">
        <v>13</v>
      </c>
      <c r="C83087" t="s">
        <v>14</v>
      </c>
      <c r="D83087" t="s">
        <v>751</v>
      </c>
      <c r="E83087" t="s">
        <v>750</v>
      </c>
      <c r="F83087">
        <v>10</v>
      </c>
      <c r="G83087">
        <v>10</v>
      </c>
      <c r="H83087" t="s">
        <v>86</v>
      </c>
      <c r="I83087" t="s">
        <v>769</v>
      </c>
      <c r="J83087">
        <v>100</v>
      </c>
      <c r="K83087">
        <v>22</v>
      </c>
      <c r="L83087" t="s">
        <v>86</v>
      </c>
      <c r="M83087" t="s">
        <v>19</v>
      </c>
    </row>
    <row r="83088" spans="1:13" x14ac:dyDescent="0.25">
      <c r="A83088" s="1">
        <v>40143</v>
      </c>
      <c r="B83088" t="s">
        <v>13</v>
      </c>
      <c r="C83088" t="s">
        <v>14</v>
      </c>
      <c r="D83088" t="s">
        <v>751</v>
      </c>
      <c r="E83088" t="s">
        <v>750</v>
      </c>
      <c r="F83088">
        <v>10</v>
      </c>
      <c r="G83088">
        <v>10</v>
      </c>
      <c r="H83088" t="s">
        <v>87</v>
      </c>
      <c r="I83088" t="s">
        <v>769</v>
      </c>
      <c r="J83088">
        <v>100</v>
      </c>
      <c r="K83088">
        <v>22</v>
      </c>
      <c r="L83088" t="s">
        <v>87</v>
      </c>
      <c r="M83088" t="s">
        <v>19</v>
      </c>
    </row>
    <row r="83089" spans="1:13" x14ac:dyDescent="0.25">
      <c r="A83089" s="1">
        <v>40151</v>
      </c>
      <c r="B83089" t="s">
        <v>20</v>
      </c>
      <c r="C83089" t="s">
        <v>21</v>
      </c>
      <c r="D83089" t="s">
        <v>751</v>
      </c>
      <c r="E83089" t="s">
        <v>750</v>
      </c>
      <c r="F83089">
        <v>10</v>
      </c>
      <c r="G83089">
        <v>10</v>
      </c>
      <c r="H83089" t="s">
        <v>88</v>
      </c>
      <c r="I83089" t="s">
        <v>769</v>
      </c>
      <c r="J83089">
        <v>100</v>
      </c>
      <c r="K83089">
        <v>22</v>
      </c>
      <c r="L83089" t="s">
        <v>88</v>
      </c>
      <c r="M83089" t="s">
        <v>19</v>
      </c>
    </row>
    <row r="83090" spans="1:13" x14ac:dyDescent="0.25">
      <c r="A83090" s="1">
        <v>40132</v>
      </c>
      <c r="B83090" t="s">
        <v>33</v>
      </c>
      <c r="C83090" t="s">
        <v>34</v>
      </c>
      <c r="D83090" t="s">
        <v>751</v>
      </c>
      <c r="E83090" t="s">
        <v>750</v>
      </c>
      <c r="F83090">
        <v>10</v>
      </c>
      <c r="G83090">
        <v>10</v>
      </c>
      <c r="H83090" t="s">
        <v>89</v>
      </c>
      <c r="I83090" t="s">
        <v>769</v>
      </c>
      <c r="J83090">
        <v>100</v>
      </c>
      <c r="K83090">
        <v>22</v>
      </c>
      <c r="L83090" t="s">
        <v>89</v>
      </c>
      <c r="M83090" t="s">
        <v>19</v>
      </c>
    </row>
    <row r="83091" spans="1:13" x14ac:dyDescent="0.25">
      <c r="A83091" s="1">
        <v>40148</v>
      </c>
      <c r="B83091" t="s">
        <v>396</v>
      </c>
      <c r="C83091" t="s">
        <v>397</v>
      </c>
      <c r="D83091" t="s">
        <v>751</v>
      </c>
      <c r="E83091" t="s">
        <v>750</v>
      </c>
      <c r="F83091">
        <v>10</v>
      </c>
      <c r="G83091">
        <v>10</v>
      </c>
      <c r="H83091" t="s">
        <v>90</v>
      </c>
      <c r="I83091" t="s">
        <v>769</v>
      </c>
      <c r="J83091">
        <v>100</v>
      </c>
      <c r="K83091">
        <v>22</v>
      </c>
      <c r="L83091" t="s">
        <v>90</v>
      </c>
      <c r="M83091" t="s">
        <v>19</v>
      </c>
    </row>
    <row r="83092" spans="1:13" x14ac:dyDescent="0.25">
      <c r="A83092" s="1">
        <v>40129</v>
      </c>
      <c r="B83092" t="s">
        <v>748</v>
      </c>
      <c r="C83092" t="s">
        <v>749</v>
      </c>
      <c r="D83092" t="s">
        <v>751</v>
      </c>
      <c r="E83092" t="s">
        <v>750</v>
      </c>
      <c r="F83092">
        <v>10</v>
      </c>
      <c r="G83092">
        <v>10</v>
      </c>
      <c r="H83092" t="s">
        <v>91</v>
      </c>
      <c r="I83092" t="s">
        <v>769</v>
      </c>
      <c r="J83092">
        <v>100</v>
      </c>
      <c r="K83092">
        <v>22</v>
      </c>
      <c r="L83092" t="s">
        <v>91</v>
      </c>
      <c r="M83092" t="s">
        <v>19</v>
      </c>
    </row>
    <row r="83093" spans="1:13" x14ac:dyDescent="0.25">
      <c r="A83093" s="1">
        <v>40145</v>
      </c>
      <c r="B83093" t="s">
        <v>13</v>
      </c>
      <c r="C83093" t="s">
        <v>14</v>
      </c>
      <c r="D83093" t="s">
        <v>751</v>
      </c>
      <c r="E83093" t="s">
        <v>750</v>
      </c>
      <c r="F83093">
        <v>10</v>
      </c>
      <c r="G83093">
        <v>10</v>
      </c>
      <c r="H83093" t="s">
        <v>92</v>
      </c>
      <c r="I83093" t="s">
        <v>769</v>
      </c>
      <c r="J83093">
        <v>100</v>
      </c>
      <c r="K83093">
        <v>22</v>
      </c>
      <c r="L83093" t="s">
        <v>92</v>
      </c>
      <c r="M83093" t="s">
        <v>19</v>
      </c>
    </row>
    <row r="83094" spans="1:13" x14ac:dyDescent="0.25">
      <c r="A83094" s="1">
        <v>40105</v>
      </c>
      <c r="B83094" t="s">
        <v>30</v>
      </c>
      <c r="C83094" t="s">
        <v>31</v>
      </c>
      <c r="D83094" t="s">
        <v>751</v>
      </c>
      <c r="E83094" t="s">
        <v>750</v>
      </c>
      <c r="F83094">
        <v>12</v>
      </c>
      <c r="G83094">
        <v>10</v>
      </c>
      <c r="H83094" t="s">
        <v>298</v>
      </c>
      <c r="I83094" t="s">
        <v>769</v>
      </c>
      <c r="J83094">
        <v>120</v>
      </c>
      <c r="K83094">
        <v>26.4</v>
      </c>
      <c r="L83094" t="s">
        <v>298</v>
      </c>
      <c r="M83094" t="s">
        <v>19</v>
      </c>
    </row>
    <row r="83095" spans="1:13" x14ac:dyDescent="0.25">
      <c r="A83095" s="1">
        <v>40102</v>
      </c>
      <c r="B83095" t="s">
        <v>26</v>
      </c>
      <c r="C83095" t="s">
        <v>27</v>
      </c>
      <c r="D83095" t="s">
        <v>751</v>
      </c>
      <c r="E83095" t="s">
        <v>750</v>
      </c>
      <c r="F83095">
        <v>12</v>
      </c>
      <c r="G83095">
        <v>10</v>
      </c>
      <c r="H83095" t="s">
        <v>299</v>
      </c>
      <c r="I83095" t="s">
        <v>769</v>
      </c>
      <c r="J83095">
        <v>120</v>
      </c>
      <c r="K83095">
        <v>26.4</v>
      </c>
      <c r="L83095" t="s">
        <v>299</v>
      </c>
      <c r="M83095" t="s">
        <v>19</v>
      </c>
    </row>
    <row r="83096" spans="1:13" x14ac:dyDescent="0.25">
      <c r="A83096" s="1">
        <v>40110</v>
      </c>
      <c r="B83096" t="s">
        <v>20</v>
      </c>
      <c r="C83096" t="s">
        <v>21</v>
      </c>
      <c r="D83096" t="s">
        <v>751</v>
      </c>
      <c r="E83096" t="s">
        <v>750</v>
      </c>
      <c r="F83096">
        <v>12</v>
      </c>
      <c r="G83096">
        <v>10</v>
      </c>
      <c r="H83096" t="s">
        <v>300</v>
      </c>
      <c r="I83096" t="s">
        <v>769</v>
      </c>
      <c r="J83096">
        <v>120</v>
      </c>
      <c r="K83096">
        <v>26.4</v>
      </c>
      <c r="L83096" t="s">
        <v>300</v>
      </c>
      <c r="M83096" t="s">
        <v>19</v>
      </c>
    </row>
    <row r="83097" spans="1:13" x14ac:dyDescent="0.25">
      <c r="A83097" s="1">
        <v>40107</v>
      </c>
      <c r="B83097" t="s">
        <v>169</v>
      </c>
      <c r="C83097" t="s">
        <v>170</v>
      </c>
      <c r="D83097" t="s">
        <v>751</v>
      </c>
      <c r="E83097" t="s">
        <v>750</v>
      </c>
      <c r="F83097">
        <v>12</v>
      </c>
      <c r="G83097">
        <v>10</v>
      </c>
      <c r="H83097" t="s">
        <v>301</v>
      </c>
      <c r="I83097" t="s">
        <v>769</v>
      </c>
      <c r="J83097">
        <v>120</v>
      </c>
      <c r="K83097">
        <v>26.4</v>
      </c>
      <c r="L83097" t="s">
        <v>301</v>
      </c>
      <c r="M83097" t="s">
        <v>19</v>
      </c>
    </row>
    <row r="83098" spans="1:13" x14ac:dyDescent="0.25">
      <c r="A83098" s="1">
        <v>40104</v>
      </c>
      <c r="B83098" t="s">
        <v>30</v>
      </c>
      <c r="C83098" t="s">
        <v>31</v>
      </c>
      <c r="D83098" t="s">
        <v>751</v>
      </c>
      <c r="E83098" t="s">
        <v>750</v>
      </c>
      <c r="F83098">
        <v>12</v>
      </c>
      <c r="G83098">
        <v>10</v>
      </c>
      <c r="H83098" t="s">
        <v>302</v>
      </c>
      <c r="I83098" t="s">
        <v>769</v>
      </c>
      <c r="J83098">
        <v>120</v>
      </c>
      <c r="K83098">
        <v>26.4</v>
      </c>
      <c r="L83098" t="s">
        <v>302</v>
      </c>
      <c r="M83098" t="s">
        <v>19</v>
      </c>
    </row>
    <row r="83099" spans="1:13" x14ac:dyDescent="0.25">
      <c r="A83099" s="1">
        <v>40101</v>
      </c>
      <c r="B83099" t="s">
        <v>13</v>
      </c>
      <c r="C83099" t="s">
        <v>14</v>
      </c>
      <c r="D83099" t="s">
        <v>751</v>
      </c>
      <c r="E83099" t="s">
        <v>750</v>
      </c>
      <c r="F83099">
        <v>12</v>
      </c>
      <c r="G83099">
        <v>10</v>
      </c>
      <c r="H83099" t="s">
        <v>303</v>
      </c>
      <c r="I83099" t="s">
        <v>769</v>
      </c>
      <c r="J83099">
        <v>120</v>
      </c>
      <c r="K83099">
        <v>26.4</v>
      </c>
      <c r="L83099" t="s">
        <v>303</v>
      </c>
      <c r="M83099" t="s">
        <v>19</v>
      </c>
    </row>
    <row r="83100" spans="1:13" x14ac:dyDescent="0.25">
      <c r="A83100" s="1">
        <v>40109</v>
      </c>
      <c r="B83100" t="s">
        <v>20</v>
      </c>
      <c r="C83100" t="s">
        <v>21</v>
      </c>
      <c r="D83100" t="s">
        <v>751</v>
      </c>
      <c r="E83100" t="s">
        <v>750</v>
      </c>
      <c r="F83100">
        <v>12</v>
      </c>
      <c r="G83100">
        <v>10</v>
      </c>
      <c r="H83100" t="s">
        <v>304</v>
      </c>
      <c r="I83100" t="s">
        <v>769</v>
      </c>
      <c r="J83100">
        <v>120</v>
      </c>
      <c r="K83100">
        <v>26.4</v>
      </c>
      <c r="L83100" t="s">
        <v>304</v>
      </c>
      <c r="M83100" t="s">
        <v>19</v>
      </c>
    </row>
    <row r="83101" spans="1:13" x14ac:dyDescent="0.25">
      <c r="A83101" s="1">
        <v>40106</v>
      </c>
      <c r="B83101" t="s">
        <v>33</v>
      </c>
      <c r="C83101" t="s">
        <v>34</v>
      </c>
      <c r="D83101" t="s">
        <v>751</v>
      </c>
      <c r="E83101" t="s">
        <v>750</v>
      </c>
      <c r="F83101">
        <v>12</v>
      </c>
      <c r="G83101">
        <v>10</v>
      </c>
      <c r="H83101" t="s">
        <v>305</v>
      </c>
      <c r="I83101" t="s">
        <v>769</v>
      </c>
      <c r="J83101">
        <v>120</v>
      </c>
      <c r="K83101">
        <v>26.4</v>
      </c>
      <c r="L83101" t="s">
        <v>305</v>
      </c>
      <c r="M83101" t="s">
        <v>19</v>
      </c>
    </row>
    <row r="83102" spans="1:13" x14ac:dyDescent="0.25">
      <c r="A83102" s="1">
        <v>40103</v>
      </c>
      <c r="B83102" t="s">
        <v>405</v>
      </c>
      <c r="C83102" t="s">
        <v>14</v>
      </c>
      <c r="D83102" t="s">
        <v>751</v>
      </c>
      <c r="E83102" t="s">
        <v>750</v>
      </c>
      <c r="F83102">
        <v>12</v>
      </c>
      <c r="G83102">
        <v>10</v>
      </c>
      <c r="H83102" t="s">
        <v>306</v>
      </c>
      <c r="I83102" t="s">
        <v>769</v>
      </c>
      <c r="J83102">
        <v>120</v>
      </c>
      <c r="K83102">
        <v>26.4</v>
      </c>
      <c r="L83102" t="s">
        <v>306</v>
      </c>
      <c r="M83102" t="s">
        <v>19</v>
      </c>
    </row>
    <row r="83103" spans="1:13" x14ac:dyDescent="0.25">
      <c r="A83103" s="1">
        <v>40100</v>
      </c>
      <c r="B83103" t="s">
        <v>13</v>
      </c>
      <c r="C83103" t="s">
        <v>14</v>
      </c>
      <c r="D83103" t="s">
        <v>751</v>
      </c>
      <c r="E83103" t="s">
        <v>750</v>
      </c>
      <c r="F83103">
        <v>12</v>
      </c>
      <c r="G83103">
        <v>10</v>
      </c>
      <c r="H83103" t="s">
        <v>307</v>
      </c>
      <c r="I83103" t="s">
        <v>769</v>
      </c>
      <c r="J83103">
        <v>120</v>
      </c>
      <c r="K83103">
        <v>26.4</v>
      </c>
      <c r="L83103" t="s">
        <v>307</v>
      </c>
      <c r="M83103" t="s">
        <v>19</v>
      </c>
    </row>
    <row r="83104" spans="1:13" x14ac:dyDescent="0.25">
      <c r="A83104" s="1">
        <v>40108</v>
      </c>
      <c r="B83104" t="s">
        <v>20</v>
      </c>
      <c r="C83104" t="s">
        <v>21</v>
      </c>
      <c r="D83104" t="s">
        <v>751</v>
      </c>
      <c r="E83104" t="s">
        <v>750</v>
      </c>
      <c r="F83104">
        <v>12</v>
      </c>
      <c r="G83104">
        <v>10</v>
      </c>
      <c r="H83104" t="s">
        <v>308</v>
      </c>
      <c r="I83104" t="s">
        <v>769</v>
      </c>
      <c r="J83104">
        <v>120</v>
      </c>
      <c r="K83104">
        <v>26.4</v>
      </c>
      <c r="L83104" t="s">
        <v>308</v>
      </c>
      <c r="M83104" t="s">
        <v>19</v>
      </c>
    </row>
    <row r="83105" spans="1:13" x14ac:dyDescent="0.25">
      <c r="A83105" s="1">
        <v>40105</v>
      </c>
      <c r="B83105" t="s">
        <v>30</v>
      </c>
      <c r="C83105" t="s">
        <v>31</v>
      </c>
      <c r="D83105" t="s">
        <v>751</v>
      </c>
      <c r="E83105" t="s">
        <v>750</v>
      </c>
      <c r="F83105">
        <v>12</v>
      </c>
      <c r="G83105">
        <v>10</v>
      </c>
      <c r="H83105" t="s">
        <v>309</v>
      </c>
      <c r="I83105" t="s">
        <v>769</v>
      </c>
      <c r="J83105">
        <v>120</v>
      </c>
      <c r="K83105">
        <v>26.4</v>
      </c>
      <c r="L83105" t="s">
        <v>309</v>
      </c>
      <c r="M83105" t="s">
        <v>19</v>
      </c>
    </row>
    <row r="83106" spans="1:13" x14ac:dyDescent="0.25">
      <c r="A83106" s="1">
        <v>40102</v>
      </c>
      <c r="B83106" t="s">
        <v>26</v>
      </c>
      <c r="C83106" t="s">
        <v>27</v>
      </c>
      <c r="D83106" t="s">
        <v>751</v>
      </c>
      <c r="E83106" t="s">
        <v>750</v>
      </c>
      <c r="F83106">
        <v>12</v>
      </c>
      <c r="G83106">
        <v>10</v>
      </c>
      <c r="H83106" t="s">
        <v>310</v>
      </c>
      <c r="I83106" t="s">
        <v>769</v>
      </c>
      <c r="J83106">
        <v>120</v>
      </c>
      <c r="K83106">
        <v>26.4</v>
      </c>
      <c r="L83106" t="s">
        <v>310</v>
      </c>
      <c r="M83106" t="s">
        <v>19</v>
      </c>
    </row>
    <row r="83107" spans="1:13" x14ac:dyDescent="0.25">
      <c r="A83107" s="1">
        <v>40110</v>
      </c>
      <c r="B83107" t="s">
        <v>20</v>
      </c>
      <c r="C83107" t="s">
        <v>21</v>
      </c>
      <c r="D83107" t="s">
        <v>751</v>
      </c>
      <c r="E83107" t="s">
        <v>750</v>
      </c>
      <c r="F83107">
        <v>12</v>
      </c>
      <c r="G83107">
        <v>10</v>
      </c>
      <c r="H83107" t="s">
        <v>311</v>
      </c>
      <c r="I83107" t="s">
        <v>769</v>
      </c>
      <c r="J83107">
        <v>120</v>
      </c>
      <c r="K83107">
        <v>26.4</v>
      </c>
      <c r="L83107" t="s">
        <v>311</v>
      </c>
      <c r="M83107" t="s">
        <v>19</v>
      </c>
    </row>
    <row r="83108" spans="1:13" x14ac:dyDescent="0.25">
      <c r="A83108" s="1">
        <v>40107</v>
      </c>
      <c r="B83108" t="s">
        <v>169</v>
      </c>
      <c r="C83108" t="s">
        <v>170</v>
      </c>
      <c r="D83108" t="s">
        <v>751</v>
      </c>
      <c r="E83108" t="s">
        <v>750</v>
      </c>
      <c r="F83108">
        <v>12</v>
      </c>
      <c r="G83108">
        <v>10</v>
      </c>
      <c r="H83108" t="s">
        <v>312</v>
      </c>
      <c r="I83108" t="s">
        <v>769</v>
      </c>
      <c r="J83108">
        <v>120</v>
      </c>
      <c r="K83108">
        <v>26.4</v>
      </c>
      <c r="L83108" t="s">
        <v>312</v>
      </c>
      <c r="M83108" t="s">
        <v>19</v>
      </c>
    </row>
    <row r="83109" spans="1:13" x14ac:dyDescent="0.25">
      <c r="A83109" s="1">
        <v>40104</v>
      </c>
      <c r="B83109" t="s">
        <v>30</v>
      </c>
      <c r="C83109" t="s">
        <v>31</v>
      </c>
      <c r="D83109" t="s">
        <v>751</v>
      </c>
      <c r="E83109" t="s">
        <v>750</v>
      </c>
      <c r="F83109">
        <v>12</v>
      </c>
      <c r="G83109">
        <v>10</v>
      </c>
      <c r="H83109" t="s">
        <v>313</v>
      </c>
      <c r="I83109" t="s">
        <v>769</v>
      </c>
      <c r="J83109">
        <v>120</v>
      </c>
      <c r="K83109">
        <v>26.4</v>
      </c>
      <c r="L83109" t="s">
        <v>313</v>
      </c>
      <c r="M83109" t="s">
        <v>19</v>
      </c>
    </row>
    <row r="83110" spans="1:13" x14ac:dyDescent="0.25">
      <c r="A83110" s="1">
        <v>40101</v>
      </c>
      <c r="B83110" t="s">
        <v>13</v>
      </c>
      <c r="C83110" t="s">
        <v>14</v>
      </c>
      <c r="D83110" t="s">
        <v>751</v>
      </c>
      <c r="E83110" t="s">
        <v>750</v>
      </c>
      <c r="F83110">
        <v>12</v>
      </c>
      <c r="G83110">
        <v>10</v>
      </c>
      <c r="H83110" t="s">
        <v>314</v>
      </c>
      <c r="I83110" t="s">
        <v>769</v>
      </c>
      <c r="J83110">
        <v>120</v>
      </c>
      <c r="K83110">
        <v>26.4</v>
      </c>
      <c r="L83110" t="s">
        <v>314</v>
      </c>
      <c r="M83110" t="s">
        <v>19</v>
      </c>
    </row>
    <row r="83111" spans="1:13" x14ac:dyDescent="0.25">
      <c r="A83111" s="1">
        <v>40109</v>
      </c>
      <c r="B83111" t="s">
        <v>20</v>
      </c>
      <c r="C83111" t="s">
        <v>21</v>
      </c>
      <c r="D83111" t="s">
        <v>751</v>
      </c>
      <c r="E83111" t="s">
        <v>750</v>
      </c>
      <c r="F83111">
        <v>12</v>
      </c>
      <c r="G83111">
        <v>10</v>
      </c>
      <c r="H83111" t="s">
        <v>315</v>
      </c>
      <c r="I83111" t="s">
        <v>769</v>
      </c>
      <c r="J83111">
        <v>120</v>
      </c>
      <c r="K83111">
        <v>26.4</v>
      </c>
      <c r="L83111" t="s">
        <v>315</v>
      </c>
      <c r="M83111" t="s">
        <v>19</v>
      </c>
    </row>
    <row r="83112" spans="1:13" x14ac:dyDescent="0.25">
      <c r="A83112" s="1">
        <v>40106</v>
      </c>
      <c r="B83112" t="s">
        <v>33</v>
      </c>
      <c r="C83112" t="s">
        <v>34</v>
      </c>
      <c r="D83112" t="s">
        <v>751</v>
      </c>
      <c r="E83112" t="s">
        <v>750</v>
      </c>
      <c r="F83112">
        <v>12</v>
      </c>
      <c r="G83112">
        <v>10</v>
      </c>
      <c r="H83112" t="s">
        <v>316</v>
      </c>
      <c r="I83112" t="s">
        <v>769</v>
      </c>
      <c r="J83112">
        <v>120</v>
      </c>
      <c r="K83112">
        <v>26.4</v>
      </c>
      <c r="L83112" t="s">
        <v>316</v>
      </c>
      <c r="M83112" t="s">
        <v>19</v>
      </c>
    </row>
    <row r="83113" spans="1:13" x14ac:dyDescent="0.25">
      <c r="A83113" s="1">
        <v>40103</v>
      </c>
      <c r="B83113" t="s">
        <v>405</v>
      </c>
      <c r="C83113" t="s">
        <v>14</v>
      </c>
      <c r="D83113" t="s">
        <v>751</v>
      </c>
      <c r="E83113" t="s">
        <v>750</v>
      </c>
      <c r="F83113">
        <v>12</v>
      </c>
      <c r="G83113">
        <v>10</v>
      </c>
      <c r="H83113" t="s">
        <v>317</v>
      </c>
      <c r="I83113" t="s">
        <v>769</v>
      </c>
      <c r="J83113">
        <v>120</v>
      </c>
      <c r="K83113">
        <v>26.4</v>
      </c>
      <c r="L83113" t="s">
        <v>317</v>
      </c>
      <c r="M83113" t="s">
        <v>19</v>
      </c>
    </row>
    <row r="83114" spans="1:13" x14ac:dyDescent="0.25">
      <c r="A83114" s="1">
        <v>40100</v>
      </c>
      <c r="B83114" t="s">
        <v>13</v>
      </c>
      <c r="C83114" t="s">
        <v>14</v>
      </c>
      <c r="D83114" t="s">
        <v>751</v>
      </c>
      <c r="E83114" t="s">
        <v>750</v>
      </c>
      <c r="F83114">
        <v>12</v>
      </c>
      <c r="G83114">
        <v>10</v>
      </c>
      <c r="H83114" t="s">
        <v>318</v>
      </c>
      <c r="I83114" t="s">
        <v>769</v>
      </c>
      <c r="J83114">
        <v>120</v>
      </c>
      <c r="K83114">
        <v>26.4</v>
      </c>
      <c r="L83114" t="s">
        <v>318</v>
      </c>
      <c r="M83114" t="s">
        <v>19</v>
      </c>
    </row>
    <row r="83115" spans="1:13" x14ac:dyDescent="0.25">
      <c r="A83115" s="1">
        <v>40108</v>
      </c>
      <c r="B83115" t="s">
        <v>20</v>
      </c>
      <c r="C83115" t="s">
        <v>21</v>
      </c>
      <c r="D83115" t="s">
        <v>751</v>
      </c>
      <c r="E83115" t="s">
        <v>750</v>
      </c>
      <c r="F83115">
        <v>12</v>
      </c>
      <c r="G83115">
        <v>10</v>
      </c>
      <c r="H83115" t="s">
        <v>319</v>
      </c>
      <c r="I83115" t="s">
        <v>769</v>
      </c>
      <c r="J83115">
        <v>120</v>
      </c>
      <c r="K83115">
        <v>26.4</v>
      </c>
      <c r="L83115" t="s">
        <v>319</v>
      </c>
      <c r="M83115" t="s">
        <v>19</v>
      </c>
    </row>
    <row r="83116" spans="1:13" x14ac:dyDescent="0.25">
      <c r="A83116" s="1">
        <v>40105</v>
      </c>
      <c r="B83116" t="s">
        <v>30</v>
      </c>
      <c r="C83116" t="s">
        <v>31</v>
      </c>
      <c r="D83116" t="s">
        <v>751</v>
      </c>
      <c r="E83116" t="s">
        <v>750</v>
      </c>
      <c r="F83116">
        <v>12</v>
      </c>
      <c r="G83116">
        <v>10</v>
      </c>
      <c r="H83116" t="s">
        <v>320</v>
      </c>
      <c r="I83116" t="s">
        <v>769</v>
      </c>
      <c r="J83116">
        <v>120</v>
      </c>
      <c r="K83116">
        <v>26.4</v>
      </c>
      <c r="L83116" t="s">
        <v>320</v>
      </c>
      <c r="M83116" t="s">
        <v>19</v>
      </c>
    </row>
    <row r="83117" spans="1:13" x14ac:dyDescent="0.25">
      <c r="A83117" s="1">
        <v>40102</v>
      </c>
      <c r="B83117" t="s">
        <v>26</v>
      </c>
      <c r="C83117" t="s">
        <v>27</v>
      </c>
      <c r="D83117" t="s">
        <v>751</v>
      </c>
      <c r="E83117" t="s">
        <v>750</v>
      </c>
      <c r="F83117">
        <v>12</v>
      </c>
      <c r="G83117">
        <v>10</v>
      </c>
      <c r="H83117" t="s">
        <v>321</v>
      </c>
      <c r="I83117" t="s">
        <v>769</v>
      </c>
      <c r="J83117">
        <v>120</v>
      </c>
      <c r="K83117">
        <v>26.4</v>
      </c>
      <c r="L83117" t="s">
        <v>321</v>
      </c>
      <c r="M83117" t="s">
        <v>19</v>
      </c>
    </row>
    <row r="83118" spans="1:13" x14ac:dyDescent="0.25">
      <c r="A83118" s="1">
        <v>40110</v>
      </c>
      <c r="B83118" t="s">
        <v>20</v>
      </c>
      <c r="C83118" t="s">
        <v>21</v>
      </c>
      <c r="D83118" t="s">
        <v>751</v>
      </c>
      <c r="E83118" t="s">
        <v>750</v>
      </c>
      <c r="F83118">
        <v>12</v>
      </c>
      <c r="G83118">
        <v>10</v>
      </c>
      <c r="H83118" t="s">
        <v>322</v>
      </c>
      <c r="I83118" t="s">
        <v>769</v>
      </c>
      <c r="J83118">
        <v>120</v>
      </c>
      <c r="K83118">
        <v>26.4</v>
      </c>
      <c r="L83118" t="s">
        <v>322</v>
      </c>
      <c r="M83118" t="s">
        <v>19</v>
      </c>
    </row>
    <row r="83119" spans="1:13" x14ac:dyDescent="0.25">
      <c r="A83119" s="1">
        <v>40107</v>
      </c>
      <c r="B83119" t="s">
        <v>169</v>
      </c>
      <c r="C83119" t="s">
        <v>170</v>
      </c>
      <c r="D83119" t="s">
        <v>751</v>
      </c>
      <c r="E83119" t="s">
        <v>750</v>
      </c>
      <c r="F83119">
        <v>12</v>
      </c>
      <c r="G83119">
        <v>10</v>
      </c>
      <c r="H83119" t="s">
        <v>323</v>
      </c>
      <c r="I83119" t="s">
        <v>769</v>
      </c>
      <c r="J83119">
        <v>120</v>
      </c>
      <c r="K83119">
        <v>26.4</v>
      </c>
      <c r="L83119" t="s">
        <v>323</v>
      </c>
      <c r="M83119" t="s">
        <v>19</v>
      </c>
    </row>
    <row r="83120" spans="1:13" x14ac:dyDescent="0.25">
      <c r="A83120" s="1">
        <v>40104</v>
      </c>
      <c r="B83120" t="s">
        <v>30</v>
      </c>
      <c r="C83120" t="s">
        <v>31</v>
      </c>
      <c r="D83120" t="s">
        <v>751</v>
      </c>
      <c r="E83120" t="s">
        <v>750</v>
      </c>
      <c r="F83120">
        <v>12</v>
      </c>
      <c r="G83120">
        <v>10</v>
      </c>
      <c r="H83120" t="s">
        <v>324</v>
      </c>
      <c r="I83120" t="s">
        <v>769</v>
      </c>
      <c r="J83120">
        <v>120</v>
      </c>
      <c r="K83120">
        <v>26.4</v>
      </c>
      <c r="L83120" t="s">
        <v>324</v>
      </c>
      <c r="M83120" t="s">
        <v>19</v>
      </c>
    </row>
    <row r="83121" spans="1:13" x14ac:dyDescent="0.25">
      <c r="A83121" s="1">
        <v>40101</v>
      </c>
      <c r="B83121" t="s">
        <v>13</v>
      </c>
      <c r="C83121" t="s">
        <v>14</v>
      </c>
      <c r="D83121" t="s">
        <v>751</v>
      </c>
      <c r="E83121" t="s">
        <v>750</v>
      </c>
      <c r="F83121">
        <v>12</v>
      </c>
      <c r="G83121">
        <v>10</v>
      </c>
      <c r="H83121" t="s">
        <v>325</v>
      </c>
      <c r="I83121" t="s">
        <v>769</v>
      </c>
      <c r="J83121">
        <v>120</v>
      </c>
      <c r="K83121">
        <v>26.4</v>
      </c>
      <c r="L83121" t="s">
        <v>325</v>
      </c>
      <c r="M83121" t="s">
        <v>19</v>
      </c>
    </row>
    <row r="83122" spans="1:13" x14ac:dyDescent="0.25">
      <c r="A83122" s="1">
        <v>40109</v>
      </c>
      <c r="B83122" t="s">
        <v>20</v>
      </c>
      <c r="C83122" t="s">
        <v>21</v>
      </c>
      <c r="D83122" t="s">
        <v>751</v>
      </c>
      <c r="E83122" t="s">
        <v>750</v>
      </c>
      <c r="F83122">
        <v>12</v>
      </c>
      <c r="G83122">
        <v>10</v>
      </c>
      <c r="H83122" t="s">
        <v>326</v>
      </c>
      <c r="I83122" t="s">
        <v>769</v>
      </c>
      <c r="J83122">
        <v>120</v>
      </c>
      <c r="K83122">
        <v>26.4</v>
      </c>
      <c r="L83122" t="s">
        <v>326</v>
      </c>
      <c r="M83122" t="s">
        <v>19</v>
      </c>
    </row>
    <row r="83123" spans="1:13" x14ac:dyDescent="0.25">
      <c r="A83123" s="1">
        <v>40106</v>
      </c>
      <c r="B83123" t="s">
        <v>33</v>
      </c>
      <c r="C83123" t="s">
        <v>34</v>
      </c>
      <c r="D83123" t="s">
        <v>751</v>
      </c>
      <c r="E83123" t="s">
        <v>750</v>
      </c>
      <c r="F83123">
        <v>12</v>
      </c>
      <c r="G83123">
        <v>10</v>
      </c>
      <c r="H83123" t="s">
        <v>327</v>
      </c>
      <c r="I83123" t="s">
        <v>769</v>
      </c>
      <c r="J83123">
        <v>120</v>
      </c>
      <c r="K83123">
        <v>26.4</v>
      </c>
      <c r="L83123" t="s">
        <v>327</v>
      </c>
      <c r="M83123" t="s">
        <v>19</v>
      </c>
    </row>
    <row r="83124" spans="1:13" x14ac:dyDescent="0.25">
      <c r="A83124" s="1">
        <v>40103</v>
      </c>
      <c r="B83124" t="s">
        <v>405</v>
      </c>
      <c r="C83124" t="s">
        <v>14</v>
      </c>
      <c r="D83124" t="s">
        <v>751</v>
      </c>
      <c r="E83124" t="s">
        <v>750</v>
      </c>
      <c r="F83124">
        <v>12</v>
      </c>
      <c r="G83124">
        <v>10</v>
      </c>
      <c r="H83124" t="s">
        <v>328</v>
      </c>
      <c r="I83124" t="s">
        <v>769</v>
      </c>
      <c r="J83124">
        <v>120</v>
      </c>
      <c r="K83124">
        <v>26.4</v>
      </c>
      <c r="L83124" t="s">
        <v>328</v>
      </c>
      <c r="M83124" t="s">
        <v>19</v>
      </c>
    </row>
    <row r="83125" spans="1:13" x14ac:dyDescent="0.25">
      <c r="A83125" s="1">
        <v>40100</v>
      </c>
      <c r="B83125" t="s">
        <v>13</v>
      </c>
      <c r="C83125" t="s">
        <v>14</v>
      </c>
      <c r="D83125" t="s">
        <v>751</v>
      </c>
      <c r="E83125" t="s">
        <v>750</v>
      </c>
      <c r="F83125">
        <v>12</v>
      </c>
      <c r="G83125">
        <v>10</v>
      </c>
      <c r="H83125" t="s">
        <v>329</v>
      </c>
      <c r="I83125" t="s">
        <v>769</v>
      </c>
      <c r="J83125">
        <v>120</v>
      </c>
      <c r="K83125">
        <v>26.4</v>
      </c>
      <c r="L83125" t="s">
        <v>329</v>
      </c>
      <c r="M83125" t="s">
        <v>19</v>
      </c>
    </row>
    <row r="83126" spans="1:13" x14ac:dyDescent="0.25">
      <c r="A83126" s="1">
        <v>40108</v>
      </c>
      <c r="B83126" t="s">
        <v>20</v>
      </c>
      <c r="C83126" t="s">
        <v>21</v>
      </c>
      <c r="D83126" t="s">
        <v>751</v>
      </c>
      <c r="E83126" t="s">
        <v>750</v>
      </c>
      <c r="F83126">
        <v>12</v>
      </c>
      <c r="G83126">
        <v>10</v>
      </c>
      <c r="H83126" t="s">
        <v>330</v>
      </c>
      <c r="I83126" t="s">
        <v>769</v>
      </c>
      <c r="J83126">
        <v>120</v>
      </c>
      <c r="K83126">
        <v>26.4</v>
      </c>
      <c r="L83126" t="s">
        <v>330</v>
      </c>
      <c r="M83126" t="s">
        <v>19</v>
      </c>
    </row>
    <row r="83127" spans="1:13" x14ac:dyDescent="0.25">
      <c r="A83127" s="1">
        <v>37736</v>
      </c>
      <c r="B83127" t="s">
        <v>20</v>
      </c>
      <c r="C83127" t="s">
        <v>21</v>
      </c>
      <c r="D83127" t="s">
        <v>15</v>
      </c>
      <c r="E83127" t="s">
        <v>23</v>
      </c>
      <c r="F83127">
        <v>8</v>
      </c>
      <c r="G83127">
        <v>60</v>
      </c>
      <c r="H83127" t="s">
        <v>64</v>
      </c>
      <c r="I83127" t="s">
        <v>770</v>
      </c>
      <c r="J83127">
        <v>480</v>
      </c>
      <c r="K83127">
        <v>105.6</v>
      </c>
      <c r="L83127" t="s">
        <v>64</v>
      </c>
      <c r="M83127" t="s">
        <v>19</v>
      </c>
    </row>
    <row r="83128" spans="1:13" x14ac:dyDescent="0.25">
      <c r="A83128" s="1">
        <v>37669</v>
      </c>
      <c r="B83128" t="s">
        <v>20</v>
      </c>
      <c r="C83128" t="s">
        <v>21</v>
      </c>
      <c r="D83128" t="s">
        <v>15</v>
      </c>
      <c r="E83128" t="s">
        <v>23</v>
      </c>
      <c r="F83128">
        <v>8</v>
      </c>
      <c r="G83128">
        <v>60</v>
      </c>
      <c r="H83128" t="s">
        <v>672</v>
      </c>
      <c r="I83128" t="s">
        <v>771</v>
      </c>
      <c r="J83128">
        <v>480</v>
      </c>
      <c r="K83128">
        <v>105.6</v>
      </c>
      <c r="L83128" t="s">
        <v>672</v>
      </c>
      <c r="M83128" t="s">
        <v>19</v>
      </c>
    </row>
    <row r="83129" spans="1:13" x14ac:dyDescent="0.25">
      <c r="A83129" s="1">
        <v>37736</v>
      </c>
      <c r="B83129" t="s">
        <v>20</v>
      </c>
      <c r="C83129" t="s">
        <v>21</v>
      </c>
      <c r="D83129" t="s">
        <v>15</v>
      </c>
      <c r="E83129" t="s">
        <v>23</v>
      </c>
      <c r="F83129">
        <v>8</v>
      </c>
      <c r="G83129">
        <v>60</v>
      </c>
      <c r="H83129" t="s">
        <v>301</v>
      </c>
      <c r="I83129" t="s">
        <v>771</v>
      </c>
      <c r="J83129">
        <v>480</v>
      </c>
      <c r="K83129">
        <v>105.6</v>
      </c>
      <c r="L83129" t="s">
        <v>301</v>
      </c>
      <c r="M83129" t="s">
        <v>19</v>
      </c>
    </row>
    <row r="83130" spans="1:13" x14ac:dyDescent="0.25">
      <c r="A83130" s="1">
        <v>37669</v>
      </c>
      <c r="B83130" t="s">
        <v>20</v>
      </c>
      <c r="C83130" t="s">
        <v>21</v>
      </c>
      <c r="D83130" t="s">
        <v>15</v>
      </c>
      <c r="E83130" t="s">
        <v>23</v>
      </c>
      <c r="F83130">
        <v>8</v>
      </c>
      <c r="G83130">
        <v>60</v>
      </c>
      <c r="H83130" t="s">
        <v>302</v>
      </c>
      <c r="I83130" t="s">
        <v>771</v>
      </c>
      <c r="J83130">
        <v>480</v>
      </c>
      <c r="K83130">
        <v>105.6</v>
      </c>
      <c r="L83130" t="s">
        <v>302</v>
      </c>
      <c r="M83130" t="s">
        <v>19</v>
      </c>
    </row>
    <row r="83131" spans="1:13" x14ac:dyDescent="0.25">
      <c r="A83131" s="1">
        <v>37785</v>
      </c>
      <c r="B83131" t="s">
        <v>13</v>
      </c>
      <c r="C83131" t="s">
        <v>14</v>
      </c>
      <c r="D83131" t="s">
        <v>15</v>
      </c>
      <c r="E83131" t="s">
        <v>23</v>
      </c>
      <c r="F83131">
        <v>8</v>
      </c>
      <c r="G83131">
        <v>60</v>
      </c>
      <c r="H83131" t="s">
        <v>303</v>
      </c>
      <c r="I83131" t="s">
        <v>771</v>
      </c>
      <c r="J83131">
        <v>480</v>
      </c>
      <c r="K83131">
        <v>105.6</v>
      </c>
      <c r="L83131" t="s">
        <v>303</v>
      </c>
      <c r="M83131" t="s">
        <v>19</v>
      </c>
    </row>
    <row r="83132" spans="1:13" x14ac:dyDescent="0.25">
      <c r="A83132" s="1">
        <v>37765</v>
      </c>
      <c r="B83132" t="s">
        <v>26</v>
      </c>
      <c r="C83132" t="s">
        <v>27</v>
      </c>
      <c r="D83132" t="s">
        <v>15</v>
      </c>
      <c r="E83132" t="s">
        <v>23</v>
      </c>
      <c r="F83132">
        <v>8</v>
      </c>
      <c r="G83132">
        <v>60</v>
      </c>
      <c r="H83132" t="s">
        <v>304</v>
      </c>
      <c r="I83132" t="s">
        <v>771</v>
      </c>
      <c r="J83132">
        <v>480</v>
      </c>
      <c r="K83132">
        <v>105.6</v>
      </c>
      <c r="L83132" t="s">
        <v>304</v>
      </c>
      <c r="M83132" t="s">
        <v>19</v>
      </c>
    </row>
    <row r="83133" spans="1:13" x14ac:dyDescent="0.25">
      <c r="A83133" s="1">
        <v>37705</v>
      </c>
      <c r="B83133" t="s">
        <v>26</v>
      </c>
      <c r="C83133" t="s">
        <v>27</v>
      </c>
      <c r="D83133" t="s">
        <v>15</v>
      </c>
      <c r="E83133" t="s">
        <v>23</v>
      </c>
      <c r="F83133">
        <v>8</v>
      </c>
      <c r="G83133">
        <v>60</v>
      </c>
      <c r="H83133" t="s">
        <v>305</v>
      </c>
      <c r="I83133" t="s">
        <v>771</v>
      </c>
      <c r="J83133">
        <v>480</v>
      </c>
      <c r="K83133">
        <v>105.6</v>
      </c>
      <c r="L83133" t="s">
        <v>305</v>
      </c>
      <c r="M83133" t="s">
        <v>19</v>
      </c>
    </row>
    <row r="83134" spans="1:13" x14ac:dyDescent="0.25">
      <c r="A83134" s="1">
        <v>37662</v>
      </c>
      <c r="B83134" t="s">
        <v>30</v>
      </c>
      <c r="C83134" t="s">
        <v>31</v>
      </c>
      <c r="D83134" t="s">
        <v>15</v>
      </c>
      <c r="E83134" t="s">
        <v>23</v>
      </c>
      <c r="F83134">
        <v>8</v>
      </c>
      <c r="G83134">
        <v>60</v>
      </c>
      <c r="H83134" t="s">
        <v>306</v>
      </c>
      <c r="I83134" t="s">
        <v>771</v>
      </c>
      <c r="J83134">
        <v>480</v>
      </c>
      <c r="K83134">
        <v>105.6</v>
      </c>
      <c r="L83134" t="s">
        <v>306</v>
      </c>
      <c r="M83134" t="s">
        <v>19</v>
      </c>
    </row>
    <row r="83135" spans="1:13" x14ac:dyDescent="0.25">
      <c r="A83135" s="1">
        <v>37773</v>
      </c>
      <c r="B83135" t="s">
        <v>33</v>
      </c>
      <c r="C83135" t="s">
        <v>34</v>
      </c>
      <c r="D83135" t="s">
        <v>15</v>
      </c>
      <c r="E83135" t="s">
        <v>23</v>
      </c>
      <c r="F83135">
        <v>8</v>
      </c>
      <c r="G83135">
        <v>60</v>
      </c>
      <c r="H83135" t="s">
        <v>307</v>
      </c>
      <c r="I83135" t="s">
        <v>771</v>
      </c>
      <c r="J83135">
        <v>480</v>
      </c>
      <c r="K83135">
        <v>105.6</v>
      </c>
      <c r="L83135" t="s">
        <v>307</v>
      </c>
      <c r="M83135" t="s">
        <v>19</v>
      </c>
    </row>
    <row r="83136" spans="1:13" x14ac:dyDescent="0.25">
      <c r="A83136" s="1">
        <v>37736</v>
      </c>
      <c r="B83136" t="s">
        <v>20</v>
      </c>
      <c r="C83136" t="s">
        <v>21</v>
      </c>
      <c r="D83136" t="s">
        <v>15</v>
      </c>
      <c r="E83136" t="s">
        <v>23</v>
      </c>
      <c r="F83136">
        <v>8</v>
      </c>
      <c r="G83136">
        <v>60</v>
      </c>
      <c r="H83136" t="s">
        <v>308</v>
      </c>
      <c r="I83136" t="s">
        <v>771</v>
      </c>
      <c r="J83136">
        <v>480</v>
      </c>
      <c r="K83136">
        <v>105.6</v>
      </c>
      <c r="L83136" t="s">
        <v>308</v>
      </c>
      <c r="M83136" t="s">
        <v>19</v>
      </c>
    </row>
    <row r="83137" spans="1:13" x14ac:dyDescent="0.25">
      <c r="A83137" s="1">
        <v>37669</v>
      </c>
      <c r="B83137" t="s">
        <v>20</v>
      </c>
      <c r="C83137" t="s">
        <v>21</v>
      </c>
      <c r="D83137" t="s">
        <v>15</v>
      </c>
      <c r="E83137" t="s">
        <v>23</v>
      </c>
      <c r="F83137">
        <v>8</v>
      </c>
      <c r="G83137">
        <v>60</v>
      </c>
      <c r="H83137" t="s">
        <v>309</v>
      </c>
      <c r="I83137" t="s">
        <v>771</v>
      </c>
      <c r="J83137">
        <v>480</v>
      </c>
      <c r="K83137">
        <v>105.6</v>
      </c>
      <c r="L83137" t="s">
        <v>309</v>
      </c>
      <c r="M83137" t="s">
        <v>19</v>
      </c>
    </row>
    <row r="83138" spans="1:13" x14ac:dyDescent="0.25">
      <c r="A83138" s="1">
        <v>37785</v>
      </c>
      <c r="B83138" t="s">
        <v>13</v>
      </c>
      <c r="C83138" t="s">
        <v>14</v>
      </c>
      <c r="D83138" t="s">
        <v>15</v>
      </c>
      <c r="E83138" t="s">
        <v>23</v>
      </c>
      <c r="F83138">
        <v>8</v>
      </c>
      <c r="G83138">
        <v>60</v>
      </c>
      <c r="H83138" t="s">
        <v>310</v>
      </c>
      <c r="I83138" t="s">
        <v>771</v>
      </c>
      <c r="J83138">
        <v>480</v>
      </c>
      <c r="K83138">
        <v>105.6</v>
      </c>
      <c r="L83138" t="s">
        <v>310</v>
      </c>
      <c r="M83138" t="s">
        <v>19</v>
      </c>
    </row>
    <row r="83139" spans="1:13" x14ac:dyDescent="0.25">
      <c r="A83139" s="1">
        <v>37765</v>
      </c>
      <c r="B83139" t="s">
        <v>26</v>
      </c>
      <c r="C83139" t="s">
        <v>27</v>
      </c>
      <c r="D83139" t="s">
        <v>15</v>
      </c>
      <c r="E83139" t="s">
        <v>23</v>
      </c>
      <c r="F83139">
        <v>8</v>
      </c>
      <c r="G83139">
        <v>60</v>
      </c>
      <c r="H83139" t="s">
        <v>311</v>
      </c>
      <c r="I83139" t="s">
        <v>771</v>
      </c>
      <c r="J83139">
        <v>480</v>
      </c>
      <c r="K83139">
        <v>105.6</v>
      </c>
      <c r="L83139" t="s">
        <v>311</v>
      </c>
      <c r="M83139" t="s">
        <v>19</v>
      </c>
    </row>
    <row r="83140" spans="1:13" x14ac:dyDescent="0.25">
      <c r="A83140" s="1">
        <v>37705</v>
      </c>
      <c r="B83140" t="s">
        <v>26</v>
      </c>
      <c r="C83140" t="s">
        <v>27</v>
      </c>
      <c r="D83140" t="s">
        <v>15</v>
      </c>
      <c r="E83140" t="s">
        <v>23</v>
      </c>
      <c r="F83140">
        <v>8</v>
      </c>
      <c r="G83140">
        <v>60</v>
      </c>
      <c r="H83140" t="s">
        <v>312</v>
      </c>
      <c r="I83140" t="s">
        <v>771</v>
      </c>
      <c r="J83140">
        <v>480</v>
      </c>
      <c r="K83140">
        <v>105.6</v>
      </c>
      <c r="L83140" t="s">
        <v>312</v>
      </c>
      <c r="M83140" t="s">
        <v>19</v>
      </c>
    </row>
    <row r="83141" spans="1:13" x14ac:dyDescent="0.25">
      <c r="A83141" s="1">
        <v>37662</v>
      </c>
      <c r="B83141" t="s">
        <v>30</v>
      </c>
      <c r="C83141" t="s">
        <v>31</v>
      </c>
      <c r="D83141" t="s">
        <v>15</v>
      </c>
      <c r="E83141" t="s">
        <v>23</v>
      </c>
      <c r="F83141">
        <v>8</v>
      </c>
      <c r="G83141">
        <v>60</v>
      </c>
      <c r="H83141" t="s">
        <v>313</v>
      </c>
      <c r="I83141" t="s">
        <v>771</v>
      </c>
      <c r="J83141">
        <v>480</v>
      </c>
      <c r="K83141">
        <v>105.6</v>
      </c>
      <c r="L83141" t="s">
        <v>313</v>
      </c>
      <c r="M83141" t="s">
        <v>19</v>
      </c>
    </row>
    <row r="83142" spans="1:13" x14ac:dyDescent="0.25">
      <c r="A83142" s="1">
        <v>37773</v>
      </c>
      <c r="B83142" t="s">
        <v>33</v>
      </c>
      <c r="C83142" t="s">
        <v>34</v>
      </c>
      <c r="D83142" t="s">
        <v>15</v>
      </c>
      <c r="E83142" t="s">
        <v>23</v>
      </c>
      <c r="F83142">
        <v>8</v>
      </c>
      <c r="G83142">
        <v>60</v>
      </c>
      <c r="H83142" t="s">
        <v>314</v>
      </c>
      <c r="I83142" t="s">
        <v>771</v>
      </c>
      <c r="J83142">
        <v>480</v>
      </c>
      <c r="K83142">
        <v>105.6</v>
      </c>
      <c r="L83142" t="s">
        <v>314</v>
      </c>
      <c r="M83142" t="s">
        <v>19</v>
      </c>
    </row>
    <row r="83143" spans="1:13" x14ac:dyDescent="0.25">
      <c r="A83143" s="1">
        <v>37736</v>
      </c>
      <c r="B83143" t="s">
        <v>20</v>
      </c>
      <c r="C83143" t="s">
        <v>21</v>
      </c>
      <c r="D83143" t="s">
        <v>15</v>
      </c>
      <c r="E83143" t="s">
        <v>23</v>
      </c>
      <c r="F83143">
        <v>8</v>
      </c>
      <c r="G83143">
        <v>60</v>
      </c>
      <c r="H83143" t="s">
        <v>315</v>
      </c>
      <c r="I83143" t="s">
        <v>771</v>
      </c>
      <c r="J83143">
        <v>480</v>
      </c>
      <c r="K83143">
        <v>105.6</v>
      </c>
      <c r="L83143" t="s">
        <v>315</v>
      </c>
      <c r="M83143" t="s">
        <v>19</v>
      </c>
    </row>
    <row r="83144" spans="1:13" x14ac:dyDescent="0.25">
      <c r="A83144" s="1">
        <v>37669</v>
      </c>
      <c r="B83144" t="s">
        <v>20</v>
      </c>
      <c r="C83144" t="s">
        <v>21</v>
      </c>
      <c r="D83144" t="s">
        <v>15</v>
      </c>
      <c r="E83144" t="s">
        <v>23</v>
      </c>
      <c r="F83144">
        <v>8</v>
      </c>
      <c r="G83144">
        <v>60</v>
      </c>
      <c r="H83144" t="s">
        <v>316</v>
      </c>
      <c r="I83144" t="s">
        <v>771</v>
      </c>
      <c r="J83144">
        <v>480</v>
      </c>
      <c r="K83144">
        <v>105.6</v>
      </c>
      <c r="L83144" t="s">
        <v>316</v>
      </c>
      <c r="M83144" t="s">
        <v>19</v>
      </c>
    </row>
    <row r="83145" spans="1:13" x14ac:dyDescent="0.25">
      <c r="A83145" s="1">
        <v>37785</v>
      </c>
      <c r="B83145" t="s">
        <v>13</v>
      </c>
      <c r="C83145" t="s">
        <v>14</v>
      </c>
      <c r="D83145" t="s">
        <v>15</v>
      </c>
      <c r="E83145" t="s">
        <v>23</v>
      </c>
      <c r="F83145">
        <v>8</v>
      </c>
      <c r="G83145">
        <v>60</v>
      </c>
      <c r="H83145" t="s">
        <v>317</v>
      </c>
      <c r="I83145" t="s">
        <v>771</v>
      </c>
      <c r="J83145">
        <v>480</v>
      </c>
      <c r="K83145">
        <v>105.6</v>
      </c>
      <c r="L83145" t="s">
        <v>317</v>
      </c>
      <c r="M83145" t="s">
        <v>19</v>
      </c>
    </row>
    <row r="83146" spans="1:13" x14ac:dyDescent="0.25">
      <c r="A83146" s="1">
        <v>37765</v>
      </c>
      <c r="B83146" t="s">
        <v>26</v>
      </c>
      <c r="C83146" t="s">
        <v>27</v>
      </c>
      <c r="D83146" t="s">
        <v>15</v>
      </c>
      <c r="E83146" t="s">
        <v>23</v>
      </c>
      <c r="F83146">
        <v>8</v>
      </c>
      <c r="G83146">
        <v>60</v>
      </c>
      <c r="H83146" t="s">
        <v>318</v>
      </c>
      <c r="I83146" t="s">
        <v>771</v>
      </c>
      <c r="J83146">
        <v>480</v>
      </c>
      <c r="K83146">
        <v>105.6</v>
      </c>
      <c r="L83146" t="s">
        <v>318</v>
      </c>
      <c r="M83146" t="s">
        <v>19</v>
      </c>
    </row>
    <row r="83147" spans="1:13" x14ac:dyDescent="0.25">
      <c r="A83147" s="1">
        <v>37705</v>
      </c>
      <c r="B83147" t="s">
        <v>26</v>
      </c>
      <c r="C83147" t="s">
        <v>27</v>
      </c>
      <c r="D83147" t="s">
        <v>15</v>
      </c>
      <c r="E83147" t="s">
        <v>23</v>
      </c>
      <c r="F83147">
        <v>8</v>
      </c>
      <c r="G83147">
        <v>60</v>
      </c>
      <c r="H83147" t="s">
        <v>319</v>
      </c>
      <c r="I83147" t="s">
        <v>771</v>
      </c>
      <c r="J83147">
        <v>480</v>
      </c>
      <c r="K83147">
        <v>105.6</v>
      </c>
      <c r="L83147" t="s">
        <v>319</v>
      </c>
      <c r="M83147" t="s">
        <v>19</v>
      </c>
    </row>
    <row r="83148" spans="1:13" x14ac:dyDescent="0.25">
      <c r="A83148" s="1">
        <v>37662</v>
      </c>
      <c r="B83148" t="s">
        <v>30</v>
      </c>
      <c r="C83148" t="s">
        <v>31</v>
      </c>
      <c r="D83148" t="s">
        <v>15</v>
      </c>
      <c r="E83148" t="s">
        <v>23</v>
      </c>
      <c r="F83148">
        <v>8</v>
      </c>
      <c r="G83148">
        <v>60</v>
      </c>
      <c r="H83148" t="s">
        <v>320</v>
      </c>
      <c r="I83148" t="s">
        <v>771</v>
      </c>
      <c r="J83148">
        <v>480</v>
      </c>
      <c r="K83148">
        <v>105.6</v>
      </c>
      <c r="L83148" t="s">
        <v>320</v>
      </c>
      <c r="M83148" t="s">
        <v>19</v>
      </c>
    </row>
    <row r="83149" spans="1:13" x14ac:dyDescent="0.25">
      <c r="A83149" s="1">
        <v>37773</v>
      </c>
      <c r="B83149" t="s">
        <v>33</v>
      </c>
      <c r="C83149" t="s">
        <v>34</v>
      </c>
      <c r="D83149" t="s">
        <v>15</v>
      </c>
      <c r="E83149" t="s">
        <v>23</v>
      </c>
      <c r="F83149">
        <v>8</v>
      </c>
      <c r="G83149">
        <v>60</v>
      </c>
      <c r="H83149" t="s">
        <v>321</v>
      </c>
      <c r="I83149" t="s">
        <v>771</v>
      </c>
      <c r="J83149">
        <v>480</v>
      </c>
      <c r="K83149">
        <v>105.6</v>
      </c>
      <c r="L83149" t="s">
        <v>321</v>
      </c>
      <c r="M83149" t="s">
        <v>19</v>
      </c>
    </row>
    <row r="83150" spans="1:13" x14ac:dyDescent="0.25">
      <c r="A83150" s="1">
        <v>37736</v>
      </c>
      <c r="B83150" t="s">
        <v>20</v>
      </c>
      <c r="C83150" t="s">
        <v>21</v>
      </c>
      <c r="D83150" t="s">
        <v>15</v>
      </c>
      <c r="E83150" t="s">
        <v>23</v>
      </c>
      <c r="F83150">
        <v>8</v>
      </c>
      <c r="G83150">
        <v>60</v>
      </c>
      <c r="H83150" t="s">
        <v>322</v>
      </c>
      <c r="I83150" t="s">
        <v>771</v>
      </c>
      <c r="J83150">
        <v>480</v>
      </c>
      <c r="K83150">
        <v>105.6</v>
      </c>
      <c r="L83150" t="s">
        <v>322</v>
      </c>
      <c r="M83150" t="s">
        <v>19</v>
      </c>
    </row>
    <row r="83151" spans="1:13" x14ac:dyDescent="0.25">
      <c r="A83151" s="1">
        <v>37669</v>
      </c>
      <c r="B83151" t="s">
        <v>20</v>
      </c>
      <c r="C83151" t="s">
        <v>21</v>
      </c>
      <c r="D83151" t="s">
        <v>15</v>
      </c>
      <c r="E83151" t="s">
        <v>23</v>
      </c>
      <c r="F83151">
        <v>8</v>
      </c>
      <c r="G83151">
        <v>60</v>
      </c>
      <c r="H83151" t="s">
        <v>323</v>
      </c>
      <c r="I83151" t="s">
        <v>771</v>
      </c>
      <c r="J83151">
        <v>480</v>
      </c>
      <c r="K83151">
        <v>105.6</v>
      </c>
      <c r="L83151" t="s">
        <v>323</v>
      </c>
      <c r="M83151" t="s">
        <v>19</v>
      </c>
    </row>
    <row r="83152" spans="1:13" x14ac:dyDescent="0.25">
      <c r="A83152" s="1">
        <v>37785</v>
      </c>
      <c r="B83152" t="s">
        <v>13</v>
      </c>
      <c r="C83152" t="s">
        <v>14</v>
      </c>
      <c r="D83152" t="s">
        <v>15</v>
      </c>
      <c r="E83152" t="s">
        <v>23</v>
      </c>
      <c r="F83152">
        <v>8</v>
      </c>
      <c r="G83152">
        <v>60</v>
      </c>
      <c r="H83152" t="s">
        <v>324</v>
      </c>
      <c r="I83152" t="s">
        <v>771</v>
      </c>
      <c r="J83152">
        <v>480</v>
      </c>
      <c r="K83152">
        <v>105.6</v>
      </c>
      <c r="L83152" t="s">
        <v>324</v>
      </c>
      <c r="M83152" t="s">
        <v>19</v>
      </c>
    </row>
    <row r="83153" spans="1:13" x14ac:dyDescent="0.25">
      <c r="A83153" s="1">
        <v>37765</v>
      </c>
      <c r="B83153" t="s">
        <v>26</v>
      </c>
      <c r="C83153" t="s">
        <v>27</v>
      </c>
      <c r="D83153" t="s">
        <v>15</v>
      </c>
      <c r="E83153" t="s">
        <v>23</v>
      </c>
      <c r="F83153">
        <v>8</v>
      </c>
      <c r="G83153">
        <v>60</v>
      </c>
      <c r="H83153" t="s">
        <v>325</v>
      </c>
      <c r="I83153" t="s">
        <v>771</v>
      </c>
      <c r="J83153">
        <v>480</v>
      </c>
      <c r="K83153">
        <v>105.6</v>
      </c>
      <c r="L83153" t="s">
        <v>325</v>
      </c>
      <c r="M83153" t="s">
        <v>19</v>
      </c>
    </row>
    <row r="83154" spans="1:13" x14ac:dyDescent="0.25">
      <c r="A83154" s="1">
        <v>37705</v>
      </c>
      <c r="B83154" t="s">
        <v>26</v>
      </c>
      <c r="C83154" t="s">
        <v>27</v>
      </c>
      <c r="D83154" t="s">
        <v>15</v>
      </c>
      <c r="E83154" t="s">
        <v>23</v>
      </c>
      <c r="F83154">
        <v>8</v>
      </c>
      <c r="G83154">
        <v>60</v>
      </c>
      <c r="H83154" t="s">
        <v>326</v>
      </c>
      <c r="I83154" t="s">
        <v>771</v>
      </c>
      <c r="J83154">
        <v>480</v>
      </c>
      <c r="K83154">
        <v>105.6</v>
      </c>
      <c r="L83154" t="s">
        <v>326</v>
      </c>
      <c r="M83154" t="s">
        <v>19</v>
      </c>
    </row>
    <row r="83155" spans="1:13" x14ac:dyDescent="0.25">
      <c r="A83155" s="1">
        <v>37662</v>
      </c>
      <c r="B83155" t="s">
        <v>30</v>
      </c>
      <c r="C83155" t="s">
        <v>31</v>
      </c>
      <c r="D83155" t="s">
        <v>15</v>
      </c>
      <c r="E83155" t="s">
        <v>23</v>
      </c>
      <c r="F83155">
        <v>8</v>
      </c>
      <c r="G83155">
        <v>60</v>
      </c>
      <c r="H83155" t="s">
        <v>327</v>
      </c>
      <c r="I83155" t="s">
        <v>771</v>
      </c>
      <c r="J83155">
        <v>480</v>
      </c>
      <c r="K83155">
        <v>105.6</v>
      </c>
      <c r="L83155" t="s">
        <v>327</v>
      </c>
      <c r="M83155" t="s">
        <v>19</v>
      </c>
    </row>
    <row r="83156" spans="1:13" x14ac:dyDescent="0.25">
      <c r="A83156" s="1">
        <v>37773</v>
      </c>
      <c r="B83156" t="s">
        <v>33</v>
      </c>
      <c r="C83156" t="s">
        <v>34</v>
      </c>
      <c r="D83156" t="s">
        <v>15</v>
      </c>
      <c r="E83156" t="s">
        <v>23</v>
      </c>
      <c r="F83156">
        <v>8</v>
      </c>
      <c r="G83156">
        <v>60</v>
      </c>
      <c r="H83156" t="s">
        <v>328</v>
      </c>
      <c r="I83156" t="s">
        <v>771</v>
      </c>
      <c r="J83156">
        <v>480</v>
      </c>
      <c r="K83156">
        <v>105.6</v>
      </c>
      <c r="L83156" t="s">
        <v>328</v>
      </c>
      <c r="M83156" t="s">
        <v>19</v>
      </c>
    </row>
    <row r="83157" spans="1:13" x14ac:dyDescent="0.25">
      <c r="A83157" s="1">
        <v>37736</v>
      </c>
      <c r="B83157" t="s">
        <v>20</v>
      </c>
      <c r="C83157" t="s">
        <v>21</v>
      </c>
      <c r="D83157" t="s">
        <v>15</v>
      </c>
      <c r="E83157" t="s">
        <v>23</v>
      </c>
      <c r="F83157">
        <v>8</v>
      </c>
      <c r="G83157">
        <v>60</v>
      </c>
      <c r="H83157" t="s">
        <v>329</v>
      </c>
      <c r="I83157" t="s">
        <v>771</v>
      </c>
      <c r="J83157">
        <v>480</v>
      </c>
      <c r="K83157">
        <v>105.6</v>
      </c>
      <c r="L83157" t="s">
        <v>329</v>
      </c>
      <c r="M83157" t="s">
        <v>19</v>
      </c>
    </row>
    <row r="83158" spans="1:13" x14ac:dyDescent="0.25">
      <c r="A83158" s="1">
        <v>37669</v>
      </c>
      <c r="B83158" t="s">
        <v>20</v>
      </c>
      <c r="C83158" t="s">
        <v>21</v>
      </c>
      <c r="D83158" t="s">
        <v>15</v>
      </c>
      <c r="E83158" t="s">
        <v>23</v>
      </c>
      <c r="F83158">
        <v>8</v>
      </c>
      <c r="G83158">
        <v>60</v>
      </c>
      <c r="H83158" t="s">
        <v>330</v>
      </c>
      <c r="I83158" t="s">
        <v>771</v>
      </c>
      <c r="J83158">
        <v>480</v>
      </c>
      <c r="K83158">
        <v>105.6</v>
      </c>
      <c r="L83158" t="s">
        <v>330</v>
      </c>
      <c r="M83158" t="s">
        <v>19</v>
      </c>
    </row>
    <row r="83159" spans="1:13" x14ac:dyDescent="0.25">
      <c r="A83159" s="1">
        <v>37785</v>
      </c>
      <c r="B83159" t="s">
        <v>13</v>
      </c>
      <c r="C83159" t="s">
        <v>14</v>
      </c>
      <c r="D83159" t="s">
        <v>15</v>
      </c>
      <c r="E83159" t="s">
        <v>23</v>
      </c>
      <c r="F83159">
        <v>8</v>
      </c>
      <c r="G83159">
        <v>60</v>
      </c>
      <c r="H83159" t="s">
        <v>331</v>
      </c>
      <c r="I83159" t="s">
        <v>771</v>
      </c>
      <c r="J83159">
        <v>480</v>
      </c>
      <c r="K83159">
        <v>105.6</v>
      </c>
      <c r="L83159" t="s">
        <v>331</v>
      </c>
      <c r="M83159" t="s">
        <v>19</v>
      </c>
    </row>
    <row r="83160" spans="1:13" x14ac:dyDescent="0.25">
      <c r="A83160" s="1">
        <v>37765</v>
      </c>
      <c r="B83160" t="s">
        <v>26</v>
      </c>
      <c r="C83160" t="s">
        <v>27</v>
      </c>
      <c r="D83160" t="s">
        <v>15</v>
      </c>
      <c r="E83160" t="s">
        <v>23</v>
      </c>
      <c r="F83160">
        <v>8</v>
      </c>
      <c r="G83160">
        <v>60</v>
      </c>
      <c r="H83160" t="s">
        <v>332</v>
      </c>
      <c r="I83160" t="s">
        <v>771</v>
      </c>
      <c r="J83160">
        <v>480</v>
      </c>
      <c r="K83160">
        <v>105.6</v>
      </c>
      <c r="L83160" t="s">
        <v>332</v>
      </c>
      <c r="M83160" t="s">
        <v>19</v>
      </c>
    </row>
    <row r="83161" spans="1:13" x14ac:dyDescent="0.25">
      <c r="A83161" s="1">
        <v>37705</v>
      </c>
      <c r="B83161" t="s">
        <v>26</v>
      </c>
      <c r="C83161" t="s">
        <v>27</v>
      </c>
      <c r="D83161" t="s">
        <v>15</v>
      </c>
      <c r="E83161" t="s">
        <v>23</v>
      </c>
      <c r="F83161">
        <v>8</v>
      </c>
      <c r="G83161">
        <v>60</v>
      </c>
      <c r="H83161" t="s">
        <v>333</v>
      </c>
      <c r="I83161" t="s">
        <v>771</v>
      </c>
      <c r="J83161">
        <v>480</v>
      </c>
      <c r="K83161">
        <v>105.6</v>
      </c>
      <c r="L83161" t="s">
        <v>333</v>
      </c>
      <c r="M83161" t="s">
        <v>19</v>
      </c>
    </row>
    <row r="83162" spans="1:13" x14ac:dyDescent="0.25">
      <c r="A83162" s="1">
        <v>37662</v>
      </c>
      <c r="B83162" t="s">
        <v>30</v>
      </c>
      <c r="C83162" t="s">
        <v>31</v>
      </c>
      <c r="D83162" t="s">
        <v>15</v>
      </c>
      <c r="E83162" t="s">
        <v>23</v>
      </c>
      <c r="F83162">
        <v>8</v>
      </c>
      <c r="G83162">
        <v>60</v>
      </c>
      <c r="H83162" t="s">
        <v>334</v>
      </c>
      <c r="I83162" t="s">
        <v>771</v>
      </c>
      <c r="J83162">
        <v>480</v>
      </c>
      <c r="K83162">
        <v>105.6</v>
      </c>
      <c r="L83162" t="s">
        <v>334</v>
      </c>
      <c r="M83162" t="s">
        <v>19</v>
      </c>
    </row>
    <row r="83163" spans="1:13" x14ac:dyDescent="0.25">
      <c r="A83163" s="1">
        <v>37773</v>
      </c>
      <c r="B83163" t="s">
        <v>33</v>
      </c>
      <c r="C83163" t="s">
        <v>34</v>
      </c>
      <c r="D83163" t="s">
        <v>15</v>
      </c>
      <c r="E83163" t="s">
        <v>23</v>
      </c>
      <c r="F83163">
        <v>8</v>
      </c>
      <c r="G83163">
        <v>60</v>
      </c>
      <c r="H83163" t="s">
        <v>335</v>
      </c>
      <c r="I83163" t="s">
        <v>771</v>
      </c>
      <c r="J83163">
        <v>480</v>
      </c>
      <c r="K83163">
        <v>105.6</v>
      </c>
      <c r="L83163" t="s">
        <v>335</v>
      </c>
      <c r="M83163" t="s">
        <v>19</v>
      </c>
    </row>
    <row r="83164" spans="1:13" x14ac:dyDescent="0.25">
      <c r="A83164" s="1">
        <v>37736</v>
      </c>
      <c r="B83164" t="s">
        <v>20</v>
      </c>
      <c r="C83164" t="s">
        <v>21</v>
      </c>
      <c r="D83164" t="s">
        <v>15</v>
      </c>
      <c r="E83164" t="s">
        <v>23</v>
      </c>
      <c r="F83164">
        <v>8</v>
      </c>
      <c r="G83164">
        <v>60</v>
      </c>
      <c r="H83164" t="s">
        <v>336</v>
      </c>
      <c r="I83164" t="s">
        <v>771</v>
      </c>
      <c r="J83164">
        <v>480</v>
      </c>
      <c r="K83164">
        <v>105.6</v>
      </c>
      <c r="L83164" t="s">
        <v>336</v>
      </c>
      <c r="M83164" t="s">
        <v>19</v>
      </c>
    </row>
    <row r="83165" spans="1:13" x14ac:dyDescent="0.25">
      <c r="A83165" s="1">
        <v>37669</v>
      </c>
      <c r="B83165" t="s">
        <v>20</v>
      </c>
      <c r="C83165" t="s">
        <v>21</v>
      </c>
      <c r="D83165" t="s">
        <v>15</v>
      </c>
      <c r="E83165" t="s">
        <v>23</v>
      </c>
      <c r="F83165">
        <v>8</v>
      </c>
      <c r="G83165">
        <v>60</v>
      </c>
      <c r="H83165" t="s">
        <v>337</v>
      </c>
      <c r="I83165" t="s">
        <v>771</v>
      </c>
      <c r="J83165">
        <v>480</v>
      </c>
      <c r="K83165">
        <v>105.6</v>
      </c>
      <c r="L83165" t="s">
        <v>337</v>
      </c>
      <c r="M83165" t="s">
        <v>19</v>
      </c>
    </row>
    <row r="83166" spans="1:13" x14ac:dyDescent="0.25">
      <c r="A83166" s="1">
        <v>37785</v>
      </c>
      <c r="B83166" t="s">
        <v>13</v>
      </c>
      <c r="C83166" t="s">
        <v>14</v>
      </c>
      <c r="D83166" t="s">
        <v>15</v>
      </c>
      <c r="E83166" t="s">
        <v>23</v>
      </c>
      <c r="F83166">
        <v>8</v>
      </c>
      <c r="G83166">
        <v>60</v>
      </c>
      <c r="H83166" t="s">
        <v>338</v>
      </c>
      <c r="I83166" t="s">
        <v>771</v>
      </c>
      <c r="J83166">
        <v>480</v>
      </c>
      <c r="K83166">
        <v>105.6</v>
      </c>
      <c r="L83166" t="s">
        <v>338</v>
      </c>
      <c r="M83166" t="s">
        <v>19</v>
      </c>
    </row>
    <row r="83167" spans="1:13" x14ac:dyDescent="0.25">
      <c r="A83167" s="1">
        <v>37765</v>
      </c>
      <c r="B83167" t="s">
        <v>26</v>
      </c>
      <c r="C83167" t="s">
        <v>27</v>
      </c>
      <c r="D83167" t="s">
        <v>15</v>
      </c>
      <c r="E83167" t="s">
        <v>23</v>
      </c>
      <c r="F83167">
        <v>8</v>
      </c>
      <c r="G83167">
        <v>60</v>
      </c>
      <c r="H83167" t="s">
        <v>339</v>
      </c>
      <c r="I83167" t="s">
        <v>771</v>
      </c>
      <c r="J83167">
        <v>480</v>
      </c>
      <c r="K83167">
        <v>105.6</v>
      </c>
      <c r="L83167" t="s">
        <v>339</v>
      </c>
      <c r="M83167" t="s">
        <v>19</v>
      </c>
    </row>
    <row r="83168" spans="1:13" x14ac:dyDescent="0.25">
      <c r="A83168" s="1">
        <v>37705</v>
      </c>
      <c r="B83168" t="s">
        <v>26</v>
      </c>
      <c r="C83168" t="s">
        <v>27</v>
      </c>
      <c r="D83168" t="s">
        <v>15</v>
      </c>
      <c r="E83168" t="s">
        <v>23</v>
      </c>
      <c r="F83168">
        <v>8</v>
      </c>
      <c r="G83168">
        <v>60</v>
      </c>
      <c r="H83168" t="s">
        <v>340</v>
      </c>
      <c r="I83168" t="s">
        <v>771</v>
      </c>
      <c r="J83168">
        <v>480</v>
      </c>
      <c r="K83168">
        <v>105.6</v>
      </c>
      <c r="L83168" t="s">
        <v>340</v>
      </c>
      <c r="M83168" t="s">
        <v>19</v>
      </c>
    </row>
    <row r="83169" spans="1:13" x14ac:dyDescent="0.25">
      <c r="A83169" s="1">
        <v>37662</v>
      </c>
      <c r="B83169" t="s">
        <v>30</v>
      </c>
      <c r="C83169" t="s">
        <v>31</v>
      </c>
      <c r="D83169" t="s">
        <v>15</v>
      </c>
      <c r="E83169" t="s">
        <v>23</v>
      </c>
      <c r="F83169">
        <v>8</v>
      </c>
      <c r="G83169">
        <v>60</v>
      </c>
      <c r="H83169" t="s">
        <v>341</v>
      </c>
      <c r="I83169" t="s">
        <v>771</v>
      </c>
      <c r="J83169">
        <v>480</v>
      </c>
      <c r="K83169">
        <v>105.6</v>
      </c>
      <c r="L83169" t="s">
        <v>341</v>
      </c>
      <c r="M83169" t="s">
        <v>19</v>
      </c>
    </row>
    <row r="83170" spans="1:13" x14ac:dyDescent="0.25">
      <c r="A83170" s="1">
        <v>37773</v>
      </c>
      <c r="B83170" t="s">
        <v>33</v>
      </c>
      <c r="C83170" t="s">
        <v>34</v>
      </c>
      <c r="D83170" t="s">
        <v>15</v>
      </c>
      <c r="E83170" t="s">
        <v>23</v>
      </c>
      <c r="F83170">
        <v>8</v>
      </c>
      <c r="G83170">
        <v>60</v>
      </c>
      <c r="H83170" t="s">
        <v>342</v>
      </c>
      <c r="I83170" t="s">
        <v>771</v>
      </c>
      <c r="J83170">
        <v>480</v>
      </c>
      <c r="K83170">
        <v>105.6</v>
      </c>
      <c r="L83170" t="s">
        <v>342</v>
      </c>
      <c r="M83170" t="s">
        <v>19</v>
      </c>
    </row>
    <row r="83171" spans="1:13" x14ac:dyDescent="0.25">
      <c r="A83171" s="1">
        <v>37736</v>
      </c>
      <c r="B83171" t="s">
        <v>20</v>
      </c>
      <c r="C83171" t="s">
        <v>21</v>
      </c>
      <c r="D83171" t="s">
        <v>15</v>
      </c>
      <c r="E83171" t="s">
        <v>23</v>
      </c>
      <c r="F83171">
        <v>8</v>
      </c>
      <c r="G83171">
        <v>60</v>
      </c>
      <c r="H83171" t="s">
        <v>343</v>
      </c>
      <c r="I83171" t="s">
        <v>771</v>
      </c>
      <c r="J83171">
        <v>480</v>
      </c>
      <c r="K83171">
        <v>105.6</v>
      </c>
      <c r="L83171" t="s">
        <v>343</v>
      </c>
      <c r="M83171" t="s">
        <v>19</v>
      </c>
    </row>
    <row r="83172" spans="1:13" x14ac:dyDescent="0.25">
      <c r="A83172" s="1">
        <v>37669</v>
      </c>
      <c r="B83172" t="s">
        <v>20</v>
      </c>
      <c r="C83172" t="s">
        <v>21</v>
      </c>
      <c r="D83172" t="s">
        <v>15</v>
      </c>
      <c r="E83172" t="s">
        <v>23</v>
      </c>
      <c r="F83172">
        <v>8</v>
      </c>
      <c r="G83172">
        <v>60</v>
      </c>
      <c r="H83172" t="s">
        <v>344</v>
      </c>
      <c r="I83172" t="s">
        <v>771</v>
      </c>
      <c r="J83172">
        <v>480</v>
      </c>
      <c r="K83172">
        <v>105.6</v>
      </c>
      <c r="L83172" t="s">
        <v>344</v>
      </c>
      <c r="M83172" t="s">
        <v>19</v>
      </c>
    </row>
    <row r="83173" spans="1:13" x14ac:dyDescent="0.25">
      <c r="A83173" s="1">
        <v>37785</v>
      </c>
      <c r="B83173" t="s">
        <v>13</v>
      </c>
      <c r="C83173" t="s">
        <v>14</v>
      </c>
      <c r="D83173" t="s">
        <v>15</v>
      </c>
      <c r="E83173" t="s">
        <v>23</v>
      </c>
      <c r="F83173">
        <v>8</v>
      </c>
      <c r="G83173">
        <v>60</v>
      </c>
      <c r="H83173" t="s">
        <v>345</v>
      </c>
      <c r="I83173" t="s">
        <v>771</v>
      </c>
      <c r="J83173">
        <v>480</v>
      </c>
      <c r="K83173">
        <v>105.6</v>
      </c>
      <c r="L83173" t="s">
        <v>345</v>
      </c>
      <c r="M83173" t="s">
        <v>19</v>
      </c>
    </row>
    <row r="83174" spans="1:13" x14ac:dyDescent="0.25">
      <c r="A83174" s="1">
        <v>37765</v>
      </c>
      <c r="B83174" t="s">
        <v>26</v>
      </c>
      <c r="C83174" t="s">
        <v>27</v>
      </c>
      <c r="D83174" t="s">
        <v>15</v>
      </c>
      <c r="E83174" t="s">
        <v>23</v>
      </c>
      <c r="F83174">
        <v>8</v>
      </c>
      <c r="G83174">
        <v>60</v>
      </c>
      <c r="H83174" t="s">
        <v>346</v>
      </c>
      <c r="I83174" t="s">
        <v>771</v>
      </c>
      <c r="J83174">
        <v>480</v>
      </c>
      <c r="K83174">
        <v>105.6</v>
      </c>
      <c r="L83174" t="s">
        <v>346</v>
      </c>
      <c r="M83174" t="s">
        <v>19</v>
      </c>
    </row>
    <row r="83175" spans="1:13" x14ac:dyDescent="0.25">
      <c r="A83175" s="1">
        <v>37705</v>
      </c>
      <c r="B83175" t="s">
        <v>26</v>
      </c>
      <c r="C83175" t="s">
        <v>27</v>
      </c>
      <c r="D83175" t="s">
        <v>15</v>
      </c>
      <c r="E83175" t="s">
        <v>23</v>
      </c>
      <c r="F83175">
        <v>8</v>
      </c>
      <c r="G83175">
        <v>60</v>
      </c>
      <c r="H83175" t="s">
        <v>347</v>
      </c>
      <c r="I83175" t="s">
        <v>771</v>
      </c>
      <c r="J83175">
        <v>480</v>
      </c>
      <c r="K83175">
        <v>105.6</v>
      </c>
      <c r="L83175" t="s">
        <v>347</v>
      </c>
      <c r="M83175" t="s">
        <v>19</v>
      </c>
    </row>
    <row r="83176" spans="1:13" x14ac:dyDescent="0.25">
      <c r="A83176" s="1">
        <v>37662</v>
      </c>
      <c r="B83176" t="s">
        <v>30</v>
      </c>
      <c r="C83176" t="s">
        <v>31</v>
      </c>
      <c r="D83176" t="s">
        <v>15</v>
      </c>
      <c r="E83176" t="s">
        <v>23</v>
      </c>
      <c r="F83176">
        <v>8</v>
      </c>
      <c r="G83176">
        <v>60</v>
      </c>
      <c r="H83176" t="s">
        <v>348</v>
      </c>
      <c r="I83176" t="s">
        <v>771</v>
      </c>
      <c r="J83176">
        <v>480</v>
      </c>
      <c r="K83176">
        <v>105.6</v>
      </c>
      <c r="L83176" t="s">
        <v>348</v>
      </c>
      <c r="M83176" t="s">
        <v>19</v>
      </c>
    </row>
    <row r="83177" spans="1:13" x14ac:dyDescent="0.25">
      <c r="A83177" s="1">
        <v>37773</v>
      </c>
      <c r="B83177" t="s">
        <v>33</v>
      </c>
      <c r="C83177" t="s">
        <v>34</v>
      </c>
      <c r="D83177" t="s">
        <v>15</v>
      </c>
      <c r="E83177" t="s">
        <v>23</v>
      </c>
      <c r="F83177">
        <v>8</v>
      </c>
      <c r="G83177">
        <v>60</v>
      </c>
      <c r="H83177" t="s">
        <v>349</v>
      </c>
      <c r="I83177" t="s">
        <v>771</v>
      </c>
      <c r="J83177">
        <v>480</v>
      </c>
      <c r="K83177">
        <v>105.6</v>
      </c>
      <c r="L83177" t="s">
        <v>349</v>
      </c>
      <c r="M83177" t="s">
        <v>19</v>
      </c>
    </row>
    <row r="83178" spans="1:13" x14ac:dyDescent="0.25">
      <c r="A83178" s="1">
        <v>37736</v>
      </c>
      <c r="B83178" t="s">
        <v>20</v>
      </c>
      <c r="C83178" t="s">
        <v>21</v>
      </c>
      <c r="D83178" t="s">
        <v>15</v>
      </c>
      <c r="E83178" t="s">
        <v>23</v>
      </c>
      <c r="F83178">
        <v>8</v>
      </c>
      <c r="G83178">
        <v>60</v>
      </c>
      <c r="H83178" t="s">
        <v>350</v>
      </c>
      <c r="I83178" t="s">
        <v>771</v>
      </c>
      <c r="J83178">
        <v>480</v>
      </c>
      <c r="K83178">
        <v>105.6</v>
      </c>
      <c r="L83178" t="s">
        <v>350</v>
      </c>
      <c r="M83178" t="s">
        <v>19</v>
      </c>
    </row>
    <row r="83179" spans="1:13" x14ac:dyDescent="0.25">
      <c r="A83179" s="1">
        <v>37669</v>
      </c>
      <c r="B83179" t="s">
        <v>20</v>
      </c>
      <c r="C83179" t="s">
        <v>21</v>
      </c>
      <c r="D83179" t="s">
        <v>15</v>
      </c>
      <c r="E83179" t="s">
        <v>23</v>
      </c>
      <c r="F83179">
        <v>8</v>
      </c>
      <c r="G83179">
        <v>60</v>
      </c>
      <c r="H83179" t="s">
        <v>351</v>
      </c>
      <c r="I83179" t="s">
        <v>771</v>
      </c>
      <c r="J83179">
        <v>480</v>
      </c>
      <c r="K83179">
        <v>105.6</v>
      </c>
      <c r="L83179" t="s">
        <v>351</v>
      </c>
      <c r="M83179" t="s">
        <v>19</v>
      </c>
    </row>
    <row r="83180" spans="1:13" x14ac:dyDescent="0.25">
      <c r="A83180" s="1">
        <v>37785</v>
      </c>
      <c r="B83180" t="s">
        <v>13</v>
      </c>
      <c r="C83180" t="s">
        <v>14</v>
      </c>
      <c r="D83180" t="s">
        <v>15</v>
      </c>
      <c r="E83180" t="s">
        <v>23</v>
      </c>
      <c r="F83180">
        <v>8</v>
      </c>
      <c r="G83180">
        <v>60</v>
      </c>
      <c r="H83180" t="s">
        <v>352</v>
      </c>
      <c r="I83180" t="s">
        <v>771</v>
      </c>
      <c r="J83180">
        <v>480</v>
      </c>
      <c r="K83180">
        <v>105.6</v>
      </c>
      <c r="L83180" t="s">
        <v>352</v>
      </c>
      <c r="M83180" t="s">
        <v>19</v>
      </c>
    </row>
    <row r="83181" spans="1:13" x14ac:dyDescent="0.25">
      <c r="A83181" s="1">
        <v>37765</v>
      </c>
      <c r="B83181" t="s">
        <v>26</v>
      </c>
      <c r="C83181" t="s">
        <v>27</v>
      </c>
      <c r="D83181" t="s">
        <v>15</v>
      </c>
      <c r="E83181" t="s">
        <v>23</v>
      </c>
      <c r="F83181">
        <v>8</v>
      </c>
      <c r="G83181">
        <v>60</v>
      </c>
      <c r="H83181" t="s">
        <v>353</v>
      </c>
      <c r="I83181" t="s">
        <v>771</v>
      </c>
      <c r="J83181">
        <v>480</v>
      </c>
      <c r="K83181">
        <v>105.6</v>
      </c>
      <c r="L83181" t="s">
        <v>353</v>
      </c>
      <c r="M83181" t="s">
        <v>19</v>
      </c>
    </row>
    <row r="83182" spans="1:13" x14ac:dyDescent="0.25">
      <c r="A83182" s="1">
        <v>37705</v>
      </c>
      <c r="B83182" t="s">
        <v>26</v>
      </c>
      <c r="C83182" t="s">
        <v>27</v>
      </c>
      <c r="D83182" t="s">
        <v>15</v>
      </c>
      <c r="E83182" t="s">
        <v>23</v>
      </c>
      <c r="F83182">
        <v>8</v>
      </c>
      <c r="G83182">
        <v>60</v>
      </c>
      <c r="H83182" t="s">
        <v>354</v>
      </c>
      <c r="I83182" t="s">
        <v>771</v>
      </c>
      <c r="J83182">
        <v>480</v>
      </c>
      <c r="K83182">
        <v>105.6</v>
      </c>
      <c r="L83182" t="s">
        <v>354</v>
      </c>
      <c r="M83182" t="s">
        <v>19</v>
      </c>
    </row>
    <row r="83183" spans="1:13" x14ac:dyDescent="0.25">
      <c r="A83183" s="1">
        <v>37662</v>
      </c>
      <c r="B83183" t="s">
        <v>30</v>
      </c>
      <c r="C83183" t="s">
        <v>31</v>
      </c>
      <c r="D83183" t="s">
        <v>15</v>
      </c>
      <c r="E83183" t="s">
        <v>23</v>
      </c>
      <c r="F83183">
        <v>8</v>
      </c>
      <c r="G83183">
        <v>60</v>
      </c>
      <c r="H83183" t="s">
        <v>355</v>
      </c>
      <c r="I83183" t="s">
        <v>771</v>
      </c>
      <c r="J83183">
        <v>480</v>
      </c>
      <c r="K83183">
        <v>105.6</v>
      </c>
      <c r="L83183" t="s">
        <v>355</v>
      </c>
      <c r="M83183" t="s">
        <v>19</v>
      </c>
    </row>
    <row r="83184" spans="1:13" x14ac:dyDescent="0.25">
      <c r="A83184" s="1">
        <v>37773</v>
      </c>
      <c r="B83184" t="s">
        <v>33</v>
      </c>
      <c r="C83184" t="s">
        <v>34</v>
      </c>
      <c r="D83184" t="s">
        <v>15</v>
      </c>
      <c r="E83184" t="s">
        <v>23</v>
      </c>
      <c r="F83184">
        <v>8</v>
      </c>
      <c r="G83184">
        <v>60</v>
      </c>
      <c r="H83184" t="s">
        <v>356</v>
      </c>
      <c r="I83184" t="s">
        <v>771</v>
      </c>
      <c r="J83184">
        <v>480</v>
      </c>
      <c r="K83184">
        <v>105.6</v>
      </c>
      <c r="L83184" t="s">
        <v>356</v>
      </c>
      <c r="M83184" t="s">
        <v>19</v>
      </c>
    </row>
    <row r="83185" spans="1:13" x14ac:dyDescent="0.25">
      <c r="A83185" s="1">
        <v>37736</v>
      </c>
      <c r="B83185" t="s">
        <v>20</v>
      </c>
      <c r="C83185" t="s">
        <v>21</v>
      </c>
      <c r="D83185" t="s">
        <v>15</v>
      </c>
      <c r="E83185" t="s">
        <v>23</v>
      </c>
      <c r="F83185">
        <v>8</v>
      </c>
      <c r="G83185">
        <v>60</v>
      </c>
      <c r="H83185" t="s">
        <v>357</v>
      </c>
      <c r="I83185" t="s">
        <v>771</v>
      </c>
      <c r="J83185">
        <v>480</v>
      </c>
      <c r="K83185">
        <v>105.6</v>
      </c>
      <c r="L83185" t="s">
        <v>357</v>
      </c>
      <c r="M83185" t="s">
        <v>19</v>
      </c>
    </row>
    <row r="83186" spans="1:13" x14ac:dyDescent="0.25">
      <c r="A83186" s="1">
        <v>37669</v>
      </c>
      <c r="B83186" t="s">
        <v>20</v>
      </c>
      <c r="C83186" t="s">
        <v>21</v>
      </c>
      <c r="D83186" t="s">
        <v>15</v>
      </c>
      <c r="E83186" t="s">
        <v>23</v>
      </c>
      <c r="F83186">
        <v>8</v>
      </c>
      <c r="G83186">
        <v>60</v>
      </c>
      <c r="H83186" t="s">
        <v>358</v>
      </c>
      <c r="I83186" t="s">
        <v>771</v>
      </c>
      <c r="J83186">
        <v>480</v>
      </c>
      <c r="K83186">
        <v>105.6</v>
      </c>
      <c r="L83186" t="s">
        <v>358</v>
      </c>
      <c r="M83186" t="s">
        <v>19</v>
      </c>
    </row>
    <row r="83187" spans="1:13" x14ac:dyDescent="0.25">
      <c r="A83187" s="1">
        <v>37785</v>
      </c>
      <c r="B83187" t="s">
        <v>13</v>
      </c>
      <c r="C83187" t="s">
        <v>14</v>
      </c>
      <c r="D83187" t="s">
        <v>15</v>
      </c>
      <c r="E83187" t="s">
        <v>23</v>
      </c>
      <c r="F83187">
        <v>8</v>
      </c>
      <c r="G83187">
        <v>60</v>
      </c>
      <c r="H83187" t="s">
        <v>359</v>
      </c>
      <c r="I83187" t="s">
        <v>771</v>
      </c>
      <c r="J83187">
        <v>480</v>
      </c>
      <c r="K83187">
        <v>105.6</v>
      </c>
      <c r="L83187" t="s">
        <v>359</v>
      </c>
      <c r="M83187" t="s">
        <v>19</v>
      </c>
    </row>
    <row r="83188" spans="1:13" x14ac:dyDescent="0.25">
      <c r="A83188" s="1">
        <v>37765</v>
      </c>
      <c r="B83188" t="s">
        <v>26</v>
      </c>
      <c r="C83188" t="s">
        <v>27</v>
      </c>
      <c r="D83188" t="s">
        <v>15</v>
      </c>
      <c r="E83188" t="s">
        <v>23</v>
      </c>
      <c r="F83188">
        <v>8</v>
      </c>
      <c r="G83188">
        <v>60</v>
      </c>
      <c r="H83188" t="s">
        <v>360</v>
      </c>
      <c r="I83188" t="s">
        <v>771</v>
      </c>
      <c r="J83188">
        <v>480</v>
      </c>
      <c r="K83188">
        <v>105.6</v>
      </c>
      <c r="L83188" t="s">
        <v>360</v>
      </c>
      <c r="M83188" t="s">
        <v>19</v>
      </c>
    </row>
    <row r="83189" spans="1:13" x14ac:dyDescent="0.25">
      <c r="A83189" s="1">
        <v>37705</v>
      </c>
      <c r="B83189" t="s">
        <v>26</v>
      </c>
      <c r="C83189" t="s">
        <v>27</v>
      </c>
      <c r="D83189" t="s">
        <v>15</v>
      </c>
      <c r="E83189" t="s">
        <v>23</v>
      </c>
      <c r="F83189">
        <v>8</v>
      </c>
      <c r="G83189">
        <v>60</v>
      </c>
      <c r="H83189" t="s">
        <v>361</v>
      </c>
      <c r="I83189" t="s">
        <v>771</v>
      </c>
      <c r="J83189">
        <v>480</v>
      </c>
      <c r="K83189">
        <v>105.6</v>
      </c>
      <c r="L83189" t="s">
        <v>361</v>
      </c>
      <c r="M83189" t="s">
        <v>19</v>
      </c>
    </row>
    <row r="83190" spans="1:13" x14ac:dyDescent="0.25">
      <c r="A83190" s="1">
        <v>37662</v>
      </c>
      <c r="B83190" t="s">
        <v>30</v>
      </c>
      <c r="C83190" t="s">
        <v>31</v>
      </c>
      <c r="D83190" t="s">
        <v>15</v>
      </c>
      <c r="E83190" t="s">
        <v>23</v>
      </c>
      <c r="F83190">
        <v>8</v>
      </c>
      <c r="G83190">
        <v>60</v>
      </c>
      <c r="H83190" t="s">
        <v>362</v>
      </c>
      <c r="I83190" t="s">
        <v>771</v>
      </c>
      <c r="J83190">
        <v>480</v>
      </c>
      <c r="K83190">
        <v>105.6</v>
      </c>
      <c r="L83190" t="s">
        <v>362</v>
      </c>
      <c r="M83190" t="s">
        <v>19</v>
      </c>
    </row>
    <row r="83191" spans="1:13" x14ac:dyDescent="0.25">
      <c r="A83191" s="1">
        <v>37773</v>
      </c>
      <c r="B83191" t="s">
        <v>33</v>
      </c>
      <c r="C83191" t="s">
        <v>34</v>
      </c>
      <c r="D83191" t="s">
        <v>15</v>
      </c>
      <c r="E83191" t="s">
        <v>23</v>
      </c>
      <c r="F83191">
        <v>8</v>
      </c>
      <c r="G83191">
        <v>60</v>
      </c>
      <c r="H83191" t="s">
        <v>363</v>
      </c>
      <c r="I83191" t="s">
        <v>771</v>
      </c>
      <c r="J83191">
        <v>480</v>
      </c>
      <c r="K83191">
        <v>105.6</v>
      </c>
      <c r="L83191" t="s">
        <v>363</v>
      </c>
      <c r="M83191" t="s">
        <v>19</v>
      </c>
    </row>
    <row r="83192" spans="1:13" x14ac:dyDescent="0.25">
      <c r="A83192" s="1">
        <v>37736</v>
      </c>
      <c r="B83192" t="s">
        <v>20</v>
      </c>
      <c r="C83192" t="s">
        <v>21</v>
      </c>
      <c r="D83192" t="s">
        <v>15</v>
      </c>
      <c r="E83192" t="s">
        <v>23</v>
      </c>
      <c r="F83192">
        <v>8</v>
      </c>
      <c r="G83192">
        <v>60</v>
      </c>
      <c r="H83192" t="s">
        <v>364</v>
      </c>
      <c r="I83192" t="s">
        <v>771</v>
      </c>
      <c r="J83192">
        <v>480</v>
      </c>
      <c r="K83192">
        <v>105.6</v>
      </c>
      <c r="L83192" t="s">
        <v>364</v>
      </c>
      <c r="M83192" t="s">
        <v>19</v>
      </c>
    </row>
    <row r="83193" spans="1:13" x14ac:dyDescent="0.25">
      <c r="A83193" s="1">
        <v>37669</v>
      </c>
      <c r="B83193" t="s">
        <v>20</v>
      </c>
      <c r="C83193" t="s">
        <v>21</v>
      </c>
      <c r="D83193" t="s">
        <v>15</v>
      </c>
      <c r="E83193" t="s">
        <v>23</v>
      </c>
      <c r="F83193">
        <v>8</v>
      </c>
      <c r="G83193">
        <v>60</v>
      </c>
      <c r="H83193" t="s">
        <v>365</v>
      </c>
      <c r="I83193" t="s">
        <v>771</v>
      </c>
      <c r="J83193">
        <v>480</v>
      </c>
      <c r="K83193">
        <v>105.6</v>
      </c>
      <c r="L83193" t="s">
        <v>365</v>
      </c>
      <c r="M83193" t="s">
        <v>19</v>
      </c>
    </row>
    <row r="83194" spans="1:13" x14ac:dyDescent="0.25">
      <c r="A83194" s="1">
        <v>37785</v>
      </c>
      <c r="B83194" t="s">
        <v>13</v>
      </c>
      <c r="C83194" t="s">
        <v>14</v>
      </c>
      <c r="D83194" t="s">
        <v>15</v>
      </c>
      <c r="E83194" t="s">
        <v>23</v>
      </c>
      <c r="F83194">
        <v>8</v>
      </c>
      <c r="G83194">
        <v>60</v>
      </c>
      <c r="H83194" t="s">
        <v>366</v>
      </c>
      <c r="I83194" t="s">
        <v>771</v>
      </c>
      <c r="J83194">
        <v>480</v>
      </c>
      <c r="K83194">
        <v>105.6</v>
      </c>
      <c r="L83194" t="s">
        <v>366</v>
      </c>
      <c r="M83194" t="s">
        <v>19</v>
      </c>
    </row>
    <row r="83195" spans="1:13" x14ac:dyDescent="0.25">
      <c r="A83195" s="1">
        <v>37765</v>
      </c>
      <c r="B83195" t="s">
        <v>26</v>
      </c>
      <c r="C83195" t="s">
        <v>27</v>
      </c>
      <c r="D83195" t="s">
        <v>15</v>
      </c>
      <c r="E83195" t="s">
        <v>23</v>
      </c>
      <c r="F83195">
        <v>8</v>
      </c>
      <c r="G83195">
        <v>60</v>
      </c>
      <c r="H83195" t="s">
        <v>367</v>
      </c>
      <c r="I83195" t="s">
        <v>771</v>
      </c>
      <c r="J83195">
        <v>480</v>
      </c>
      <c r="K83195">
        <v>105.6</v>
      </c>
      <c r="L83195" t="s">
        <v>367</v>
      </c>
      <c r="M83195" t="s">
        <v>19</v>
      </c>
    </row>
    <row r="83196" spans="1:13" x14ac:dyDescent="0.25">
      <c r="A83196" s="1">
        <v>37705</v>
      </c>
      <c r="B83196" t="s">
        <v>26</v>
      </c>
      <c r="C83196" t="s">
        <v>27</v>
      </c>
      <c r="D83196" t="s">
        <v>15</v>
      </c>
      <c r="E83196" t="s">
        <v>23</v>
      </c>
      <c r="F83196">
        <v>8</v>
      </c>
      <c r="G83196">
        <v>60</v>
      </c>
      <c r="H83196" t="s">
        <v>368</v>
      </c>
      <c r="I83196" t="s">
        <v>771</v>
      </c>
      <c r="J83196">
        <v>480</v>
      </c>
      <c r="K83196">
        <v>105.6</v>
      </c>
      <c r="L83196" t="s">
        <v>368</v>
      </c>
      <c r="M83196" t="s">
        <v>19</v>
      </c>
    </row>
    <row r="83197" spans="1:13" x14ac:dyDescent="0.25">
      <c r="A83197" s="1">
        <v>37662</v>
      </c>
      <c r="B83197" t="s">
        <v>30</v>
      </c>
      <c r="C83197" t="s">
        <v>31</v>
      </c>
      <c r="D83197" t="s">
        <v>15</v>
      </c>
      <c r="E83197" t="s">
        <v>23</v>
      </c>
      <c r="F83197">
        <v>8</v>
      </c>
      <c r="G83197">
        <v>60</v>
      </c>
      <c r="H83197" t="s">
        <v>369</v>
      </c>
      <c r="I83197" t="s">
        <v>771</v>
      </c>
      <c r="J83197">
        <v>480</v>
      </c>
      <c r="K83197">
        <v>105.6</v>
      </c>
      <c r="L83197" t="s">
        <v>369</v>
      </c>
      <c r="M83197" t="s">
        <v>19</v>
      </c>
    </row>
    <row r="83198" spans="1:13" x14ac:dyDescent="0.25">
      <c r="A83198" s="1">
        <v>37773</v>
      </c>
      <c r="B83198" t="s">
        <v>33</v>
      </c>
      <c r="C83198" t="s">
        <v>34</v>
      </c>
      <c r="D83198" t="s">
        <v>15</v>
      </c>
      <c r="E83198" t="s">
        <v>23</v>
      </c>
      <c r="F83198">
        <v>8</v>
      </c>
      <c r="G83198">
        <v>60</v>
      </c>
      <c r="H83198" t="s">
        <v>370</v>
      </c>
      <c r="I83198" t="s">
        <v>771</v>
      </c>
      <c r="J83198">
        <v>480</v>
      </c>
      <c r="K83198">
        <v>105.6</v>
      </c>
      <c r="L83198" t="s">
        <v>370</v>
      </c>
      <c r="M83198" t="s">
        <v>19</v>
      </c>
    </row>
    <row r="83199" spans="1:13" x14ac:dyDescent="0.25">
      <c r="A83199" s="1">
        <v>37736</v>
      </c>
      <c r="B83199" t="s">
        <v>20</v>
      </c>
      <c r="C83199" t="s">
        <v>21</v>
      </c>
      <c r="D83199" t="s">
        <v>15</v>
      </c>
      <c r="E83199" t="s">
        <v>23</v>
      </c>
      <c r="F83199">
        <v>8</v>
      </c>
      <c r="G83199">
        <v>60</v>
      </c>
      <c r="H83199" t="s">
        <v>371</v>
      </c>
      <c r="I83199" t="s">
        <v>771</v>
      </c>
      <c r="J83199">
        <v>480</v>
      </c>
      <c r="K83199">
        <v>105.6</v>
      </c>
      <c r="L83199" t="s">
        <v>371</v>
      </c>
      <c r="M83199" t="s">
        <v>19</v>
      </c>
    </row>
    <row r="83200" spans="1:13" x14ac:dyDescent="0.25">
      <c r="A83200" s="1">
        <v>37669</v>
      </c>
      <c r="B83200" t="s">
        <v>20</v>
      </c>
      <c r="C83200" t="s">
        <v>21</v>
      </c>
      <c r="D83200" t="s">
        <v>15</v>
      </c>
      <c r="E83200" t="s">
        <v>23</v>
      </c>
      <c r="F83200">
        <v>8</v>
      </c>
      <c r="G83200">
        <v>60</v>
      </c>
      <c r="H83200" t="s">
        <v>372</v>
      </c>
      <c r="I83200" t="s">
        <v>771</v>
      </c>
      <c r="J83200">
        <v>480</v>
      </c>
      <c r="K83200">
        <v>105.6</v>
      </c>
      <c r="L83200" t="s">
        <v>372</v>
      </c>
      <c r="M83200" t="s">
        <v>19</v>
      </c>
    </row>
    <row r="83201" spans="1:13" x14ac:dyDescent="0.25">
      <c r="A83201" s="1">
        <v>37785</v>
      </c>
      <c r="B83201" t="s">
        <v>13</v>
      </c>
      <c r="C83201" t="s">
        <v>14</v>
      </c>
      <c r="D83201" t="s">
        <v>15</v>
      </c>
      <c r="E83201" t="s">
        <v>23</v>
      </c>
      <c r="F83201">
        <v>8</v>
      </c>
      <c r="G83201">
        <v>60</v>
      </c>
      <c r="H83201" t="s">
        <v>373</v>
      </c>
      <c r="I83201" t="s">
        <v>771</v>
      </c>
      <c r="J83201">
        <v>480</v>
      </c>
      <c r="K83201">
        <v>105.6</v>
      </c>
      <c r="L83201" t="s">
        <v>373</v>
      </c>
      <c r="M83201" t="s">
        <v>19</v>
      </c>
    </row>
    <row r="83202" spans="1:13" x14ac:dyDescent="0.25">
      <c r="A83202" s="1">
        <v>37765</v>
      </c>
      <c r="B83202" t="s">
        <v>26</v>
      </c>
      <c r="C83202" t="s">
        <v>27</v>
      </c>
      <c r="D83202" t="s">
        <v>15</v>
      </c>
      <c r="E83202" t="s">
        <v>23</v>
      </c>
      <c r="F83202">
        <v>8</v>
      </c>
      <c r="G83202">
        <v>60</v>
      </c>
      <c r="H83202" t="s">
        <v>374</v>
      </c>
      <c r="I83202" t="s">
        <v>771</v>
      </c>
      <c r="J83202">
        <v>480</v>
      </c>
      <c r="K83202">
        <v>105.6</v>
      </c>
      <c r="L83202" t="s">
        <v>374</v>
      </c>
      <c r="M83202" t="s">
        <v>19</v>
      </c>
    </row>
    <row r="83203" spans="1:13" x14ac:dyDescent="0.25">
      <c r="A83203" s="1">
        <v>37705</v>
      </c>
      <c r="B83203" t="s">
        <v>26</v>
      </c>
      <c r="C83203" t="s">
        <v>27</v>
      </c>
      <c r="D83203" t="s">
        <v>15</v>
      </c>
      <c r="E83203" t="s">
        <v>23</v>
      </c>
      <c r="F83203">
        <v>8</v>
      </c>
      <c r="G83203">
        <v>60</v>
      </c>
      <c r="H83203" t="s">
        <v>375</v>
      </c>
      <c r="I83203" t="s">
        <v>771</v>
      </c>
      <c r="J83203">
        <v>480</v>
      </c>
      <c r="K83203">
        <v>105.6</v>
      </c>
      <c r="L83203" t="s">
        <v>375</v>
      </c>
      <c r="M83203" t="s">
        <v>19</v>
      </c>
    </row>
    <row r="83204" spans="1:13" x14ac:dyDescent="0.25">
      <c r="A83204" s="1">
        <v>37662</v>
      </c>
      <c r="B83204" t="s">
        <v>30</v>
      </c>
      <c r="C83204" t="s">
        <v>31</v>
      </c>
      <c r="D83204" t="s">
        <v>15</v>
      </c>
      <c r="E83204" t="s">
        <v>23</v>
      </c>
      <c r="F83204">
        <v>8</v>
      </c>
      <c r="G83204">
        <v>60</v>
      </c>
      <c r="H83204" t="s">
        <v>376</v>
      </c>
      <c r="I83204" t="s">
        <v>771</v>
      </c>
      <c r="J83204">
        <v>480</v>
      </c>
      <c r="K83204">
        <v>105.6</v>
      </c>
      <c r="L83204" t="s">
        <v>376</v>
      </c>
      <c r="M83204" t="s">
        <v>19</v>
      </c>
    </row>
    <row r="83205" spans="1:13" x14ac:dyDescent="0.25">
      <c r="A83205" s="1">
        <v>37773</v>
      </c>
      <c r="B83205" t="s">
        <v>33</v>
      </c>
      <c r="C83205" t="s">
        <v>34</v>
      </c>
      <c r="D83205" t="s">
        <v>15</v>
      </c>
      <c r="E83205" t="s">
        <v>23</v>
      </c>
      <c r="F83205">
        <v>8</v>
      </c>
      <c r="G83205">
        <v>60</v>
      </c>
      <c r="H83205" t="s">
        <v>377</v>
      </c>
      <c r="I83205" t="s">
        <v>771</v>
      </c>
      <c r="J83205">
        <v>480</v>
      </c>
      <c r="K83205">
        <v>105.6</v>
      </c>
      <c r="L83205" t="s">
        <v>377</v>
      </c>
      <c r="M83205" t="s">
        <v>19</v>
      </c>
    </row>
    <row r="83206" spans="1:13" x14ac:dyDescent="0.25">
      <c r="A83206" s="1">
        <v>37736</v>
      </c>
      <c r="B83206" t="s">
        <v>20</v>
      </c>
      <c r="C83206" t="s">
        <v>21</v>
      </c>
      <c r="D83206" t="s">
        <v>15</v>
      </c>
      <c r="E83206" t="s">
        <v>23</v>
      </c>
      <c r="F83206">
        <v>8</v>
      </c>
      <c r="G83206">
        <v>60</v>
      </c>
      <c r="H83206" t="s">
        <v>378</v>
      </c>
      <c r="I83206" t="s">
        <v>771</v>
      </c>
      <c r="J83206">
        <v>480</v>
      </c>
      <c r="K83206">
        <v>105.6</v>
      </c>
      <c r="L83206" t="s">
        <v>378</v>
      </c>
      <c r="M83206" t="s">
        <v>19</v>
      </c>
    </row>
    <row r="83207" spans="1:13" x14ac:dyDescent="0.25">
      <c r="A83207" s="1">
        <v>37669</v>
      </c>
      <c r="B83207" t="s">
        <v>20</v>
      </c>
      <c r="C83207" t="s">
        <v>21</v>
      </c>
      <c r="D83207" t="s">
        <v>15</v>
      </c>
      <c r="E83207" t="s">
        <v>23</v>
      </c>
      <c r="F83207">
        <v>8</v>
      </c>
      <c r="G83207">
        <v>60</v>
      </c>
      <c r="H83207" t="s">
        <v>379</v>
      </c>
      <c r="I83207" t="s">
        <v>771</v>
      </c>
      <c r="J83207">
        <v>480</v>
      </c>
      <c r="K83207">
        <v>105.6</v>
      </c>
      <c r="L83207" t="s">
        <v>379</v>
      </c>
      <c r="M83207" t="s">
        <v>19</v>
      </c>
    </row>
    <row r="83208" spans="1:13" x14ac:dyDescent="0.25">
      <c r="A83208" s="1">
        <v>37785</v>
      </c>
      <c r="B83208" t="s">
        <v>13</v>
      </c>
      <c r="C83208" t="s">
        <v>14</v>
      </c>
      <c r="D83208" t="s">
        <v>15</v>
      </c>
      <c r="E83208" t="s">
        <v>23</v>
      </c>
      <c r="F83208">
        <v>8</v>
      </c>
      <c r="G83208">
        <v>60</v>
      </c>
      <c r="H83208" t="s">
        <v>380</v>
      </c>
      <c r="I83208" t="s">
        <v>771</v>
      </c>
      <c r="J83208">
        <v>480</v>
      </c>
      <c r="K83208">
        <v>105.6</v>
      </c>
      <c r="L83208" t="s">
        <v>380</v>
      </c>
      <c r="M83208" t="s">
        <v>19</v>
      </c>
    </row>
    <row r="83209" spans="1:13" x14ac:dyDescent="0.25">
      <c r="A83209" s="1">
        <v>37765</v>
      </c>
      <c r="B83209" t="s">
        <v>26</v>
      </c>
      <c r="C83209" t="s">
        <v>27</v>
      </c>
      <c r="D83209" t="s">
        <v>15</v>
      </c>
      <c r="E83209" t="s">
        <v>23</v>
      </c>
      <c r="F83209">
        <v>8</v>
      </c>
      <c r="G83209">
        <v>60</v>
      </c>
      <c r="H83209" t="s">
        <v>381</v>
      </c>
      <c r="I83209" t="s">
        <v>771</v>
      </c>
      <c r="J83209">
        <v>480</v>
      </c>
      <c r="K83209">
        <v>105.6</v>
      </c>
      <c r="L83209" t="s">
        <v>381</v>
      </c>
      <c r="M83209" t="s">
        <v>19</v>
      </c>
    </row>
    <row r="83210" spans="1:13" x14ac:dyDescent="0.25">
      <c r="A83210" s="1">
        <v>37705</v>
      </c>
      <c r="B83210" t="s">
        <v>26</v>
      </c>
      <c r="C83210" t="s">
        <v>27</v>
      </c>
      <c r="D83210" t="s">
        <v>15</v>
      </c>
      <c r="E83210" t="s">
        <v>23</v>
      </c>
      <c r="F83210">
        <v>8</v>
      </c>
      <c r="G83210">
        <v>60</v>
      </c>
      <c r="H83210" t="s">
        <v>382</v>
      </c>
      <c r="I83210" t="s">
        <v>771</v>
      </c>
      <c r="J83210">
        <v>480</v>
      </c>
      <c r="K83210">
        <v>105.6</v>
      </c>
      <c r="L83210" t="s">
        <v>382</v>
      </c>
      <c r="M83210" t="s">
        <v>19</v>
      </c>
    </row>
    <row r="83211" spans="1:13" x14ac:dyDescent="0.25">
      <c r="A83211" s="1">
        <v>37662</v>
      </c>
      <c r="B83211" t="s">
        <v>30</v>
      </c>
      <c r="C83211" t="s">
        <v>31</v>
      </c>
      <c r="D83211" t="s">
        <v>15</v>
      </c>
      <c r="E83211" t="s">
        <v>23</v>
      </c>
      <c r="F83211">
        <v>8</v>
      </c>
      <c r="G83211">
        <v>60</v>
      </c>
      <c r="H83211" t="s">
        <v>383</v>
      </c>
      <c r="I83211" t="s">
        <v>771</v>
      </c>
      <c r="J83211">
        <v>480</v>
      </c>
      <c r="K83211">
        <v>105.6</v>
      </c>
      <c r="L83211" t="s">
        <v>383</v>
      </c>
      <c r="M83211" t="s">
        <v>19</v>
      </c>
    </row>
    <row r="83212" spans="1:13" x14ac:dyDescent="0.25">
      <c r="A83212" s="1">
        <v>37773</v>
      </c>
      <c r="B83212" t="s">
        <v>33</v>
      </c>
      <c r="C83212" t="s">
        <v>34</v>
      </c>
      <c r="D83212" t="s">
        <v>15</v>
      </c>
      <c r="E83212" t="s">
        <v>23</v>
      </c>
      <c r="F83212">
        <v>8</v>
      </c>
      <c r="G83212">
        <v>60</v>
      </c>
      <c r="H83212" t="s">
        <v>384</v>
      </c>
      <c r="I83212" t="s">
        <v>771</v>
      </c>
      <c r="J83212">
        <v>480</v>
      </c>
      <c r="K83212">
        <v>105.6</v>
      </c>
      <c r="L83212" t="s">
        <v>384</v>
      </c>
      <c r="M83212" t="s">
        <v>19</v>
      </c>
    </row>
    <row r="83213" spans="1:13" x14ac:dyDescent="0.25">
      <c r="A83213" s="1">
        <v>37736</v>
      </c>
      <c r="B83213" t="s">
        <v>20</v>
      </c>
      <c r="C83213" t="s">
        <v>21</v>
      </c>
      <c r="D83213" t="s">
        <v>15</v>
      </c>
      <c r="E83213" t="s">
        <v>23</v>
      </c>
      <c r="F83213">
        <v>8</v>
      </c>
      <c r="G83213">
        <v>60</v>
      </c>
      <c r="H83213" t="s">
        <v>385</v>
      </c>
      <c r="I83213" t="s">
        <v>771</v>
      </c>
      <c r="J83213">
        <v>480</v>
      </c>
      <c r="K83213">
        <v>105.6</v>
      </c>
      <c r="L83213" t="s">
        <v>385</v>
      </c>
      <c r="M83213" t="s">
        <v>19</v>
      </c>
    </row>
    <row r="83214" spans="1:13" x14ac:dyDescent="0.25">
      <c r="A83214" s="1">
        <v>37669</v>
      </c>
      <c r="B83214" t="s">
        <v>20</v>
      </c>
      <c r="C83214" t="s">
        <v>21</v>
      </c>
      <c r="D83214" t="s">
        <v>15</v>
      </c>
      <c r="E83214" t="s">
        <v>23</v>
      </c>
      <c r="F83214">
        <v>8</v>
      </c>
      <c r="G83214">
        <v>60</v>
      </c>
      <c r="H83214" t="s">
        <v>386</v>
      </c>
      <c r="I83214" t="s">
        <v>771</v>
      </c>
      <c r="J83214">
        <v>480</v>
      </c>
      <c r="K83214">
        <v>105.6</v>
      </c>
      <c r="L83214" t="s">
        <v>386</v>
      </c>
      <c r="M83214" t="s">
        <v>19</v>
      </c>
    </row>
    <row r="83215" spans="1:13" x14ac:dyDescent="0.25">
      <c r="A83215" s="1">
        <v>37785</v>
      </c>
      <c r="B83215" t="s">
        <v>13</v>
      </c>
      <c r="C83215" t="s">
        <v>14</v>
      </c>
      <c r="D83215" t="s">
        <v>15</v>
      </c>
      <c r="E83215" t="s">
        <v>23</v>
      </c>
      <c r="F83215">
        <v>8</v>
      </c>
      <c r="G83215">
        <v>60</v>
      </c>
      <c r="H83215" t="s">
        <v>387</v>
      </c>
      <c r="I83215" t="s">
        <v>771</v>
      </c>
      <c r="J83215">
        <v>480</v>
      </c>
      <c r="K83215">
        <v>105.6</v>
      </c>
      <c r="L83215" t="s">
        <v>387</v>
      </c>
      <c r="M83215" t="s">
        <v>19</v>
      </c>
    </row>
    <row r="83216" spans="1:13" x14ac:dyDescent="0.25">
      <c r="A83216" s="1">
        <v>37765</v>
      </c>
      <c r="B83216" t="s">
        <v>26</v>
      </c>
      <c r="C83216" t="s">
        <v>27</v>
      </c>
      <c r="D83216" t="s">
        <v>15</v>
      </c>
      <c r="E83216" t="s">
        <v>23</v>
      </c>
      <c r="F83216">
        <v>8</v>
      </c>
      <c r="G83216">
        <v>60</v>
      </c>
      <c r="H83216" t="s">
        <v>388</v>
      </c>
      <c r="I83216" t="s">
        <v>771</v>
      </c>
      <c r="J83216">
        <v>480</v>
      </c>
      <c r="K83216">
        <v>105.6</v>
      </c>
      <c r="L83216" t="s">
        <v>388</v>
      </c>
      <c r="M83216" t="s">
        <v>19</v>
      </c>
    </row>
    <row r="83217" spans="1:13" x14ac:dyDescent="0.25">
      <c r="A83217" s="1">
        <v>37705</v>
      </c>
      <c r="B83217" t="s">
        <v>26</v>
      </c>
      <c r="C83217" t="s">
        <v>27</v>
      </c>
      <c r="D83217" t="s">
        <v>15</v>
      </c>
      <c r="E83217" t="s">
        <v>23</v>
      </c>
      <c r="F83217">
        <v>8</v>
      </c>
      <c r="G83217">
        <v>60</v>
      </c>
      <c r="H83217" t="s">
        <v>24</v>
      </c>
      <c r="I83217" t="s">
        <v>771</v>
      </c>
      <c r="J83217">
        <v>480</v>
      </c>
      <c r="K83217">
        <v>105.6</v>
      </c>
      <c r="L83217" t="s">
        <v>24</v>
      </c>
      <c r="M83217" t="s">
        <v>19</v>
      </c>
    </row>
    <row r="83218" spans="1:13" x14ac:dyDescent="0.25">
      <c r="A83218" s="1">
        <v>37662</v>
      </c>
      <c r="B83218" t="s">
        <v>30</v>
      </c>
      <c r="C83218" t="s">
        <v>31</v>
      </c>
      <c r="D83218" t="s">
        <v>15</v>
      </c>
      <c r="E83218" t="s">
        <v>23</v>
      </c>
      <c r="F83218">
        <v>8</v>
      </c>
      <c r="G83218">
        <v>60</v>
      </c>
      <c r="H83218" t="s">
        <v>25</v>
      </c>
      <c r="I83218" t="s">
        <v>771</v>
      </c>
      <c r="J83218">
        <v>480</v>
      </c>
      <c r="K83218">
        <v>105.6</v>
      </c>
      <c r="L83218" t="s">
        <v>25</v>
      </c>
      <c r="M83218" t="s">
        <v>19</v>
      </c>
    </row>
    <row r="83219" spans="1:13" x14ac:dyDescent="0.25">
      <c r="A83219" s="1">
        <v>37773</v>
      </c>
      <c r="B83219" t="s">
        <v>33</v>
      </c>
      <c r="C83219" t="s">
        <v>34</v>
      </c>
      <c r="D83219" t="s">
        <v>15</v>
      </c>
      <c r="E83219" t="s">
        <v>23</v>
      </c>
      <c r="F83219">
        <v>8</v>
      </c>
      <c r="G83219">
        <v>60</v>
      </c>
      <c r="H83219" t="s">
        <v>28</v>
      </c>
      <c r="I83219" t="s">
        <v>771</v>
      </c>
      <c r="J83219">
        <v>480</v>
      </c>
      <c r="K83219">
        <v>105.6</v>
      </c>
      <c r="L83219" t="s">
        <v>28</v>
      </c>
      <c r="M83219" t="s">
        <v>19</v>
      </c>
    </row>
    <row r="83220" spans="1:13" x14ac:dyDescent="0.25">
      <c r="A83220" s="1">
        <v>37736</v>
      </c>
      <c r="B83220" t="s">
        <v>20</v>
      </c>
      <c r="C83220" t="s">
        <v>21</v>
      </c>
      <c r="D83220" t="s">
        <v>15</v>
      </c>
      <c r="E83220" t="s">
        <v>23</v>
      </c>
      <c r="F83220">
        <v>8</v>
      </c>
      <c r="G83220">
        <v>60</v>
      </c>
      <c r="H83220" t="s">
        <v>29</v>
      </c>
      <c r="I83220" t="s">
        <v>771</v>
      </c>
      <c r="J83220">
        <v>480</v>
      </c>
      <c r="K83220">
        <v>105.6</v>
      </c>
      <c r="L83220" t="s">
        <v>29</v>
      </c>
      <c r="M83220" t="s">
        <v>19</v>
      </c>
    </row>
    <row r="83221" spans="1:13" x14ac:dyDescent="0.25">
      <c r="A83221" s="1">
        <v>37669</v>
      </c>
      <c r="B83221" t="s">
        <v>20</v>
      </c>
      <c r="C83221" t="s">
        <v>21</v>
      </c>
      <c r="D83221" t="s">
        <v>15</v>
      </c>
      <c r="E83221" t="s">
        <v>23</v>
      </c>
      <c r="F83221">
        <v>8</v>
      </c>
      <c r="G83221">
        <v>60</v>
      </c>
      <c r="H83221" t="s">
        <v>32</v>
      </c>
      <c r="I83221" t="s">
        <v>771</v>
      </c>
      <c r="J83221">
        <v>480</v>
      </c>
      <c r="K83221">
        <v>105.6</v>
      </c>
      <c r="L83221" t="s">
        <v>32</v>
      </c>
      <c r="M83221" t="s">
        <v>19</v>
      </c>
    </row>
    <row r="83222" spans="1:13" x14ac:dyDescent="0.25">
      <c r="A83222" s="1">
        <v>37785</v>
      </c>
      <c r="B83222" t="s">
        <v>13</v>
      </c>
      <c r="C83222" t="s">
        <v>14</v>
      </c>
      <c r="D83222" t="s">
        <v>15</v>
      </c>
      <c r="E83222" t="s">
        <v>23</v>
      </c>
      <c r="F83222">
        <v>8</v>
      </c>
      <c r="G83222">
        <v>60</v>
      </c>
      <c r="H83222" t="s">
        <v>36</v>
      </c>
      <c r="I83222" t="s">
        <v>771</v>
      </c>
      <c r="J83222">
        <v>480</v>
      </c>
      <c r="K83222">
        <v>105.6</v>
      </c>
      <c r="L83222" t="s">
        <v>36</v>
      </c>
      <c r="M83222" t="s">
        <v>19</v>
      </c>
    </row>
    <row r="83223" spans="1:13" x14ac:dyDescent="0.25">
      <c r="A83223" s="1">
        <v>37765</v>
      </c>
      <c r="B83223" t="s">
        <v>26</v>
      </c>
      <c r="C83223" t="s">
        <v>27</v>
      </c>
      <c r="D83223" t="s">
        <v>15</v>
      </c>
      <c r="E83223" t="s">
        <v>23</v>
      </c>
      <c r="F83223">
        <v>8</v>
      </c>
      <c r="G83223">
        <v>60</v>
      </c>
      <c r="H83223" t="s">
        <v>37</v>
      </c>
      <c r="I83223" t="s">
        <v>771</v>
      </c>
      <c r="J83223">
        <v>480</v>
      </c>
      <c r="K83223">
        <v>105.6</v>
      </c>
      <c r="L83223" t="s">
        <v>37</v>
      </c>
      <c r="M83223" t="s">
        <v>19</v>
      </c>
    </row>
    <row r="83224" spans="1:13" x14ac:dyDescent="0.25">
      <c r="A83224" s="1">
        <v>37705</v>
      </c>
      <c r="B83224" t="s">
        <v>26</v>
      </c>
      <c r="C83224" t="s">
        <v>27</v>
      </c>
      <c r="D83224" t="s">
        <v>15</v>
      </c>
      <c r="E83224" t="s">
        <v>23</v>
      </c>
      <c r="F83224">
        <v>8</v>
      </c>
      <c r="G83224">
        <v>60</v>
      </c>
      <c r="H83224" t="s">
        <v>38</v>
      </c>
      <c r="I83224" t="s">
        <v>771</v>
      </c>
      <c r="J83224">
        <v>480</v>
      </c>
      <c r="K83224">
        <v>105.6</v>
      </c>
      <c r="L83224" t="s">
        <v>38</v>
      </c>
      <c r="M83224" t="s">
        <v>19</v>
      </c>
    </row>
    <row r="83225" spans="1:13" x14ac:dyDescent="0.25">
      <c r="A83225" s="1">
        <v>37662</v>
      </c>
      <c r="B83225" t="s">
        <v>30</v>
      </c>
      <c r="C83225" t="s">
        <v>31</v>
      </c>
      <c r="D83225" t="s">
        <v>15</v>
      </c>
      <c r="E83225" t="s">
        <v>23</v>
      </c>
      <c r="F83225">
        <v>8</v>
      </c>
      <c r="G83225">
        <v>60</v>
      </c>
      <c r="H83225" t="s">
        <v>39</v>
      </c>
      <c r="I83225" t="s">
        <v>771</v>
      </c>
      <c r="J83225">
        <v>480</v>
      </c>
      <c r="K83225">
        <v>105.6</v>
      </c>
      <c r="L83225" t="s">
        <v>39</v>
      </c>
      <c r="M83225" t="s">
        <v>19</v>
      </c>
    </row>
    <row r="83226" spans="1:13" x14ac:dyDescent="0.25">
      <c r="A83226" s="1">
        <v>37773</v>
      </c>
      <c r="B83226" t="s">
        <v>33</v>
      </c>
      <c r="C83226" t="s">
        <v>34</v>
      </c>
      <c r="D83226" t="s">
        <v>15</v>
      </c>
      <c r="E83226" t="s">
        <v>23</v>
      </c>
      <c r="F83226">
        <v>8</v>
      </c>
      <c r="G83226">
        <v>60</v>
      </c>
      <c r="H83226" t="s">
        <v>40</v>
      </c>
      <c r="I83226" t="s">
        <v>771</v>
      </c>
      <c r="J83226">
        <v>480</v>
      </c>
      <c r="K83226">
        <v>105.6</v>
      </c>
      <c r="L83226" t="s">
        <v>40</v>
      </c>
      <c r="M83226" t="s">
        <v>19</v>
      </c>
    </row>
    <row r="83227" spans="1:13" x14ac:dyDescent="0.25">
      <c r="A83227" s="1">
        <v>37736</v>
      </c>
      <c r="B83227" t="s">
        <v>20</v>
      </c>
      <c r="C83227" t="s">
        <v>21</v>
      </c>
      <c r="D83227" t="s">
        <v>15</v>
      </c>
      <c r="E83227" t="s">
        <v>23</v>
      </c>
      <c r="F83227">
        <v>8</v>
      </c>
      <c r="G83227">
        <v>60</v>
      </c>
      <c r="H83227" t="s">
        <v>41</v>
      </c>
      <c r="I83227" t="s">
        <v>771</v>
      </c>
      <c r="J83227">
        <v>480</v>
      </c>
      <c r="K83227">
        <v>105.6</v>
      </c>
      <c r="L83227" t="s">
        <v>41</v>
      </c>
      <c r="M83227" t="s">
        <v>19</v>
      </c>
    </row>
    <row r="83228" spans="1:13" x14ac:dyDescent="0.25">
      <c r="A83228" s="1">
        <v>37669</v>
      </c>
      <c r="B83228" t="s">
        <v>20</v>
      </c>
      <c r="C83228" t="s">
        <v>21</v>
      </c>
      <c r="D83228" t="s">
        <v>15</v>
      </c>
      <c r="E83228" t="s">
        <v>23</v>
      </c>
      <c r="F83228">
        <v>8</v>
      </c>
      <c r="G83228">
        <v>60</v>
      </c>
      <c r="H83228" t="s">
        <v>42</v>
      </c>
      <c r="I83228" t="s">
        <v>771</v>
      </c>
      <c r="J83228">
        <v>480</v>
      </c>
      <c r="K83228">
        <v>105.6</v>
      </c>
      <c r="L83228" t="s">
        <v>42</v>
      </c>
      <c r="M83228" t="s">
        <v>19</v>
      </c>
    </row>
    <row r="83229" spans="1:13" x14ac:dyDescent="0.25">
      <c r="A83229" s="1">
        <v>37785</v>
      </c>
      <c r="B83229" t="s">
        <v>13</v>
      </c>
      <c r="C83229" t="s">
        <v>14</v>
      </c>
      <c r="D83229" t="s">
        <v>15</v>
      </c>
      <c r="E83229" t="s">
        <v>23</v>
      </c>
      <c r="F83229">
        <v>8</v>
      </c>
      <c r="G83229">
        <v>60</v>
      </c>
      <c r="H83229" t="s">
        <v>43</v>
      </c>
      <c r="I83229" t="s">
        <v>771</v>
      </c>
      <c r="J83229">
        <v>480</v>
      </c>
      <c r="K83229">
        <v>105.6</v>
      </c>
      <c r="L83229" t="s">
        <v>43</v>
      </c>
      <c r="M83229" t="s">
        <v>19</v>
      </c>
    </row>
    <row r="83230" spans="1:13" x14ac:dyDescent="0.25">
      <c r="A83230" s="1">
        <v>37765</v>
      </c>
      <c r="B83230" t="s">
        <v>26</v>
      </c>
      <c r="C83230" t="s">
        <v>27</v>
      </c>
      <c r="D83230" t="s">
        <v>15</v>
      </c>
      <c r="E83230" t="s">
        <v>23</v>
      </c>
      <c r="F83230">
        <v>8</v>
      </c>
      <c r="G83230">
        <v>60</v>
      </c>
      <c r="H83230" t="s">
        <v>44</v>
      </c>
      <c r="I83230" t="s">
        <v>771</v>
      </c>
      <c r="J83230">
        <v>480</v>
      </c>
      <c r="K83230">
        <v>105.6</v>
      </c>
      <c r="L83230" t="s">
        <v>44</v>
      </c>
      <c r="M83230" t="s">
        <v>19</v>
      </c>
    </row>
    <row r="83231" spans="1:13" x14ac:dyDescent="0.25">
      <c r="A83231" s="1">
        <v>37705</v>
      </c>
      <c r="B83231" t="s">
        <v>26</v>
      </c>
      <c r="C83231" t="s">
        <v>27</v>
      </c>
      <c r="D83231" t="s">
        <v>15</v>
      </c>
      <c r="E83231" t="s">
        <v>23</v>
      </c>
      <c r="F83231">
        <v>8</v>
      </c>
      <c r="G83231">
        <v>60</v>
      </c>
      <c r="H83231" t="s">
        <v>45</v>
      </c>
      <c r="I83231" t="s">
        <v>771</v>
      </c>
      <c r="J83231">
        <v>480</v>
      </c>
      <c r="K83231">
        <v>105.6</v>
      </c>
      <c r="L83231" t="s">
        <v>45</v>
      </c>
      <c r="M83231" t="s">
        <v>19</v>
      </c>
    </row>
    <row r="83232" spans="1:13" x14ac:dyDescent="0.25">
      <c r="A83232" s="1">
        <v>37662</v>
      </c>
      <c r="B83232" t="s">
        <v>30</v>
      </c>
      <c r="C83232" t="s">
        <v>31</v>
      </c>
      <c r="D83232" t="s">
        <v>15</v>
      </c>
      <c r="E83232" t="s">
        <v>23</v>
      </c>
      <c r="F83232">
        <v>8</v>
      </c>
      <c r="G83232">
        <v>60</v>
      </c>
      <c r="H83232" t="s">
        <v>46</v>
      </c>
      <c r="I83232" t="s">
        <v>771</v>
      </c>
      <c r="J83232">
        <v>480</v>
      </c>
      <c r="K83232">
        <v>105.6</v>
      </c>
      <c r="L83232" t="s">
        <v>46</v>
      </c>
      <c r="M83232" t="s">
        <v>19</v>
      </c>
    </row>
    <row r="83233" spans="1:13" x14ac:dyDescent="0.25">
      <c r="A83233" s="1">
        <v>37773</v>
      </c>
      <c r="B83233" t="s">
        <v>33</v>
      </c>
      <c r="C83233" t="s">
        <v>34</v>
      </c>
      <c r="D83233" t="s">
        <v>15</v>
      </c>
      <c r="E83233" t="s">
        <v>23</v>
      </c>
      <c r="F83233">
        <v>8</v>
      </c>
      <c r="G83233">
        <v>60</v>
      </c>
      <c r="H83233" t="s">
        <v>47</v>
      </c>
      <c r="I83233" t="s">
        <v>771</v>
      </c>
      <c r="J83233">
        <v>480</v>
      </c>
      <c r="K83233">
        <v>105.6</v>
      </c>
      <c r="L83233" t="s">
        <v>47</v>
      </c>
      <c r="M83233" t="s">
        <v>19</v>
      </c>
    </row>
    <row r="83234" spans="1:13" x14ac:dyDescent="0.25">
      <c r="A83234" s="1">
        <v>37736</v>
      </c>
      <c r="B83234" t="s">
        <v>20</v>
      </c>
      <c r="C83234" t="s">
        <v>21</v>
      </c>
      <c r="D83234" t="s">
        <v>15</v>
      </c>
      <c r="E83234" t="s">
        <v>23</v>
      </c>
      <c r="F83234">
        <v>8</v>
      </c>
      <c r="G83234">
        <v>60</v>
      </c>
      <c r="H83234" t="s">
        <v>48</v>
      </c>
      <c r="I83234" t="s">
        <v>771</v>
      </c>
      <c r="J83234">
        <v>480</v>
      </c>
      <c r="K83234">
        <v>105.6</v>
      </c>
      <c r="L83234" t="s">
        <v>48</v>
      </c>
      <c r="M83234" t="s">
        <v>19</v>
      </c>
    </row>
    <row r="83235" spans="1:13" x14ac:dyDescent="0.25">
      <c r="A83235" s="1">
        <v>37669</v>
      </c>
      <c r="B83235" t="s">
        <v>20</v>
      </c>
      <c r="C83235" t="s">
        <v>21</v>
      </c>
      <c r="D83235" t="s">
        <v>15</v>
      </c>
      <c r="E83235" t="s">
        <v>23</v>
      </c>
      <c r="F83235">
        <v>8</v>
      </c>
      <c r="G83235">
        <v>60</v>
      </c>
      <c r="H83235" t="s">
        <v>49</v>
      </c>
      <c r="I83235" t="s">
        <v>771</v>
      </c>
      <c r="J83235">
        <v>480</v>
      </c>
      <c r="K83235">
        <v>105.6</v>
      </c>
      <c r="L83235" t="s">
        <v>49</v>
      </c>
      <c r="M83235" t="s">
        <v>19</v>
      </c>
    </row>
    <row r="83236" spans="1:13" x14ac:dyDescent="0.25">
      <c r="A83236" s="1">
        <v>37785</v>
      </c>
      <c r="B83236" t="s">
        <v>13</v>
      </c>
      <c r="C83236" t="s">
        <v>14</v>
      </c>
      <c r="D83236" t="s">
        <v>15</v>
      </c>
      <c r="E83236" t="s">
        <v>23</v>
      </c>
      <c r="F83236">
        <v>8</v>
      </c>
      <c r="G83236">
        <v>60</v>
      </c>
      <c r="H83236" t="s">
        <v>50</v>
      </c>
      <c r="I83236" t="s">
        <v>771</v>
      </c>
      <c r="J83236">
        <v>480</v>
      </c>
      <c r="K83236">
        <v>105.6</v>
      </c>
      <c r="L83236" t="s">
        <v>50</v>
      </c>
      <c r="M83236" t="s">
        <v>19</v>
      </c>
    </row>
    <row r="83237" spans="1:13" x14ac:dyDescent="0.25">
      <c r="A83237" s="1">
        <v>37765</v>
      </c>
      <c r="B83237" t="s">
        <v>26</v>
      </c>
      <c r="C83237" t="s">
        <v>27</v>
      </c>
      <c r="D83237" t="s">
        <v>15</v>
      </c>
      <c r="E83237" t="s">
        <v>23</v>
      </c>
      <c r="F83237">
        <v>8</v>
      </c>
      <c r="G83237">
        <v>60</v>
      </c>
      <c r="H83237" t="s">
        <v>51</v>
      </c>
      <c r="I83237" t="s">
        <v>771</v>
      </c>
      <c r="J83237">
        <v>480</v>
      </c>
      <c r="K83237">
        <v>105.6</v>
      </c>
      <c r="L83237" t="s">
        <v>51</v>
      </c>
      <c r="M83237" t="s">
        <v>19</v>
      </c>
    </row>
    <row r="83238" spans="1:13" x14ac:dyDescent="0.25">
      <c r="A83238" s="1">
        <v>37705</v>
      </c>
      <c r="B83238" t="s">
        <v>26</v>
      </c>
      <c r="C83238" t="s">
        <v>27</v>
      </c>
      <c r="D83238" t="s">
        <v>15</v>
      </c>
      <c r="E83238" t="s">
        <v>23</v>
      </c>
      <c r="F83238">
        <v>8</v>
      </c>
      <c r="G83238">
        <v>60</v>
      </c>
      <c r="H83238" t="s">
        <v>52</v>
      </c>
      <c r="I83238" t="s">
        <v>771</v>
      </c>
      <c r="J83238">
        <v>480</v>
      </c>
      <c r="K83238">
        <v>105.6</v>
      </c>
      <c r="L83238" t="s">
        <v>52</v>
      </c>
      <c r="M83238" t="s">
        <v>19</v>
      </c>
    </row>
    <row r="83239" spans="1:13" x14ac:dyDescent="0.25">
      <c r="A83239" s="1">
        <v>37662</v>
      </c>
      <c r="B83239" t="s">
        <v>30</v>
      </c>
      <c r="C83239" t="s">
        <v>31</v>
      </c>
      <c r="D83239" t="s">
        <v>15</v>
      </c>
      <c r="E83239" t="s">
        <v>23</v>
      </c>
      <c r="F83239">
        <v>8</v>
      </c>
      <c r="G83239">
        <v>60</v>
      </c>
      <c r="H83239" t="s">
        <v>53</v>
      </c>
      <c r="I83239" t="s">
        <v>771</v>
      </c>
      <c r="J83239">
        <v>480</v>
      </c>
      <c r="K83239">
        <v>105.6</v>
      </c>
      <c r="L83239" t="s">
        <v>53</v>
      </c>
      <c r="M83239" t="s">
        <v>19</v>
      </c>
    </row>
    <row r="83240" spans="1:13" x14ac:dyDescent="0.25">
      <c r="A83240" s="1">
        <v>37773</v>
      </c>
      <c r="B83240" t="s">
        <v>33</v>
      </c>
      <c r="C83240" t="s">
        <v>34</v>
      </c>
      <c r="D83240" t="s">
        <v>15</v>
      </c>
      <c r="E83240" t="s">
        <v>23</v>
      </c>
      <c r="F83240">
        <v>8</v>
      </c>
      <c r="G83240">
        <v>60</v>
      </c>
      <c r="H83240" t="s">
        <v>54</v>
      </c>
      <c r="I83240" t="s">
        <v>771</v>
      </c>
      <c r="J83240">
        <v>480</v>
      </c>
      <c r="K83240">
        <v>105.6</v>
      </c>
      <c r="L83240" t="s">
        <v>54</v>
      </c>
      <c r="M83240" t="s">
        <v>19</v>
      </c>
    </row>
    <row r="83241" spans="1:13" x14ac:dyDescent="0.25">
      <c r="A83241" s="1">
        <v>37736</v>
      </c>
      <c r="B83241" t="s">
        <v>20</v>
      </c>
      <c r="C83241" t="s">
        <v>21</v>
      </c>
      <c r="D83241" t="s">
        <v>15</v>
      </c>
      <c r="E83241" t="s">
        <v>23</v>
      </c>
      <c r="F83241">
        <v>8</v>
      </c>
      <c r="G83241">
        <v>60</v>
      </c>
      <c r="H83241" t="s">
        <v>55</v>
      </c>
      <c r="I83241" t="s">
        <v>771</v>
      </c>
      <c r="J83241">
        <v>480</v>
      </c>
      <c r="K83241">
        <v>105.6</v>
      </c>
      <c r="L83241" t="s">
        <v>55</v>
      </c>
      <c r="M83241" t="s">
        <v>19</v>
      </c>
    </row>
    <row r="83242" spans="1:13" x14ac:dyDescent="0.25">
      <c r="A83242" s="1">
        <v>37669</v>
      </c>
      <c r="B83242" t="s">
        <v>20</v>
      </c>
      <c r="C83242" t="s">
        <v>21</v>
      </c>
      <c r="D83242" t="s">
        <v>15</v>
      </c>
      <c r="E83242" t="s">
        <v>23</v>
      </c>
      <c r="F83242">
        <v>8</v>
      </c>
      <c r="G83242">
        <v>60</v>
      </c>
      <c r="H83242" t="s">
        <v>56</v>
      </c>
      <c r="I83242" t="s">
        <v>771</v>
      </c>
      <c r="J83242">
        <v>480</v>
      </c>
      <c r="K83242">
        <v>105.6</v>
      </c>
      <c r="L83242" t="s">
        <v>56</v>
      </c>
      <c r="M83242" t="s">
        <v>19</v>
      </c>
    </row>
    <row r="83243" spans="1:13" x14ac:dyDescent="0.25">
      <c r="A83243" s="1">
        <v>37785</v>
      </c>
      <c r="B83243" t="s">
        <v>13</v>
      </c>
      <c r="C83243" t="s">
        <v>14</v>
      </c>
      <c r="D83243" t="s">
        <v>15</v>
      </c>
      <c r="E83243" t="s">
        <v>23</v>
      </c>
      <c r="F83243">
        <v>8</v>
      </c>
      <c r="G83243">
        <v>60</v>
      </c>
      <c r="H83243" t="s">
        <v>57</v>
      </c>
      <c r="I83243" t="s">
        <v>771</v>
      </c>
      <c r="J83243">
        <v>480</v>
      </c>
      <c r="K83243">
        <v>105.6</v>
      </c>
      <c r="L83243" t="s">
        <v>57</v>
      </c>
      <c r="M83243" t="s">
        <v>19</v>
      </c>
    </row>
    <row r="83244" spans="1:13" x14ac:dyDescent="0.25">
      <c r="A83244" s="1">
        <v>37765</v>
      </c>
      <c r="B83244" t="s">
        <v>26</v>
      </c>
      <c r="C83244" t="s">
        <v>27</v>
      </c>
      <c r="D83244" t="s">
        <v>15</v>
      </c>
      <c r="E83244" t="s">
        <v>23</v>
      </c>
      <c r="F83244">
        <v>8</v>
      </c>
      <c r="G83244">
        <v>60</v>
      </c>
      <c r="H83244" t="s">
        <v>58</v>
      </c>
      <c r="I83244" t="s">
        <v>771</v>
      </c>
      <c r="J83244">
        <v>480</v>
      </c>
      <c r="K83244">
        <v>105.6</v>
      </c>
      <c r="L83244" t="s">
        <v>58</v>
      </c>
      <c r="M83244" t="s">
        <v>19</v>
      </c>
    </row>
    <row r="83245" spans="1:13" x14ac:dyDescent="0.25">
      <c r="A83245" s="1">
        <v>37705</v>
      </c>
      <c r="B83245" t="s">
        <v>26</v>
      </c>
      <c r="C83245" t="s">
        <v>27</v>
      </c>
      <c r="D83245" t="s">
        <v>15</v>
      </c>
      <c r="E83245" t="s">
        <v>23</v>
      </c>
      <c r="F83245">
        <v>8</v>
      </c>
      <c r="G83245">
        <v>60</v>
      </c>
      <c r="H83245" t="s">
        <v>59</v>
      </c>
      <c r="I83245" t="s">
        <v>771</v>
      </c>
      <c r="J83245">
        <v>480</v>
      </c>
      <c r="K83245">
        <v>105.6</v>
      </c>
      <c r="L83245" t="s">
        <v>59</v>
      </c>
      <c r="M83245" t="s">
        <v>19</v>
      </c>
    </row>
    <row r="83246" spans="1:13" x14ac:dyDescent="0.25">
      <c r="A83246" s="1">
        <v>37662</v>
      </c>
      <c r="B83246" t="s">
        <v>30</v>
      </c>
      <c r="C83246" t="s">
        <v>31</v>
      </c>
      <c r="D83246" t="s">
        <v>15</v>
      </c>
      <c r="E83246" t="s">
        <v>23</v>
      </c>
      <c r="F83246">
        <v>8</v>
      </c>
      <c r="G83246">
        <v>60</v>
      </c>
      <c r="H83246" t="s">
        <v>60</v>
      </c>
      <c r="I83246" t="s">
        <v>771</v>
      </c>
      <c r="J83246">
        <v>480</v>
      </c>
      <c r="K83246">
        <v>105.6</v>
      </c>
      <c r="L83246" t="s">
        <v>60</v>
      </c>
      <c r="M83246" t="s">
        <v>19</v>
      </c>
    </row>
    <row r="83247" spans="1:13" x14ac:dyDescent="0.25">
      <c r="A83247" s="1">
        <v>37773</v>
      </c>
      <c r="B83247" t="s">
        <v>33</v>
      </c>
      <c r="C83247" t="s">
        <v>34</v>
      </c>
      <c r="D83247" t="s">
        <v>15</v>
      </c>
      <c r="E83247" t="s">
        <v>23</v>
      </c>
      <c r="F83247">
        <v>8</v>
      </c>
      <c r="G83247">
        <v>60</v>
      </c>
      <c r="H83247" t="s">
        <v>61</v>
      </c>
      <c r="I83247" t="s">
        <v>771</v>
      </c>
      <c r="J83247">
        <v>480</v>
      </c>
      <c r="K83247">
        <v>105.6</v>
      </c>
      <c r="L83247" t="s">
        <v>61</v>
      </c>
      <c r="M83247" t="s">
        <v>19</v>
      </c>
    </row>
    <row r="83248" spans="1:13" x14ac:dyDescent="0.25">
      <c r="A83248" s="1">
        <v>37736</v>
      </c>
      <c r="B83248" t="s">
        <v>20</v>
      </c>
      <c r="C83248" t="s">
        <v>21</v>
      </c>
      <c r="D83248" t="s">
        <v>15</v>
      </c>
      <c r="E83248" t="s">
        <v>23</v>
      </c>
      <c r="F83248">
        <v>8</v>
      </c>
      <c r="G83248">
        <v>60</v>
      </c>
      <c r="H83248" t="s">
        <v>62</v>
      </c>
      <c r="I83248" t="s">
        <v>771</v>
      </c>
      <c r="J83248">
        <v>480</v>
      </c>
      <c r="K83248">
        <v>105.6</v>
      </c>
      <c r="L83248" t="s">
        <v>62</v>
      </c>
      <c r="M83248" t="s">
        <v>19</v>
      </c>
    </row>
    <row r="83249" spans="1:13" x14ac:dyDescent="0.25">
      <c r="A83249" s="1">
        <v>37669</v>
      </c>
      <c r="B83249" t="s">
        <v>20</v>
      </c>
      <c r="C83249" t="s">
        <v>21</v>
      </c>
      <c r="D83249" t="s">
        <v>15</v>
      </c>
      <c r="E83249" t="s">
        <v>23</v>
      </c>
      <c r="F83249">
        <v>8</v>
      </c>
      <c r="G83249">
        <v>60</v>
      </c>
      <c r="H83249" t="s">
        <v>63</v>
      </c>
      <c r="I83249" t="s">
        <v>771</v>
      </c>
      <c r="J83249">
        <v>480</v>
      </c>
      <c r="K83249">
        <v>105.6</v>
      </c>
      <c r="L83249" t="s">
        <v>63</v>
      </c>
      <c r="M83249" t="s">
        <v>19</v>
      </c>
    </row>
    <row r="83250" spans="1:13" x14ac:dyDescent="0.25">
      <c r="A83250" s="1">
        <v>37785</v>
      </c>
      <c r="B83250" t="s">
        <v>13</v>
      </c>
      <c r="C83250" t="s">
        <v>14</v>
      </c>
      <c r="D83250" t="s">
        <v>15</v>
      </c>
      <c r="E83250" t="s">
        <v>23</v>
      </c>
      <c r="F83250">
        <v>8</v>
      </c>
      <c r="G83250">
        <v>60</v>
      </c>
      <c r="H83250" t="s">
        <v>64</v>
      </c>
      <c r="I83250" t="s">
        <v>771</v>
      </c>
      <c r="J83250">
        <v>480</v>
      </c>
      <c r="K83250">
        <v>105.6</v>
      </c>
      <c r="L83250" t="s">
        <v>64</v>
      </c>
      <c r="M83250" t="s">
        <v>19</v>
      </c>
    </row>
    <row r="83251" spans="1:13" x14ac:dyDescent="0.25">
      <c r="A83251" s="1">
        <v>37765</v>
      </c>
      <c r="B83251" t="s">
        <v>26</v>
      </c>
      <c r="C83251" t="s">
        <v>27</v>
      </c>
      <c r="D83251" t="s">
        <v>15</v>
      </c>
      <c r="E83251" t="s">
        <v>23</v>
      </c>
      <c r="F83251">
        <v>8</v>
      </c>
      <c r="G83251">
        <v>60</v>
      </c>
      <c r="H83251" t="s">
        <v>65</v>
      </c>
      <c r="I83251" t="s">
        <v>771</v>
      </c>
      <c r="J83251">
        <v>480</v>
      </c>
      <c r="K83251">
        <v>105.6</v>
      </c>
      <c r="L83251" t="s">
        <v>65</v>
      </c>
      <c r="M83251" t="s">
        <v>19</v>
      </c>
    </row>
    <row r="83252" spans="1:13" x14ac:dyDescent="0.25">
      <c r="A83252" s="1">
        <v>37705</v>
      </c>
      <c r="B83252" t="s">
        <v>26</v>
      </c>
      <c r="C83252" t="s">
        <v>27</v>
      </c>
      <c r="D83252" t="s">
        <v>15</v>
      </c>
      <c r="E83252" t="s">
        <v>23</v>
      </c>
      <c r="F83252">
        <v>8</v>
      </c>
      <c r="G83252">
        <v>60</v>
      </c>
      <c r="H83252" t="s">
        <v>66</v>
      </c>
      <c r="I83252" t="s">
        <v>771</v>
      </c>
      <c r="J83252">
        <v>480</v>
      </c>
      <c r="K83252">
        <v>105.6</v>
      </c>
      <c r="L83252" t="s">
        <v>66</v>
      </c>
      <c r="M83252" t="s">
        <v>19</v>
      </c>
    </row>
    <row r="83253" spans="1:13" x14ac:dyDescent="0.25">
      <c r="A83253" s="1">
        <v>37662</v>
      </c>
      <c r="B83253" t="s">
        <v>30</v>
      </c>
      <c r="C83253" t="s">
        <v>31</v>
      </c>
      <c r="D83253" t="s">
        <v>15</v>
      </c>
      <c r="E83253" t="s">
        <v>23</v>
      </c>
      <c r="F83253">
        <v>8</v>
      </c>
      <c r="G83253">
        <v>60</v>
      </c>
      <c r="H83253" t="s">
        <v>67</v>
      </c>
      <c r="I83253" t="s">
        <v>771</v>
      </c>
      <c r="J83253">
        <v>480</v>
      </c>
      <c r="K83253">
        <v>105.6</v>
      </c>
      <c r="L83253" t="s">
        <v>67</v>
      </c>
      <c r="M83253" t="s">
        <v>19</v>
      </c>
    </row>
    <row r="83254" spans="1:13" x14ac:dyDescent="0.25">
      <c r="A83254" s="1">
        <v>37773</v>
      </c>
      <c r="B83254" t="s">
        <v>33</v>
      </c>
      <c r="C83254" t="s">
        <v>34</v>
      </c>
      <c r="D83254" t="s">
        <v>15</v>
      </c>
      <c r="E83254" t="s">
        <v>23</v>
      </c>
      <c r="F83254">
        <v>8</v>
      </c>
      <c r="G83254">
        <v>60</v>
      </c>
      <c r="H83254" t="s">
        <v>68</v>
      </c>
      <c r="I83254" t="s">
        <v>771</v>
      </c>
      <c r="J83254">
        <v>480</v>
      </c>
      <c r="K83254">
        <v>105.6</v>
      </c>
      <c r="L83254" t="s">
        <v>68</v>
      </c>
      <c r="M83254" t="s">
        <v>19</v>
      </c>
    </row>
    <row r="83255" spans="1:13" x14ac:dyDescent="0.25">
      <c r="A83255" s="1">
        <v>37736</v>
      </c>
      <c r="B83255" t="s">
        <v>20</v>
      </c>
      <c r="C83255" t="s">
        <v>21</v>
      </c>
      <c r="D83255" t="s">
        <v>15</v>
      </c>
      <c r="E83255" t="s">
        <v>23</v>
      </c>
      <c r="F83255">
        <v>8</v>
      </c>
      <c r="G83255">
        <v>60</v>
      </c>
      <c r="H83255" t="s">
        <v>69</v>
      </c>
      <c r="I83255" t="s">
        <v>771</v>
      </c>
      <c r="J83255">
        <v>480</v>
      </c>
      <c r="K83255">
        <v>105.6</v>
      </c>
      <c r="L83255" t="s">
        <v>69</v>
      </c>
      <c r="M83255" t="s">
        <v>19</v>
      </c>
    </row>
    <row r="83256" spans="1:13" x14ac:dyDescent="0.25">
      <c r="A83256" s="1">
        <v>37669</v>
      </c>
      <c r="B83256" t="s">
        <v>20</v>
      </c>
      <c r="C83256" t="s">
        <v>21</v>
      </c>
      <c r="D83256" t="s">
        <v>15</v>
      </c>
      <c r="E83256" t="s">
        <v>23</v>
      </c>
      <c r="F83256">
        <v>8</v>
      </c>
      <c r="G83256">
        <v>60</v>
      </c>
      <c r="H83256" t="s">
        <v>70</v>
      </c>
      <c r="I83256" t="s">
        <v>771</v>
      </c>
      <c r="J83256">
        <v>480</v>
      </c>
      <c r="K83256">
        <v>105.6</v>
      </c>
      <c r="L83256" t="s">
        <v>70</v>
      </c>
      <c r="M83256" t="s">
        <v>19</v>
      </c>
    </row>
    <row r="83257" spans="1:13" x14ac:dyDescent="0.25">
      <c r="A83257" s="1">
        <v>37785</v>
      </c>
      <c r="B83257" t="s">
        <v>13</v>
      </c>
      <c r="C83257" t="s">
        <v>14</v>
      </c>
      <c r="D83257" t="s">
        <v>15</v>
      </c>
      <c r="E83257" t="s">
        <v>23</v>
      </c>
      <c r="F83257">
        <v>8</v>
      </c>
      <c r="G83257">
        <v>60</v>
      </c>
      <c r="H83257" t="s">
        <v>71</v>
      </c>
      <c r="I83257" t="s">
        <v>771</v>
      </c>
      <c r="J83257">
        <v>480</v>
      </c>
      <c r="K83257">
        <v>105.6</v>
      </c>
      <c r="L83257" t="s">
        <v>71</v>
      </c>
      <c r="M83257" t="s">
        <v>19</v>
      </c>
    </row>
    <row r="83258" spans="1:13" x14ac:dyDescent="0.25">
      <c r="A83258" s="1">
        <v>37765</v>
      </c>
      <c r="B83258" t="s">
        <v>26</v>
      </c>
      <c r="C83258" t="s">
        <v>27</v>
      </c>
      <c r="D83258" t="s">
        <v>15</v>
      </c>
      <c r="E83258" t="s">
        <v>23</v>
      </c>
      <c r="F83258">
        <v>8</v>
      </c>
      <c r="G83258">
        <v>60</v>
      </c>
      <c r="H83258" t="s">
        <v>72</v>
      </c>
      <c r="I83258" t="s">
        <v>771</v>
      </c>
      <c r="J83258">
        <v>480</v>
      </c>
      <c r="K83258">
        <v>105.6</v>
      </c>
      <c r="L83258" t="s">
        <v>72</v>
      </c>
      <c r="M83258" t="s">
        <v>19</v>
      </c>
    </row>
    <row r="83259" spans="1:13" x14ac:dyDescent="0.25">
      <c r="A83259" s="1">
        <v>37705</v>
      </c>
      <c r="B83259" t="s">
        <v>26</v>
      </c>
      <c r="C83259" t="s">
        <v>27</v>
      </c>
      <c r="D83259" t="s">
        <v>15</v>
      </c>
      <c r="E83259" t="s">
        <v>23</v>
      </c>
      <c r="F83259">
        <v>8</v>
      </c>
      <c r="G83259">
        <v>60</v>
      </c>
      <c r="H83259" t="s">
        <v>73</v>
      </c>
      <c r="I83259" t="s">
        <v>771</v>
      </c>
      <c r="J83259">
        <v>480</v>
      </c>
      <c r="K83259">
        <v>105.6</v>
      </c>
      <c r="L83259" t="s">
        <v>73</v>
      </c>
      <c r="M83259" t="s">
        <v>19</v>
      </c>
    </row>
    <row r="83260" spans="1:13" x14ac:dyDescent="0.25">
      <c r="A83260" s="1">
        <v>37662</v>
      </c>
      <c r="B83260" t="s">
        <v>30</v>
      </c>
      <c r="C83260" t="s">
        <v>31</v>
      </c>
      <c r="D83260" t="s">
        <v>15</v>
      </c>
      <c r="E83260" t="s">
        <v>23</v>
      </c>
      <c r="F83260">
        <v>8</v>
      </c>
      <c r="G83260">
        <v>60</v>
      </c>
      <c r="H83260" t="s">
        <v>74</v>
      </c>
      <c r="I83260" t="s">
        <v>771</v>
      </c>
      <c r="J83260">
        <v>480</v>
      </c>
      <c r="K83260">
        <v>105.6</v>
      </c>
      <c r="L83260" t="s">
        <v>74</v>
      </c>
      <c r="M83260" t="s">
        <v>19</v>
      </c>
    </row>
    <row r="83261" spans="1:13" x14ac:dyDescent="0.25">
      <c r="A83261" s="1">
        <v>37736</v>
      </c>
      <c r="B83261" t="s">
        <v>20</v>
      </c>
      <c r="C83261" t="s">
        <v>21</v>
      </c>
      <c r="D83261" t="s">
        <v>15</v>
      </c>
      <c r="E83261" t="s">
        <v>23</v>
      </c>
      <c r="F83261">
        <v>8</v>
      </c>
      <c r="G83261">
        <v>60</v>
      </c>
      <c r="H83261" t="s">
        <v>75</v>
      </c>
      <c r="I83261" t="s">
        <v>771</v>
      </c>
      <c r="J83261">
        <v>480</v>
      </c>
      <c r="K83261">
        <v>105.6</v>
      </c>
      <c r="L83261" t="s">
        <v>75</v>
      </c>
      <c r="M83261" t="s">
        <v>19</v>
      </c>
    </row>
    <row r="83262" spans="1:13" x14ac:dyDescent="0.25">
      <c r="A83262" s="1">
        <v>37755</v>
      </c>
      <c r="B83262" t="s">
        <v>13</v>
      </c>
      <c r="C83262" t="s">
        <v>14</v>
      </c>
      <c r="D83262" t="s">
        <v>15</v>
      </c>
      <c r="E83262" t="s">
        <v>23</v>
      </c>
      <c r="F83262">
        <v>8</v>
      </c>
      <c r="G83262">
        <v>60</v>
      </c>
      <c r="H83262" t="s">
        <v>76</v>
      </c>
      <c r="I83262" t="s">
        <v>771</v>
      </c>
      <c r="J83262">
        <v>480</v>
      </c>
      <c r="K83262">
        <v>105.6</v>
      </c>
      <c r="L83262" t="s">
        <v>76</v>
      </c>
      <c r="M83262" t="s">
        <v>19</v>
      </c>
    </row>
    <row r="83263" spans="1:13" x14ac:dyDescent="0.25">
      <c r="A83263" s="1">
        <v>37743</v>
      </c>
      <c r="B83263" t="s">
        <v>33</v>
      </c>
      <c r="C83263" t="s">
        <v>34</v>
      </c>
      <c r="D83263" t="s">
        <v>15</v>
      </c>
      <c r="E83263" t="s">
        <v>23</v>
      </c>
      <c r="F83263">
        <v>8</v>
      </c>
      <c r="G83263">
        <v>60</v>
      </c>
      <c r="H83263" t="s">
        <v>77</v>
      </c>
      <c r="I83263" t="s">
        <v>771</v>
      </c>
      <c r="J83263">
        <v>480</v>
      </c>
      <c r="K83263">
        <v>105.6</v>
      </c>
      <c r="L83263" t="s">
        <v>77</v>
      </c>
      <c r="M83263" t="s">
        <v>19</v>
      </c>
    </row>
    <row r="83264" spans="1:13" x14ac:dyDescent="0.25">
      <c r="A83264" s="1">
        <v>37738</v>
      </c>
      <c r="B83264" t="s">
        <v>30</v>
      </c>
      <c r="C83264" t="s">
        <v>31</v>
      </c>
      <c r="D83264" t="s">
        <v>15</v>
      </c>
      <c r="E83264" t="s">
        <v>166</v>
      </c>
      <c r="F83264">
        <v>4</v>
      </c>
      <c r="G83264">
        <v>60</v>
      </c>
      <c r="H83264" t="s">
        <v>78</v>
      </c>
      <c r="I83264" t="s">
        <v>771</v>
      </c>
      <c r="J83264">
        <v>240</v>
      </c>
      <c r="K83264">
        <v>52.8</v>
      </c>
      <c r="L83264" t="s">
        <v>78</v>
      </c>
      <c r="M83264" t="s">
        <v>19</v>
      </c>
    </row>
    <row r="83265" spans="1:13" x14ac:dyDescent="0.25">
      <c r="A83265" s="1">
        <v>37823</v>
      </c>
      <c r="B83265" t="s">
        <v>30</v>
      </c>
      <c r="C83265" t="s">
        <v>31</v>
      </c>
      <c r="D83265" t="s">
        <v>15</v>
      </c>
      <c r="E83265" t="s">
        <v>166</v>
      </c>
      <c r="F83265">
        <v>4</v>
      </c>
      <c r="G83265">
        <v>60</v>
      </c>
      <c r="H83265" t="s">
        <v>79</v>
      </c>
      <c r="I83265" t="s">
        <v>771</v>
      </c>
      <c r="J83265">
        <v>240</v>
      </c>
      <c r="K83265">
        <v>52.8</v>
      </c>
      <c r="L83265" t="s">
        <v>79</v>
      </c>
      <c r="M83265" t="s">
        <v>19</v>
      </c>
    </row>
    <row r="83266" spans="1:13" x14ac:dyDescent="0.25">
      <c r="A83266" s="1">
        <v>37747</v>
      </c>
      <c r="B83266" t="s">
        <v>169</v>
      </c>
      <c r="C83266" t="s">
        <v>170</v>
      </c>
      <c r="D83266" t="s">
        <v>15</v>
      </c>
      <c r="E83266" t="s">
        <v>166</v>
      </c>
      <c r="F83266">
        <v>4</v>
      </c>
      <c r="G83266">
        <v>60</v>
      </c>
      <c r="H83266" t="s">
        <v>80</v>
      </c>
      <c r="I83266" t="s">
        <v>771</v>
      </c>
      <c r="J83266">
        <v>240</v>
      </c>
      <c r="K83266">
        <v>52.8</v>
      </c>
      <c r="L83266" t="s">
        <v>80</v>
      </c>
      <c r="M83266" t="s">
        <v>19</v>
      </c>
    </row>
    <row r="83267" spans="1:13" x14ac:dyDescent="0.25">
      <c r="A83267" s="1">
        <v>37738</v>
      </c>
      <c r="B83267" t="s">
        <v>30</v>
      </c>
      <c r="C83267" t="s">
        <v>31</v>
      </c>
      <c r="D83267" t="s">
        <v>15</v>
      </c>
      <c r="E83267" t="s">
        <v>166</v>
      </c>
      <c r="F83267">
        <v>4</v>
      </c>
      <c r="G83267">
        <v>60</v>
      </c>
      <c r="H83267" t="s">
        <v>81</v>
      </c>
      <c r="I83267" t="s">
        <v>771</v>
      </c>
      <c r="J83267">
        <v>240</v>
      </c>
      <c r="K83267">
        <v>52.8</v>
      </c>
      <c r="L83267" t="s">
        <v>81</v>
      </c>
      <c r="M83267" t="s">
        <v>19</v>
      </c>
    </row>
    <row r="83268" spans="1:13" x14ac:dyDescent="0.25">
      <c r="A83268" s="1">
        <v>37823</v>
      </c>
      <c r="B83268" t="s">
        <v>30</v>
      </c>
      <c r="C83268" t="s">
        <v>31</v>
      </c>
      <c r="D83268" t="s">
        <v>15</v>
      </c>
      <c r="E83268" t="s">
        <v>166</v>
      </c>
      <c r="F83268">
        <v>4</v>
      </c>
      <c r="G83268">
        <v>60</v>
      </c>
      <c r="H83268" t="s">
        <v>82</v>
      </c>
      <c r="I83268" t="s">
        <v>771</v>
      </c>
      <c r="J83268">
        <v>240</v>
      </c>
      <c r="K83268">
        <v>52.8</v>
      </c>
      <c r="L83268" t="s">
        <v>82</v>
      </c>
      <c r="M83268" t="s">
        <v>19</v>
      </c>
    </row>
    <row r="83269" spans="1:13" x14ac:dyDescent="0.25">
      <c r="A83269" s="1">
        <v>37747</v>
      </c>
      <c r="B83269" t="s">
        <v>169</v>
      </c>
      <c r="C83269" t="s">
        <v>170</v>
      </c>
      <c r="D83269" t="s">
        <v>15</v>
      </c>
      <c r="E83269" t="s">
        <v>166</v>
      </c>
      <c r="F83269">
        <v>4</v>
      </c>
      <c r="G83269">
        <v>60</v>
      </c>
      <c r="H83269" t="s">
        <v>83</v>
      </c>
      <c r="I83269" t="s">
        <v>771</v>
      </c>
      <c r="J83269">
        <v>240</v>
      </c>
      <c r="K83269">
        <v>52.8</v>
      </c>
      <c r="L83269" t="s">
        <v>83</v>
      </c>
      <c r="M83269" t="s">
        <v>19</v>
      </c>
    </row>
    <row r="83270" spans="1:13" x14ac:dyDescent="0.25">
      <c r="A83270" s="1">
        <v>37738</v>
      </c>
      <c r="B83270" t="s">
        <v>30</v>
      </c>
      <c r="C83270" t="s">
        <v>31</v>
      </c>
      <c r="D83270" t="s">
        <v>15</v>
      </c>
      <c r="E83270" t="s">
        <v>166</v>
      </c>
      <c r="F83270">
        <v>4</v>
      </c>
      <c r="G83270">
        <v>60</v>
      </c>
      <c r="H83270" t="s">
        <v>84</v>
      </c>
      <c r="I83270" t="s">
        <v>771</v>
      </c>
      <c r="J83270">
        <v>240</v>
      </c>
      <c r="K83270">
        <v>52.8</v>
      </c>
      <c r="L83270" t="s">
        <v>84</v>
      </c>
      <c r="M83270" t="s">
        <v>19</v>
      </c>
    </row>
    <row r="83271" spans="1:13" x14ac:dyDescent="0.25">
      <c r="A83271" s="1">
        <v>37823</v>
      </c>
      <c r="B83271" t="s">
        <v>30</v>
      </c>
      <c r="C83271" t="s">
        <v>31</v>
      </c>
      <c r="D83271" t="s">
        <v>15</v>
      </c>
      <c r="E83271" t="s">
        <v>166</v>
      </c>
      <c r="F83271">
        <v>4</v>
      </c>
      <c r="G83271">
        <v>60</v>
      </c>
      <c r="H83271" t="s">
        <v>85</v>
      </c>
      <c r="I83271" t="s">
        <v>771</v>
      </c>
      <c r="J83271">
        <v>240</v>
      </c>
      <c r="K83271">
        <v>52.8</v>
      </c>
      <c r="L83271" t="s">
        <v>85</v>
      </c>
      <c r="M83271" t="s">
        <v>19</v>
      </c>
    </row>
    <row r="83272" spans="1:13" x14ac:dyDescent="0.25">
      <c r="A83272" s="1">
        <v>37747</v>
      </c>
      <c r="B83272" t="s">
        <v>169</v>
      </c>
      <c r="C83272" t="s">
        <v>170</v>
      </c>
      <c r="D83272" t="s">
        <v>15</v>
      </c>
      <c r="E83272" t="s">
        <v>166</v>
      </c>
      <c r="F83272">
        <v>4</v>
      </c>
      <c r="G83272">
        <v>60</v>
      </c>
      <c r="H83272" t="s">
        <v>86</v>
      </c>
      <c r="I83272" t="s">
        <v>771</v>
      </c>
      <c r="J83272">
        <v>240</v>
      </c>
      <c r="K83272">
        <v>52.8</v>
      </c>
      <c r="L83272" t="s">
        <v>86</v>
      </c>
      <c r="M83272" t="s">
        <v>19</v>
      </c>
    </row>
    <row r="83273" spans="1:13" x14ac:dyDescent="0.25">
      <c r="A83273" s="1">
        <v>37738</v>
      </c>
      <c r="B83273" t="s">
        <v>30</v>
      </c>
      <c r="C83273" t="s">
        <v>31</v>
      </c>
      <c r="D83273" t="s">
        <v>15</v>
      </c>
      <c r="E83273" t="s">
        <v>166</v>
      </c>
      <c r="F83273">
        <v>4</v>
      </c>
      <c r="G83273">
        <v>60</v>
      </c>
      <c r="H83273" t="s">
        <v>87</v>
      </c>
      <c r="I83273" t="s">
        <v>771</v>
      </c>
      <c r="J83273">
        <v>240</v>
      </c>
      <c r="K83273">
        <v>52.8</v>
      </c>
      <c r="L83273" t="s">
        <v>87</v>
      </c>
      <c r="M83273" t="s">
        <v>19</v>
      </c>
    </row>
    <row r="83274" spans="1:13" x14ac:dyDescent="0.25">
      <c r="A83274" s="1">
        <v>37823</v>
      </c>
      <c r="B83274" t="s">
        <v>30</v>
      </c>
      <c r="C83274" t="s">
        <v>31</v>
      </c>
      <c r="D83274" t="s">
        <v>15</v>
      </c>
      <c r="E83274" t="s">
        <v>166</v>
      </c>
      <c r="F83274">
        <v>4</v>
      </c>
      <c r="G83274">
        <v>60</v>
      </c>
      <c r="H83274" t="s">
        <v>88</v>
      </c>
      <c r="I83274" t="s">
        <v>771</v>
      </c>
      <c r="J83274">
        <v>240</v>
      </c>
      <c r="K83274">
        <v>52.8</v>
      </c>
      <c r="L83274" t="s">
        <v>88</v>
      </c>
      <c r="M83274" t="s">
        <v>19</v>
      </c>
    </row>
    <row r="83275" spans="1:13" x14ac:dyDescent="0.25">
      <c r="A83275" s="1">
        <v>37747</v>
      </c>
      <c r="B83275" t="s">
        <v>169</v>
      </c>
      <c r="C83275" t="s">
        <v>170</v>
      </c>
      <c r="D83275" t="s">
        <v>15</v>
      </c>
      <c r="E83275" t="s">
        <v>166</v>
      </c>
      <c r="F83275">
        <v>4</v>
      </c>
      <c r="G83275">
        <v>60</v>
      </c>
      <c r="H83275" t="s">
        <v>89</v>
      </c>
      <c r="I83275" t="s">
        <v>771</v>
      </c>
      <c r="J83275">
        <v>240</v>
      </c>
      <c r="K83275">
        <v>52.8</v>
      </c>
      <c r="L83275" t="s">
        <v>89</v>
      </c>
      <c r="M83275" t="s">
        <v>19</v>
      </c>
    </row>
    <row r="83276" spans="1:13" x14ac:dyDescent="0.25">
      <c r="A83276" s="1">
        <v>37738</v>
      </c>
      <c r="B83276" t="s">
        <v>30</v>
      </c>
      <c r="C83276" t="s">
        <v>31</v>
      </c>
      <c r="D83276" t="s">
        <v>15</v>
      </c>
      <c r="E83276" t="s">
        <v>166</v>
      </c>
      <c r="F83276">
        <v>4</v>
      </c>
      <c r="G83276">
        <v>60</v>
      </c>
      <c r="H83276" t="s">
        <v>90</v>
      </c>
      <c r="I83276" t="s">
        <v>771</v>
      </c>
      <c r="J83276">
        <v>240</v>
      </c>
      <c r="K83276">
        <v>52.8</v>
      </c>
      <c r="L83276" t="s">
        <v>90</v>
      </c>
      <c r="M83276" t="s">
        <v>19</v>
      </c>
    </row>
    <row r="83277" spans="1:13" x14ac:dyDescent="0.25">
      <c r="A83277" s="1">
        <v>37823</v>
      </c>
      <c r="B83277" t="s">
        <v>30</v>
      </c>
      <c r="C83277" t="s">
        <v>31</v>
      </c>
      <c r="D83277" t="s">
        <v>15</v>
      </c>
      <c r="E83277" t="s">
        <v>166</v>
      </c>
      <c r="F83277">
        <v>4</v>
      </c>
      <c r="G83277">
        <v>60</v>
      </c>
      <c r="H83277" t="s">
        <v>91</v>
      </c>
      <c r="I83277" t="s">
        <v>771</v>
      </c>
      <c r="J83277">
        <v>240</v>
      </c>
      <c r="K83277">
        <v>52.8</v>
      </c>
      <c r="L83277" t="s">
        <v>91</v>
      </c>
      <c r="M83277" t="s">
        <v>19</v>
      </c>
    </row>
    <row r="83278" spans="1:13" x14ac:dyDescent="0.25">
      <c r="A83278" s="1">
        <v>37747</v>
      </c>
      <c r="B83278" t="s">
        <v>169</v>
      </c>
      <c r="C83278" t="s">
        <v>170</v>
      </c>
      <c r="D83278" t="s">
        <v>15</v>
      </c>
      <c r="E83278" t="s">
        <v>166</v>
      </c>
      <c r="F83278">
        <v>4</v>
      </c>
      <c r="G83278">
        <v>60</v>
      </c>
      <c r="H83278" t="s">
        <v>92</v>
      </c>
      <c r="I83278" t="s">
        <v>771</v>
      </c>
      <c r="J83278">
        <v>240</v>
      </c>
      <c r="K83278">
        <v>52.8</v>
      </c>
      <c r="L83278" t="s">
        <v>92</v>
      </c>
      <c r="M83278" t="s">
        <v>19</v>
      </c>
    </row>
    <row r="83279" spans="1:13" x14ac:dyDescent="0.25">
      <c r="A83279" s="1">
        <v>37738</v>
      </c>
      <c r="B83279" t="s">
        <v>30</v>
      </c>
      <c r="C83279" t="s">
        <v>31</v>
      </c>
      <c r="D83279" t="s">
        <v>15</v>
      </c>
      <c r="E83279" t="s">
        <v>166</v>
      </c>
      <c r="F83279">
        <v>4</v>
      </c>
      <c r="G83279">
        <v>60</v>
      </c>
      <c r="H83279" t="s">
        <v>93</v>
      </c>
      <c r="I83279" t="s">
        <v>771</v>
      </c>
      <c r="J83279">
        <v>240</v>
      </c>
      <c r="K83279">
        <v>52.8</v>
      </c>
      <c r="L83279" t="s">
        <v>93</v>
      </c>
      <c r="M83279" t="s">
        <v>19</v>
      </c>
    </row>
    <row r="83280" spans="1:13" x14ac:dyDescent="0.25">
      <c r="A83280" s="1">
        <v>37823</v>
      </c>
      <c r="B83280" t="s">
        <v>30</v>
      </c>
      <c r="C83280" t="s">
        <v>31</v>
      </c>
      <c r="D83280" t="s">
        <v>15</v>
      </c>
      <c r="E83280" t="s">
        <v>166</v>
      </c>
      <c r="F83280">
        <v>4</v>
      </c>
      <c r="G83280">
        <v>60</v>
      </c>
      <c r="H83280" t="s">
        <v>94</v>
      </c>
      <c r="I83280" t="s">
        <v>771</v>
      </c>
      <c r="J83280">
        <v>240</v>
      </c>
      <c r="K83280">
        <v>52.8</v>
      </c>
      <c r="L83280" t="s">
        <v>94</v>
      </c>
      <c r="M83280" t="s">
        <v>19</v>
      </c>
    </row>
    <row r="83281" spans="1:13" x14ac:dyDescent="0.25">
      <c r="A83281" s="1">
        <v>37747</v>
      </c>
      <c r="B83281" t="s">
        <v>169</v>
      </c>
      <c r="C83281" t="s">
        <v>170</v>
      </c>
      <c r="D83281" t="s">
        <v>15</v>
      </c>
      <c r="E83281" t="s">
        <v>166</v>
      </c>
      <c r="F83281">
        <v>4</v>
      </c>
      <c r="G83281">
        <v>60</v>
      </c>
      <c r="H83281" t="s">
        <v>95</v>
      </c>
      <c r="I83281" t="s">
        <v>771</v>
      </c>
      <c r="J83281">
        <v>240</v>
      </c>
      <c r="K83281">
        <v>52.8</v>
      </c>
      <c r="L83281" t="s">
        <v>95</v>
      </c>
      <c r="M83281" t="s">
        <v>19</v>
      </c>
    </row>
    <row r="83282" spans="1:13" x14ac:dyDescent="0.25">
      <c r="A83282" s="1">
        <v>37738</v>
      </c>
      <c r="B83282" t="s">
        <v>30</v>
      </c>
      <c r="C83282" t="s">
        <v>31</v>
      </c>
      <c r="D83282" t="s">
        <v>15</v>
      </c>
      <c r="E83282" t="s">
        <v>166</v>
      </c>
      <c r="F83282">
        <v>4</v>
      </c>
      <c r="G83282">
        <v>60</v>
      </c>
      <c r="H83282" t="s">
        <v>96</v>
      </c>
      <c r="I83282" t="s">
        <v>771</v>
      </c>
      <c r="J83282">
        <v>240</v>
      </c>
      <c r="K83282">
        <v>52.8</v>
      </c>
      <c r="L83282" t="s">
        <v>96</v>
      </c>
      <c r="M83282" t="s">
        <v>19</v>
      </c>
    </row>
    <row r="83283" spans="1:13" x14ac:dyDescent="0.25">
      <c r="A83283" s="1">
        <v>37823</v>
      </c>
      <c r="B83283" t="s">
        <v>30</v>
      </c>
      <c r="C83283" t="s">
        <v>31</v>
      </c>
      <c r="D83283" t="s">
        <v>15</v>
      </c>
      <c r="E83283" t="s">
        <v>166</v>
      </c>
      <c r="F83283">
        <v>4</v>
      </c>
      <c r="G83283">
        <v>60</v>
      </c>
      <c r="H83283" t="s">
        <v>97</v>
      </c>
      <c r="I83283" t="s">
        <v>771</v>
      </c>
      <c r="J83283">
        <v>240</v>
      </c>
      <c r="K83283">
        <v>52.8</v>
      </c>
      <c r="L83283" t="s">
        <v>97</v>
      </c>
      <c r="M83283" t="s">
        <v>19</v>
      </c>
    </row>
    <row r="83284" spans="1:13" x14ac:dyDescent="0.25">
      <c r="A83284" s="1">
        <v>37747</v>
      </c>
      <c r="B83284" t="s">
        <v>169</v>
      </c>
      <c r="C83284" t="s">
        <v>170</v>
      </c>
      <c r="D83284" t="s">
        <v>15</v>
      </c>
      <c r="E83284" t="s">
        <v>166</v>
      </c>
      <c r="F83284">
        <v>4</v>
      </c>
      <c r="G83284">
        <v>60</v>
      </c>
      <c r="H83284" t="s">
        <v>98</v>
      </c>
      <c r="I83284" t="s">
        <v>771</v>
      </c>
      <c r="J83284">
        <v>240</v>
      </c>
      <c r="K83284">
        <v>52.8</v>
      </c>
      <c r="L83284" t="s">
        <v>98</v>
      </c>
      <c r="M83284" t="s">
        <v>19</v>
      </c>
    </row>
    <row r="83285" spans="1:13" x14ac:dyDescent="0.25">
      <c r="A83285" s="1">
        <v>37738</v>
      </c>
      <c r="B83285" t="s">
        <v>30</v>
      </c>
      <c r="C83285" t="s">
        <v>31</v>
      </c>
      <c r="D83285" t="s">
        <v>15</v>
      </c>
      <c r="E83285" t="s">
        <v>166</v>
      </c>
      <c r="F83285">
        <v>4</v>
      </c>
      <c r="G83285">
        <v>60</v>
      </c>
      <c r="H83285" t="s">
        <v>99</v>
      </c>
      <c r="I83285" t="s">
        <v>771</v>
      </c>
      <c r="J83285">
        <v>240</v>
      </c>
      <c r="K83285">
        <v>52.8</v>
      </c>
      <c r="L83285" t="s">
        <v>99</v>
      </c>
      <c r="M83285" t="s">
        <v>19</v>
      </c>
    </row>
    <row r="83286" spans="1:13" x14ac:dyDescent="0.25">
      <c r="A83286" s="1">
        <v>37823</v>
      </c>
      <c r="B83286" t="s">
        <v>30</v>
      </c>
      <c r="C83286" t="s">
        <v>31</v>
      </c>
      <c r="D83286" t="s">
        <v>15</v>
      </c>
      <c r="E83286" t="s">
        <v>166</v>
      </c>
      <c r="F83286">
        <v>4</v>
      </c>
      <c r="G83286">
        <v>60</v>
      </c>
      <c r="H83286" t="s">
        <v>100</v>
      </c>
      <c r="I83286" t="s">
        <v>771</v>
      </c>
      <c r="J83286">
        <v>240</v>
      </c>
      <c r="K83286">
        <v>52.8</v>
      </c>
      <c r="L83286" t="s">
        <v>100</v>
      </c>
      <c r="M83286" t="s">
        <v>19</v>
      </c>
    </row>
    <row r="83287" spans="1:13" x14ac:dyDescent="0.25">
      <c r="A83287" s="1">
        <v>37747</v>
      </c>
      <c r="B83287" t="s">
        <v>169</v>
      </c>
      <c r="C83287" t="s">
        <v>170</v>
      </c>
      <c r="D83287" t="s">
        <v>15</v>
      </c>
      <c r="E83287" t="s">
        <v>166</v>
      </c>
      <c r="F83287">
        <v>4</v>
      </c>
      <c r="G83287">
        <v>60</v>
      </c>
      <c r="H83287" t="s">
        <v>101</v>
      </c>
      <c r="I83287" t="s">
        <v>771</v>
      </c>
      <c r="J83287">
        <v>240</v>
      </c>
      <c r="K83287">
        <v>52.8</v>
      </c>
      <c r="L83287" t="s">
        <v>101</v>
      </c>
      <c r="M83287" t="s">
        <v>19</v>
      </c>
    </row>
    <row r="83288" spans="1:13" x14ac:dyDescent="0.25">
      <c r="A83288" s="1">
        <v>37738</v>
      </c>
      <c r="B83288" t="s">
        <v>30</v>
      </c>
      <c r="C83288" t="s">
        <v>31</v>
      </c>
      <c r="D83288" t="s">
        <v>15</v>
      </c>
      <c r="E83288" t="s">
        <v>166</v>
      </c>
      <c r="F83288">
        <v>4</v>
      </c>
      <c r="G83288">
        <v>60</v>
      </c>
      <c r="H83288" t="s">
        <v>102</v>
      </c>
      <c r="I83288" t="s">
        <v>771</v>
      </c>
      <c r="J83288">
        <v>240</v>
      </c>
      <c r="K83288">
        <v>52.8</v>
      </c>
      <c r="L83288" t="s">
        <v>102</v>
      </c>
      <c r="M83288" t="s">
        <v>19</v>
      </c>
    </row>
    <row r="83289" spans="1:13" x14ac:dyDescent="0.25">
      <c r="A83289" s="1">
        <v>37823</v>
      </c>
      <c r="B83289" t="s">
        <v>30</v>
      </c>
      <c r="C83289" t="s">
        <v>31</v>
      </c>
      <c r="D83289" t="s">
        <v>15</v>
      </c>
      <c r="E83289" t="s">
        <v>166</v>
      </c>
      <c r="F83289">
        <v>4</v>
      </c>
      <c r="G83289">
        <v>60</v>
      </c>
      <c r="H83289" t="s">
        <v>103</v>
      </c>
      <c r="I83289" t="s">
        <v>771</v>
      </c>
      <c r="J83289">
        <v>240</v>
      </c>
      <c r="K83289">
        <v>52.8</v>
      </c>
      <c r="L83289" t="s">
        <v>103</v>
      </c>
      <c r="M83289" t="s">
        <v>19</v>
      </c>
    </row>
    <row r="83290" spans="1:13" x14ac:dyDescent="0.25">
      <c r="A83290" s="1">
        <v>37747</v>
      </c>
      <c r="B83290" t="s">
        <v>169</v>
      </c>
      <c r="C83290" t="s">
        <v>170</v>
      </c>
      <c r="D83290" t="s">
        <v>15</v>
      </c>
      <c r="E83290" t="s">
        <v>166</v>
      </c>
      <c r="F83290">
        <v>4</v>
      </c>
      <c r="G83290">
        <v>60</v>
      </c>
      <c r="H83290" t="s">
        <v>104</v>
      </c>
      <c r="I83290" t="s">
        <v>771</v>
      </c>
      <c r="J83290">
        <v>240</v>
      </c>
      <c r="K83290">
        <v>52.8</v>
      </c>
      <c r="L83290" t="s">
        <v>104</v>
      </c>
      <c r="M83290" t="s">
        <v>19</v>
      </c>
    </row>
    <row r="83291" spans="1:13" x14ac:dyDescent="0.25">
      <c r="A83291" s="1">
        <v>37738</v>
      </c>
      <c r="B83291" t="s">
        <v>30</v>
      </c>
      <c r="C83291" t="s">
        <v>31</v>
      </c>
      <c r="D83291" t="s">
        <v>15</v>
      </c>
      <c r="E83291" t="s">
        <v>166</v>
      </c>
      <c r="F83291">
        <v>4</v>
      </c>
      <c r="G83291">
        <v>60</v>
      </c>
      <c r="H83291" t="s">
        <v>105</v>
      </c>
      <c r="I83291" t="s">
        <v>771</v>
      </c>
      <c r="J83291">
        <v>240</v>
      </c>
      <c r="K83291">
        <v>52.8</v>
      </c>
      <c r="L83291" t="s">
        <v>105</v>
      </c>
      <c r="M83291" t="s">
        <v>19</v>
      </c>
    </row>
    <row r="83292" spans="1:13" x14ac:dyDescent="0.25">
      <c r="A83292" s="1">
        <v>37823</v>
      </c>
      <c r="B83292" t="s">
        <v>30</v>
      </c>
      <c r="C83292" t="s">
        <v>31</v>
      </c>
      <c r="D83292" t="s">
        <v>15</v>
      </c>
      <c r="E83292" t="s">
        <v>166</v>
      </c>
      <c r="F83292">
        <v>4</v>
      </c>
      <c r="G83292">
        <v>60</v>
      </c>
      <c r="H83292" t="s">
        <v>106</v>
      </c>
      <c r="I83292" t="s">
        <v>771</v>
      </c>
      <c r="J83292">
        <v>240</v>
      </c>
      <c r="K83292">
        <v>52.8</v>
      </c>
      <c r="L83292" t="s">
        <v>106</v>
      </c>
      <c r="M83292" t="s">
        <v>19</v>
      </c>
    </row>
    <row r="83293" spans="1:13" x14ac:dyDescent="0.25">
      <c r="A83293" s="1">
        <v>37747</v>
      </c>
      <c r="B83293" t="s">
        <v>169</v>
      </c>
      <c r="C83293" t="s">
        <v>170</v>
      </c>
      <c r="D83293" t="s">
        <v>15</v>
      </c>
      <c r="E83293" t="s">
        <v>166</v>
      </c>
      <c r="F83293">
        <v>4</v>
      </c>
      <c r="G83293">
        <v>60</v>
      </c>
      <c r="H83293" t="s">
        <v>107</v>
      </c>
      <c r="I83293" t="s">
        <v>771</v>
      </c>
      <c r="J83293">
        <v>240</v>
      </c>
      <c r="K83293">
        <v>52.8</v>
      </c>
      <c r="L83293" t="s">
        <v>107</v>
      </c>
      <c r="M83293" t="s">
        <v>19</v>
      </c>
    </row>
    <row r="83294" spans="1:13" x14ac:dyDescent="0.25">
      <c r="A83294" s="1">
        <v>37738</v>
      </c>
      <c r="B83294" t="s">
        <v>30</v>
      </c>
      <c r="C83294" t="s">
        <v>31</v>
      </c>
      <c r="D83294" t="s">
        <v>15</v>
      </c>
      <c r="E83294" t="s">
        <v>166</v>
      </c>
      <c r="F83294">
        <v>4</v>
      </c>
      <c r="G83294">
        <v>60</v>
      </c>
      <c r="H83294" t="s">
        <v>108</v>
      </c>
      <c r="I83294" t="s">
        <v>771</v>
      </c>
      <c r="J83294">
        <v>240</v>
      </c>
      <c r="K83294">
        <v>52.8</v>
      </c>
      <c r="L83294" t="s">
        <v>108</v>
      </c>
      <c r="M83294" t="s">
        <v>19</v>
      </c>
    </row>
    <row r="83295" spans="1:13" x14ac:dyDescent="0.25">
      <c r="A83295" s="1">
        <v>37823</v>
      </c>
      <c r="B83295" t="s">
        <v>30</v>
      </c>
      <c r="C83295" t="s">
        <v>31</v>
      </c>
      <c r="D83295" t="s">
        <v>15</v>
      </c>
      <c r="E83295" t="s">
        <v>166</v>
      </c>
      <c r="F83295">
        <v>4</v>
      </c>
      <c r="G83295">
        <v>60</v>
      </c>
      <c r="H83295" t="s">
        <v>109</v>
      </c>
      <c r="I83295" t="s">
        <v>771</v>
      </c>
      <c r="J83295">
        <v>240</v>
      </c>
      <c r="K83295">
        <v>52.8</v>
      </c>
      <c r="L83295" t="s">
        <v>109</v>
      </c>
      <c r="M83295" t="s">
        <v>19</v>
      </c>
    </row>
    <row r="83296" spans="1:13" x14ac:dyDescent="0.25">
      <c r="A83296" s="1">
        <v>37747</v>
      </c>
      <c r="B83296" t="s">
        <v>169</v>
      </c>
      <c r="C83296" t="s">
        <v>170</v>
      </c>
      <c r="D83296" t="s">
        <v>15</v>
      </c>
      <c r="E83296" t="s">
        <v>166</v>
      </c>
      <c r="F83296">
        <v>4</v>
      </c>
      <c r="G83296">
        <v>60</v>
      </c>
      <c r="H83296" t="s">
        <v>110</v>
      </c>
      <c r="I83296" t="s">
        <v>771</v>
      </c>
      <c r="J83296">
        <v>240</v>
      </c>
      <c r="K83296">
        <v>52.8</v>
      </c>
      <c r="L83296" t="s">
        <v>110</v>
      </c>
      <c r="M83296" t="s">
        <v>19</v>
      </c>
    </row>
    <row r="83297" spans="1:13" x14ac:dyDescent="0.25">
      <c r="A83297" s="1">
        <v>37738</v>
      </c>
      <c r="B83297" t="s">
        <v>30</v>
      </c>
      <c r="C83297" t="s">
        <v>31</v>
      </c>
      <c r="D83297" t="s">
        <v>15</v>
      </c>
      <c r="E83297" t="s">
        <v>166</v>
      </c>
      <c r="F83297">
        <v>4</v>
      </c>
      <c r="G83297">
        <v>60</v>
      </c>
      <c r="H83297" t="s">
        <v>111</v>
      </c>
      <c r="I83297" t="s">
        <v>771</v>
      </c>
      <c r="J83297">
        <v>240</v>
      </c>
      <c r="K83297">
        <v>52.8</v>
      </c>
      <c r="L83297" t="s">
        <v>111</v>
      </c>
      <c r="M83297" t="s">
        <v>19</v>
      </c>
    </row>
    <row r="83298" spans="1:13" x14ac:dyDescent="0.25">
      <c r="A83298" s="1">
        <v>37823</v>
      </c>
      <c r="B83298" t="s">
        <v>30</v>
      </c>
      <c r="C83298" t="s">
        <v>31</v>
      </c>
      <c r="D83298" t="s">
        <v>15</v>
      </c>
      <c r="E83298" t="s">
        <v>166</v>
      </c>
      <c r="F83298">
        <v>4</v>
      </c>
      <c r="G83298">
        <v>60</v>
      </c>
      <c r="H83298" t="s">
        <v>112</v>
      </c>
      <c r="I83298" t="s">
        <v>771</v>
      </c>
      <c r="J83298">
        <v>240</v>
      </c>
      <c r="K83298">
        <v>52.8</v>
      </c>
      <c r="L83298" t="s">
        <v>112</v>
      </c>
      <c r="M83298" t="s">
        <v>19</v>
      </c>
    </row>
    <row r="83299" spans="1:13" x14ac:dyDescent="0.25">
      <c r="A83299" s="1">
        <v>37747</v>
      </c>
      <c r="B83299" t="s">
        <v>169</v>
      </c>
      <c r="C83299" t="s">
        <v>170</v>
      </c>
      <c r="D83299" t="s">
        <v>15</v>
      </c>
      <c r="E83299" t="s">
        <v>166</v>
      </c>
      <c r="F83299">
        <v>4</v>
      </c>
      <c r="G83299">
        <v>60</v>
      </c>
      <c r="H83299" t="s">
        <v>113</v>
      </c>
      <c r="I83299" t="s">
        <v>771</v>
      </c>
      <c r="J83299">
        <v>240</v>
      </c>
      <c r="K83299">
        <v>52.8</v>
      </c>
      <c r="L83299" t="s">
        <v>113</v>
      </c>
      <c r="M83299" t="s">
        <v>19</v>
      </c>
    </row>
    <row r="83300" spans="1:13" x14ac:dyDescent="0.25">
      <c r="A83300" s="1">
        <v>37738</v>
      </c>
      <c r="B83300" t="s">
        <v>30</v>
      </c>
      <c r="C83300" t="s">
        <v>31</v>
      </c>
      <c r="D83300" t="s">
        <v>15</v>
      </c>
      <c r="E83300" t="s">
        <v>166</v>
      </c>
      <c r="F83300">
        <v>4</v>
      </c>
      <c r="G83300">
        <v>60</v>
      </c>
      <c r="H83300" t="s">
        <v>114</v>
      </c>
      <c r="I83300" t="s">
        <v>771</v>
      </c>
      <c r="J83300">
        <v>240</v>
      </c>
      <c r="K83300">
        <v>52.8</v>
      </c>
      <c r="L83300" t="s">
        <v>114</v>
      </c>
      <c r="M83300" t="s">
        <v>19</v>
      </c>
    </row>
    <row r="83301" spans="1:13" x14ac:dyDescent="0.25">
      <c r="A83301" s="1">
        <v>37823</v>
      </c>
      <c r="B83301" t="s">
        <v>30</v>
      </c>
      <c r="C83301" t="s">
        <v>31</v>
      </c>
      <c r="D83301" t="s">
        <v>15</v>
      </c>
      <c r="E83301" t="s">
        <v>166</v>
      </c>
      <c r="F83301">
        <v>4</v>
      </c>
      <c r="G83301">
        <v>60</v>
      </c>
      <c r="H83301" t="s">
        <v>115</v>
      </c>
      <c r="I83301" t="s">
        <v>771</v>
      </c>
      <c r="J83301">
        <v>240</v>
      </c>
      <c r="K83301">
        <v>52.8</v>
      </c>
      <c r="L83301" t="s">
        <v>115</v>
      </c>
      <c r="M83301" t="s">
        <v>19</v>
      </c>
    </row>
    <row r="83302" spans="1:13" x14ac:dyDescent="0.25">
      <c r="A83302" s="1">
        <v>37747</v>
      </c>
      <c r="B83302" t="s">
        <v>169</v>
      </c>
      <c r="C83302" t="s">
        <v>170</v>
      </c>
      <c r="D83302" t="s">
        <v>15</v>
      </c>
      <c r="E83302" t="s">
        <v>166</v>
      </c>
      <c r="F83302">
        <v>4</v>
      </c>
      <c r="G83302">
        <v>10</v>
      </c>
      <c r="H83302" t="s">
        <v>116</v>
      </c>
      <c r="I83302" t="s">
        <v>771</v>
      </c>
      <c r="J83302">
        <v>40</v>
      </c>
      <c r="K83302">
        <v>8.8000000000000007</v>
      </c>
      <c r="L83302" t="s">
        <v>116</v>
      </c>
      <c r="M83302" t="s">
        <v>19</v>
      </c>
    </row>
    <row r="83303" spans="1:13" x14ac:dyDescent="0.25">
      <c r="A83303" s="1">
        <v>37738</v>
      </c>
      <c r="B83303" t="s">
        <v>30</v>
      </c>
      <c r="C83303" t="s">
        <v>31</v>
      </c>
      <c r="D83303" t="s">
        <v>15</v>
      </c>
      <c r="E83303" t="s">
        <v>166</v>
      </c>
      <c r="F83303">
        <v>4</v>
      </c>
      <c r="G83303">
        <v>10</v>
      </c>
      <c r="H83303" t="s">
        <v>117</v>
      </c>
      <c r="I83303" t="s">
        <v>771</v>
      </c>
      <c r="J83303">
        <v>40</v>
      </c>
      <c r="K83303">
        <v>8.8000000000000007</v>
      </c>
      <c r="L83303" t="s">
        <v>117</v>
      </c>
      <c r="M83303" t="s">
        <v>19</v>
      </c>
    </row>
    <row r="83304" spans="1:13" x14ac:dyDescent="0.25">
      <c r="A83304" s="1">
        <v>37823</v>
      </c>
      <c r="B83304" t="s">
        <v>30</v>
      </c>
      <c r="C83304" t="s">
        <v>31</v>
      </c>
      <c r="D83304" t="s">
        <v>15</v>
      </c>
      <c r="E83304" t="s">
        <v>166</v>
      </c>
      <c r="F83304">
        <v>4</v>
      </c>
      <c r="G83304">
        <v>10</v>
      </c>
      <c r="H83304" t="s">
        <v>118</v>
      </c>
      <c r="I83304" t="s">
        <v>771</v>
      </c>
      <c r="J83304">
        <v>40</v>
      </c>
      <c r="K83304">
        <v>8.8000000000000007</v>
      </c>
      <c r="L83304" t="s">
        <v>118</v>
      </c>
      <c r="M83304" t="s">
        <v>19</v>
      </c>
    </row>
    <row r="83305" spans="1:13" x14ac:dyDescent="0.25">
      <c r="A83305" s="1">
        <v>37747</v>
      </c>
      <c r="B83305" t="s">
        <v>169</v>
      </c>
      <c r="C83305" t="s">
        <v>170</v>
      </c>
      <c r="D83305" t="s">
        <v>15</v>
      </c>
      <c r="E83305" t="s">
        <v>166</v>
      </c>
      <c r="F83305">
        <v>4</v>
      </c>
      <c r="G83305">
        <v>10</v>
      </c>
      <c r="H83305" t="s">
        <v>119</v>
      </c>
      <c r="I83305" t="s">
        <v>771</v>
      </c>
      <c r="J83305">
        <v>40</v>
      </c>
      <c r="K83305">
        <v>8.8000000000000007</v>
      </c>
      <c r="L83305" t="s">
        <v>119</v>
      </c>
      <c r="M83305" t="s">
        <v>19</v>
      </c>
    </row>
    <row r="83306" spans="1:13" x14ac:dyDescent="0.25">
      <c r="A83306" s="1">
        <v>37738</v>
      </c>
      <c r="B83306" t="s">
        <v>30</v>
      </c>
      <c r="C83306" t="s">
        <v>31</v>
      </c>
      <c r="D83306" t="s">
        <v>15</v>
      </c>
      <c r="E83306" t="s">
        <v>166</v>
      </c>
      <c r="F83306">
        <v>4</v>
      </c>
      <c r="G83306">
        <v>10</v>
      </c>
      <c r="H83306" t="s">
        <v>120</v>
      </c>
      <c r="I83306" t="s">
        <v>771</v>
      </c>
      <c r="J83306">
        <v>40</v>
      </c>
      <c r="K83306">
        <v>8.8000000000000007</v>
      </c>
      <c r="L83306" t="s">
        <v>120</v>
      </c>
      <c r="M83306" t="s">
        <v>19</v>
      </c>
    </row>
    <row r="83307" spans="1:13" x14ac:dyDescent="0.25">
      <c r="A83307" s="1">
        <v>37823</v>
      </c>
      <c r="B83307" t="s">
        <v>30</v>
      </c>
      <c r="C83307" t="s">
        <v>31</v>
      </c>
      <c r="D83307" t="s">
        <v>15</v>
      </c>
      <c r="E83307" t="s">
        <v>166</v>
      </c>
      <c r="F83307">
        <v>4</v>
      </c>
      <c r="G83307">
        <v>10</v>
      </c>
      <c r="H83307" t="s">
        <v>121</v>
      </c>
      <c r="I83307" t="s">
        <v>771</v>
      </c>
      <c r="J83307">
        <v>40</v>
      </c>
      <c r="K83307">
        <v>8.8000000000000007</v>
      </c>
      <c r="L83307" t="s">
        <v>121</v>
      </c>
      <c r="M83307" t="s">
        <v>19</v>
      </c>
    </row>
    <row r="83308" spans="1:13" x14ac:dyDescent="0.25">
      <c r="A83308" s="1">
        <v>37747</v>
      </c>
      <c r="B83308" t="s">
        <v>169</v>
      </c>
      <c r="C83308" t="s">
        <v>170</v>
      </c>
      <c r="D83308" t="s">
        <v>15</v>
      </c>
      <c r="E83308" t="s">
        <v>166</v>
      </c>
      <c r="F83308">
        <v>4</v>
      </c>
      <c r="G83308">
        <v>10</v>
      </c>
      <c r="H83308" t="s">
        <v>122</v>
      </c>
      <c r="I83308" t="s">
        <v>771</v>
      </c>
      <c r="J83308">
        <v>40</v>
      </c>
      <c r="K83308">
        <v>8.8000000000000007</v>
      </c>
      <c r="L83308" t="s">
        <v>122</v>
      </c>
      <c r="M83308" t="s">
        <v>19</v>
      </c>
    </row>
    <row r="83309" spans="1:13" x14ac:dyDescent="0.25">
      <c r="A83309" s="1">
        <v>37738</v>
      </c>
      <c r="B83309" t="s">
        <v>30</v>
      </c>
      <c r="C83309" t="s">
        <v>31</v>
      </c>
      <c r="D83309" t="s">
        <v>15</v>
      </c>
      <c r="E83309" t="s">
        <v>166</v>
      </c>
      <c r="F83309">
        <v>4</v>
      </c>
      <c r="G83309">
        <v>10</v>
      </c>
      <c r="H83309" t="s">
        <v>123</v>
      </c>
      <c r="I83309" t="s">
        <v>771</v>
      </c>
      <c r="J83309">
        <v>40</v>
      </c>
      <c r="K83309">
        <v>8.8000000000000007</v>
      </c>
      <c r="L83309" t="s">
        <v>123</v>
      </c>
      <c r="M83309" t="s">
        <v>19</v>
      </c>
    </row>
    <row r="83310" spans="1:13" x14ac:dyDescent="0.25">
      <c r="A83310" s="1">
        <v>37823</v>
      </c>
      <c r="B83310" t="s">
        <v>30</v>
      </c>
      <c r="C83310" t="s">
        <v>31</v>
      </c>
      <c r="D83310" t="s">
        <v>15</v>
      </c>
      <c r="E83310" t="s">
        <v>166</v>
      </c>
      <c r="F83310">
        <v>4</v>
      </c>
      <c r="G83310">
        <v>10</v>
      </c>
      <c r="H83310" t="s">
        <v>124</v>
      </c>
      <c r="I83310" t="s">
        <v>771</v>
      </c>
      <c r="J83310">
        <v>40</v>
      </c>
      <c r="K83310">
        <v>8.8000000000000007</v>
      </c>
      <c r="L83310" t="s">
        <v>124</v>
      </c>
      <c r="M83310" t="s">
        <v>19</v>
      </c>
    </row>
    <row r="83311" spans="1:13" x14ac:dyDescent="0.25">
      <c r="A83311" s="1">
        <v>37747</v>
      </c>
      <c r="B83311" t="s">
        <v>169</v>
      </c>
      <c r="C83311" t="s">
        <v>170</v>
      </c>
      <c r="D83311" t="s">
        <v>15</v>
      </c>
      <c r="E83311" t="s">
        <v>166</v>
      </c>
      <c r="F83311">
        <v>4</v>
      </c>
      <c r="G83311">
        <v>10</v>
      </c>
      <c r="H83311" t="s">
        <v>125</v>
      </c>
      <c r="I83311" t="s">
        <v>771</v>
      </c>
      <c r="J83311">
        <v>40</v>
      </c>
      <c r="K83311">
        <v>8.8000000000000007</v>
      </c>
      <c r="L83311" t="s">
        <v>125</v>
      </c>
      <c r="M83311" t="s">
        <v>19</v>
      </c>
    </row>
    <row r="83312" spans="1:13" x14ac:dyDescent="0.25">
      <c r="A83312" s="1">
        <v>37738</v>
      </c>
      <c r="B83312" t="s">
        <v>30</v>
      </c>
      <c r="C83312" t="s">
        <v>31</v>
      </c>
      <c r="D83312" t="s">
        <v>15</v>
      </c>
      <c r="E83312" t="s">
        <v>166</v>
      </c>
      <c r="F83312">
        <v>4</v>
      </c>
      <c r="G83312">
        <v>10</v>
      </c>
      <c r="H83312" t="s">
        <v>126</v>
      </c>
      <c r="I83312" t="s">
        <v>771</v>
      </c>
      <c r="J83312">
        <v>40</v>
      </c>
      <c r="K83312">
        <v>8.8000000000000007</v>
      </c>
      <c r="L83312" t="s">
        <v>126</v>
      </c>
      <c r="M83312" t="s">
        <v>19</v>
      </c>
    </row>
    <row r="83313" spans="1:13" x14ac:dyDescent="0.25">
      <c r="A83313" s="1">
        <v>37823</v>
      </c>
      <c r="B83313" t="s">
        <v>30</v>
      </c>
      <c r="C83313" t="s">
        <v>31</v>
      </c>
      <c r="D83313" t="s">
        <v>15</v>
      </c>
      <c r="E83313" t="s">
        <v>166</v>
      </c>
      <c r="F83313">
        <v>4</v>
      </c>
      <c r="G83313">
        <v>10</v>
      </c>
      <c r="H83313" t="s">
        <v>127</v>
      </c>
      <c r="I83313" t="s">
        <v>771</v>
      </c>
      <c r="J83313">
        <v>40</v>
      </c>
      <c r="K83313">
        <v>8.8000000000000007</v>
      </c>
      <c r="L83313" t="s">
        <v>127</v>
      </c>
      <c r="M83313" t="s">
        <v>19</v>
      </c>
    </row>
    <row r="83314" spans="1:13" x14ac:dyDescent="0.25">
      <c r="A83314" s="1">
        <v>37747</v>
      </c>
      <c r="B83314" t="s">
        <v>169</v>
      </c>
      <c r="C83314" t="s">
        <v>170</v>
      </c>
      <c r="D83314" t="s">
        <v>15</v>
      </c>
      <c r="E83314" t="s">
        <v>166</v>
      </c>
      <c r="F83314">
        <v>4</v>
      </c>
      <c r="G83314">
        <v>10</v>
      </c>
      <c r="H83314" t="s">
        <v>128</v>
      </c>
      <c r="I83314" t="s">
        <v>771</v>
      </c>
      <c r="J83314">
        <v>40</v>
      </c>
      <c r="K83314">
        <v>8.8000000000000007</v>
      </c>
      <c r="L83314" t="s">
        <v>128</v>
      </c>
      <c r="M83314" t="s">
        <v>19</v>
      </c>
    </row>
    <row r="83315" spans="1:13" x14ac:dyDescent="0.25">
      <c r="A83315" s="1">
        <v>37738</v>
      </c>
      <c r="B83315" t="s">
        <v>30</v>
      </c>
      <c r="C83315" t="s">
        <v>31</v>
      </c>
      <c r="D83315" t="s">
        <v>15</v>
      </c>
      <c r="E83315" t="s">
        <v>166</v>
      </c>
      <c r="F83315">
        <v>4</v>
      </c>
      <c r="G83315">
        <v>10</v>
      </c>
      <c r="H83315" t="s">
        <v>129</v>
      </c>
      <c r="I83315" t="s">
        <v>771</v>
      </c>
      <c r="J83315">
        <v>40</v>
      </c>
      <c r="K83315">
        <v>8.8000000000000007</v>
      </c>
      <c r="L83315" t="s">
        <v>129</v>
      </c>
      <c r="M83315" t="s">
        <v>19</v>
      </c>
    </row>
    <row r="83316" spans="1:13" x14ac:dyDescent="0.25">
      <c r="A83316" s="1">
        <v>37823</v>
      </c>
      <c r="B83316" t="s">
        <v>30</v>
      </c>
      <c r="C83316" t="s">
        <v>31</v>
      </c>
      <c r="D83316" t="s">
        <v>15</v>
      </c>
      <c r="E83316" t="s">
        <v>166</v>
      </c>
      <c r="F83316">
        <v>4</v>
      </c>
      <c r="G83316">
        <v>10</v>
      </c>
      <c r="H83316" t="s">
        <v>130</v>
      </c>
      <c r="I83316" t="s">
        <v>771</v>
      </c>
      <c r="J83316">
        <v>40</v>
      </c>
      <c r="K83316">
        <v>8.8000000000000007</v>
      </c>
      <c r="L83316" t="s">
        <v>130</v>
      </c>
      <c r="M83316" t="s">
        <v>19</v>
      </c>
    </row>
    <row r="83317" spans="1:13" x14ac:dyDescent="0.25">
      <c r="A83317" s="1">
        <v>37747</v>
      </c>
      <c r="B83317" t="s">
        <v>169</v>
      </c>
      <c r="C83317" t="s">
        <v>170</v>
      </c>
      <c r="D83317" t="s">
        <v>15</v>
      </c>
      <c r="E83317" t="s">
        <v>166</v>
      </c>
      <c r="F83317">
        <v>4</v>
      </c>
      <c r="G83317">
        <v>10</v>
      </c>
      <c r="H83317" t="s">
        <v>131</v>
      </c>
      <c r="I83317" t="s">
        <v>771</v>
      </c>
      <c r="J83317">
        <v>40</v>
      </c>
      <c r="K83317">
        <v>8.8000000000000007</v>
      </c>
      <c r="L83317" t="s">
        <v>131</v>
      </c>
      <c r="M83317" t="s">
        <v>19</v>
      </c>
    </row>
    <row r="83318" spans="1:13" x14ac:dyDescent="0.25">
      <c r="A83318" s="1">
        <v>37738</v>
      </c>
      <c r="B83318" t="s">
        <v>30</v>
      </c>
      <c r="C83318" t="s">
        <v>31</v>
      </c>
      <c r="D83318" t="s">
        <v>15</v>
      </c>
      <c r="E83318" t="s">
        <v>166</v>
      </c>
      <c r="F83318">
        <v>4</v>
      </c>
      <c r="G83318">
        <v>10</v>
      </c>
      <c r="H83318" t="s">
        <v>132</v>
      </c>
      <c r="I83318" t="s">
        <v>771</v>
      </c>
      <c r="J83318">
        <v>40</v>
      </c>
      <c r="K83318">
        <v>8.8000000000000007</v>
      </c>
      <c r="L83318" t="s">
        <v>132</v>
      </c>
      <c r="M83318" t="s">
        <v>19</v>
      </c>
    </row>
    <row r="83319" spans="1:13" x14ac:dyDescent="0.25">
      <c r="A83319" s="1">
        <v>37823</v>
      </c>
      <c r="B83319" t="s">
        <v>30</v>
      </c>
      <c r="C83319" t="s">
        <v>31</v>
      </c>
      <c r="D83319" t="s">
        <v>15</v>
      </c>
      <c r="E83319" t="s">
        <v>166</v>
      </c>
      <c r="F83319">
        <v>4</v>
      </c>
      <c r="G83319">
        <v>10</v>
      </c>
      <c r="H83319" t="s">
        <v>133</v>
      </c>
      <c r="I83319" t="s">
        <v>771</v>
      </c>
      <c r="J83319">
        <v>40</v>
      </c>
      <c r="K83319">
        <v>8.8000000000000007</v>
      </c>
      <c r="L83319" t="s">
        <v>133</v>
      </c>
      <c r="M83319" t="s">
        <v>19</v>
      </c>
    </row>
    <row r="83320" spans="1:13" x14ac:dyDescent="0.25">
      <c r="A83320" s="1">
        <v>37747</v>
      </c>
      <c r="B83320" t="s">
        <v>169</v>
      </c>
      <c r="C83320" t="s">
        <v>170</v>
      </c>
      <c r="D83320" t="s">
        <v>15</v>
      </c>
      <c r="E83320" t="s">
        <v>166</v>
      </c>
      <c r="F83320">
        <v>4</v>
      </c>
      <c r="G83320">
        <v>10</v>
      </c>
      <c r="H83320" t="s">
        <v>134</v>
      </c>
      <c r="I83320" t="s">
        <v>771</v>
      </c>
      <c r="J83320">
        <v>40</v>
      </c>
      <c r="K83320">
        <v>8.8000000000000007</v>
      </c>
      <c r="L83320" t="s">
        <v>134</v>
      </c>
      <c r="M83320" t="s">
        <v>19</v>
      </c>
    </row>
    <row r="83321" spans="1:13" x14ac:dyDescent="0.25">
      <c r="A83321" s="1">
        <v>37738</v>
      </c>
      <c r="B83321" t="s">
        <v>30</v>
      </c>
      <c r="C83321" t="s">
        <v>31</v>
      </c>
      <c r="D83321" t="s">
        <v>15</v>
      </c>
      <c r="E83321" t="s">
        <v>166</v>
      </c>
      <c r="F83321">
        <v>4</v>
      </c>
      <c r="G83321">
        <v>10</v>
      </c>
      <c r="H83321" t="s">
        <v>135</v>
      </c>
      <c r="I83321" t="s">
        <v>771</v>
      </c>
      <c r="J83321">
        <v>40</v>
      </c>
      <c r="K83321">
        <v>8.8000000000000007</v>
      </c>
      <c r="L83321" t="s">
        <v>135</v>
      </c>
      <c r="M83321" t="s">
        <v>19</v>
      </c>
    </row>
    <row r="83322" spans="1:13" x14ac:dyDescent="0.25">
      <c r="A83322" s="1">
        <v>37823</v>
      </c>
      <c r="B83322" t="s">
        <v>30</v>
      </c>
      <c r="C83322" t="s">
        <v>31</v>
      </c>
      <c r="D83322" t="s">
        <v>15</v>
      </c>
      <c r="E83322" t="s">
        <v>166</v>
      </c>
      <c r="F83322">
        <v>4</v>
      </c>
      <c r="G83322">
        <v>10</v>
      </c>
      <c r="H83322" t="s">
        <v>136</v>
      </c>
      <c r="I83322" t="s">
        <v>771</v>
      </c>
      <c r="J83322">
        <v>40</v>
      </c>
      <c r="K83322">
        <v>8.8000000000000007</v>
      </c>
      <c r="L83322" t="s">
        <v>136</v>
      </c>
      <c r="M83322" t="s">
        <v>19</v>
      </c>
    </row>
    <row r="83323" spans="1:13" x14ac:dyDescent="0.25">
      <c r="A83323" s="1">
        <v>37747</v>
      </c>
      <c r="B83323" t="s">
        <v>169</v>
      </c>
      <c r="C83323" t="s">
        <v>170</v>
      </c>
      <c r="D83323" t="s">
        <v>15</v>
      </c>
      <c r="E83323" t="s">
        <v>166</v>
      </c>
      <c r="F83323">
        <v>4</v>
      </c>
      <c r="G83323">
        <v>10</v>
      </c>
      <c r="H83323" t="s">
        <v>137</v>
      </c>
      <c r="I83323" t="s">
        <v>771</v>
      </c>
      <c r="J83323">
        <v>40</v>
      </c>
      <c r="K83323">
        <v>8.8000000000000007</v>
      </c>
      <c r="L83323" t="s">
        <v>137</v>
      </c>
      <c r="M83323" t="s">
        <v>19</v>
      </c>
    </row>
    <row r="83324" spans="1:13" x14ac:dyDescent="0.25">
      <c r="A83324" s="1">
        <v>37738</v>
      </c>
      <c r="B83324" t="s">
        <v>30</v>
      </c>
      <c r="C83324" t="s">
        <v>31</v>
      </c>
      <c r="D83324" t="s">
        <v>15</v>
      </c>
      <c r="E83324" t="s">
        <v>166</v>
      </c>
      <c r="F83324">
        <v>4</v>
      </c>
      <c r="G83324">
        <v>10</v>
      </c>
      <c r="H83324" t="s">
        <v>138</v>
      </c>
      <c r="I83324" t="s">
        <v>771</v>
      </c>
      <c r="J83324">
        <v>40</v>
      </c>
      <c r="K83324">
        <v>8.8000000000000007</v>
      </c>
      <c r="L83324" t="s">
        <v>138</v>
      </c>
      <c r="M83324" t="s">
        <v>19</v>
      </c>
    </row>
    <row r="83325" spans="1:13" x14ac:dyDescent="0.25">
      <c r="A83325" s="1">
        <v>37823</v>
      </c>
      <c r="B83325" t="s">
        <v>30</v>
      </c>
      <c r="C83325" t="s">
        <v>31</v>
      </c>
      <c r="D83325" t="s">
        <v>15</v>
      </c>
      <c r="E83325" t="s">
        <v>166</v>
      </c>
      <c r="F83325">
        <v>4</v>
      </c>
      <c r="G83325">
        <v>10</v>
      </c>
      <c r="H83325" t="s">
        <v>139</v>
      </c>
      <c r="I83325" t="s">
        <v>771</v>
      </c>
      <c r="J83325">
        <v>40</v>
      </c>
      <c r="K83325">
        <v>8.8000000000000007</v>
      </c>
      <c r="L83325" t="s">
        <v>139</v>
      </c>
      <c r="M83325" t="s">
        <v>19</v>
      </c>
    </row>
    <row r="83326" spans="1:13" x14ac:dyDescent="0.25">
      <c r="A83326" s="1">
        <v>37747</v>
      </c>
      <c r="B83326" t="s">
        <v>169</v>
      </c>
      <c r="C83326" t="s">
        <v>170</v>
      </c>
      <c r="D83326" t="s">
        <v>15</v>
      </c>
      <c r="E83326" t="s">
        <v>166</v>
      </c>
      <c r="F83326">
        <v>4</v>
      </c>
      <c r="G83326">
        <v>10</v>
      </c>
      <c r="H83326" t="s">
        <v>140</v>
      </c>
      <c r="I83326" t="s">
        <v>771</v>
      </c>
      <c r="J83326">
        <v>40</v>
      </c>
      <c r="K83326">
        <v>8.8000000000000007</v>
      </c>
      <c r="L83326" t="s">
        <v>140</v>
      </c>
      <c r="M83326" t="s">
        <v>19</v>
      </c>
    </row>
    <row r="83327" spans="1:13" x14ac:dyDescent="0.25">
      <c r="A83327" s="1">
        <v>37738</v>
      </c>
      <c r="B83327" t="s">
        <v>30</v>
      </c>
      <c r="C83327" t="s">
        <v>31</v>
      </c>
      <c r="D83327" t="s">
        <v>15</v>
      </c>
      <c r="E83327" t="s">
        <v>166</v>
      </c>
      <c r="F83327">
        <v>4</v>
      </c>
      <c r="G83327">
        <v>10</v>
      </c>
      <c r="H83327" t="s">
        <v>141</v>
      </c>
      <c r="I83327" t="s">
        <v>771</v>
      </c>
      <c r="J83327">
        <v>40</v>
      </c>
      <c r="K83327">
        <v>8.8000000000000007</v>
      </c>
      <c r="L83327" t="s">
        <v>141</v>
      </c>
      <c r="M83327" t="s">
        <v>19</v>
      </c>
    </row>
    <row r="83328" spans="1:13" x14ac:dyDescent="0.25">
      <c r="A83328" s="1">
        <v>37823</v>
      </c>
      <c r="B83328" t="s">
        <v>30</v>
      </c>
      <c r="C83328" t="s">
        <v>31</v>
      </c>
      <c r="D83328" t="s">
        <v>15</v>
      </c>
      <c r="E83328" t="s">
        <v>166</v>
      </c>
      <c r="F83328">
        <v>4</v>
      </c>
      <c r="G83328">
        <v>10</v>
      </c>
      <c r="H83328" t="s">
        <v>142</v>
      </c>
      <c r="I83328" t="s">
        <v>771</v>
      </c>
      <c r="J83328">
        <v>40</v>
      </c>
      <c r="K83328">
        <v>8.8000000000000007</v>
      </c>
      <c r="L83328" t="s">
        <v>142</v>
      </c>
      <c r="M83328" t="s">
        <v>19</v>
      </c>
    </row>
    <row r="83329" spans="1:13" x14ac:dyDescent="0.25">
      <c r="A83329" s="1">
        <v>37747</v>
      </c>
      <c r="B83329" t="s">
        <v>169</v>
      </c>
      <c r="C83329" t="s">
        <v>170</v>
      </c>
      <c r="D83329" t="s">
        <v>15</v>
      </c>
      <c r="E83329" t="s">
        <v>166</v>
      </c>
      <c r="F83329">
        <v>4</v>
      </c>
      <c r="G83329">
        <v>10</v>
      </c>
      <c r="H83329" t="s">
        <v>143</v>
      </c>
      <c r="I83329" t="s">
        <v>771</v>
      </c>
      <c r="J83329">
        <v>40</v>
      </c>
      <c r="K83329">
        <v>8.8000000000000007</v>
      </c>
      <c r="L83329" t="s">
        <v>143</v>
      </c>
      <c r="M83329" t="s">
        <v>19</v>
      </c>
    </row>
    <row r="83330" spans="1:13" x14ac:dyDescent="0.25">
      <c r="A83330" s="1">
        <v>37738</v>
      </c>
      <c r="B83330" t="s">
        <v>30</v>
      </c>
      <c r="C83330" t="s">
        <v>31</v>
      </c>
      <c r="D83330" t="s">
        <v>15</v>
      </c>
      <c r="E83330" t="s">
        <v>166</v>
      </c>
      <c r="F83330">
        <v>4</v>
      </c>
      <c r="G83330">
        <v>10</v>
      </c>
      <c r="H83330" t="s">
        <v>144</v>
      </c>
      <c r="I83330" t="s">
        <v>771</v>
      </c>
      <c r="J83330">
        <v>40</v>
      </c>
      <c r="K83330">
        <v>8.8000000000000007</v>
      </c>
      <c r="L83330" t="s">
        <v>144</v>
      </c>
      <c r="M83330" t="s">
        <v>19</v>
      </c>
    </row>
    <row r="83331" spans="1:13" x14ac:dyDescent="0.25">
      <c r="A83331" s="1">
        <v>37823</v>
      </c>
      <c r="B83331" t="s">
        <v>30</v>
      </c>
      <c r="C83331" t="s">
        <v>31</v>
      </c>
      <c r="D83331" t="s">
        <v>15</v>
      </c>
      <c r="E83331" t="s">
        <v>166</v>
      </c>
      <c r="F83331">
        <v>4</v>
      </c>
      <c r="G83331">
        <v>10</v>
      </c>
      <c r="H83331" t="s">
        <v>145</v>
      </c>
      <c r="I83331" t="s">
        <v>771</v>
      </c>
      <c r="J83331">
        <v>40</v>
      </c>
      <c r="K83331">
        <v>8.8000000000000007</v>
      </c>
      <c r="L83331" t="s">
        <v>145</v>
      </c>
      <c r="M83331" t="s">
        <v>19</v>
      </c>
    </row>
    <row r="83332" spans="1:13" x14ac:dyDescent="0.25">
      <c r="A83332" s="1">
        <v>37747</v>
      </c>
      <c r="B83332" t="s">
        <v>169</v>
      </c>
      <c r="C83332" t="s">
        <v>170</v>
      </c>
      <c r="D83332" t="s">
        <v>15</v>
      </c>
      <c r="E83332" t="s">
        <v>166</v>
      </c>
      <c r="F83332">
        <v>4</v>
      </c>
      <c r="G83332">
        <v>10</v>
      </c>
      <c r="H83332" t="s">
        <v>146</v>
      </c>
      <c r="I83332" t="s">
        <v>771</v>
      </c>
      <c r="J83332">
        <v>40</v>
      </c>
      <c r="K83332">
        <v>8.8000000000000007</v>
      </c>
      <c r="L83332" t="s">
        <v>146</v>
      </c>
      <c r="M83332" t="s">
        <v>19</v>
      </c>
    </row>
    <row r="83333" spans="1:13" x14ac:dyDescent="0.25">
      <c r="A83333" s="1">
        <v>37738</v>
      </c>
      <c r="B83333" t="s">
        <v>30</v>
      </c>
      <c r="C83333" t="s">
        <v>31</v>
      </c>
      <c r="D83333" t="s">
        <v>15</v>
      </c>
      <c r="E83333" t="s">
        <v>166</v>
      </c>
      <c r="F83333">
        <v>4</v>
      </c>
      <c r="G83333">
        <v>10</v>
      </c>
      <c r="H83333" t="s">
        <v>147</v>
      </c>
      <c r="I83333" t="s">
        <v>771</v>
      </c>
      <c r="J83333">
        <v>40</v>
      </c>
      <c r="K83333">
        <v>8.8000000000000007</v>
      </c>
      <c r="L83333" t="s">
        <v>147</v>
      </c>
      <c r="M83333" t="s">
        <v>19</v>
      </c>
    </row>
    <row r="83334" spans="1:13" x14ac:dyDescent="0.25">
      <c r="A83334" s="1">
        <v>37823</v>
      </c>
      <c r="B83334" t="s">
        <v>30</v>
      </c>
      <c r="C83334" t="s">
        <v>31</v>
      </c>
      <c r="D83334" t="s">
        <v>15</v>
      </c>
      <c r="E83334" t="s">
        <v>166</v>
      </c>
      <c r="F83334">
        <v>4</v>
      </c>
      <c r="G83334">
        <v>10</v>
      </c>
      <c r="H83334" t="s">
        <v>148</v>
      </c>
      <c r="I83334" t="s">
        <v>771</v>
      </c>
      <c r="J83334">
        <v>40</v>
      </c>
      <c r="K83334">
        <v>8.8000000000000007</v>
      </c>
      <c r="L83334" t="s">
        <v>148</v>
      </c>
      <c r="M83334" t="s">
        <v>19</v>
      </c>
    </row>
    <row r="83335" spans="1:13" x14ac:dyDescent="0.25">
      <c r="A83335" s="1">
        <v>37747</v>
      </c>
      <c r="B83335" t="s">
        <v>169</v>
      </c>
      <c r="C83335" t="s">
        <v>170</v>
      </c>
      <c r="D83335" t="s">
        <v>15</v>
      </c>
      <c r="E83335" t="s">
        <v>166</v>
      </c>
      <c r="F83335">
        <v>4</v>
      </c>
      <c r="G83335">
        <v>10</v>
      </c>
      <c r="H83335" t="s">
        <v>149</v>
      </c>
      <c r="I83335" t="s">
        <v>771</v>
      </c>
      <c r="J83335">
        <v>40</v>
      </c>
      <c r="K83335">
        <v>8.8000000000000007</v>
      </c>
      <c r="L83335" t="s">
        <v>149</v>
      </c>
      <c r="M83335" t="s">
        <v>19</v>
      </c>
    </row>
    <row r="83336" spans="1:13" x14ac:dyDescent="0.25">
      <c r="A83336" s="1">
        <v>37738</v>
      </c>
      <c r="B83336" t="s">
        <v>30</v>
      </c>
      <c r="C83336" t="s">
        <v>31</v>
      </c>
      <c r="D83336" t="s">
        <v>15</v>
      </c>
      <c r="E83336" t="s">
        <v>166</v>
      </c>
      <c r="F83336">
        <v>4</v>
      </c>
      <c r="G83336">
        <v>10</v>
      </c>
      <c r="H83336" t="s">
        <v>150</v>
      </c>
      <c r="I83336" t="s">
        <v>771</v>
      </c>
      <c r="J83336">
        <v>40</v>
      </c>
      <c r="K83336">
        <v>8.8000000000000007</v>
      </c>
      <c r="L83336" t="s">
        <v>150</v>
      </c>
      <c r="M83336" t="s">
        <v>19</v>
      </c>
    </row>
    <row r="83337" spans="1:13" x14ac:dyDescent="0.25">
      <c r="A83337" s="1">
        <v>37823</v>
      </c>
      <c r="B83337" t="s">
        <v>30</v>
      </c>
      <c r="C83337" t="s">
        <v>31</v>
      </c>
      <c r="D83337" t="s">
        <v>15</v>
      </c>
      <c r="E83337" t="s">
        <v>166</v>
      </c>
      <c r="F83337">
        <v>4</v>
      </c>
      <c r="G83337">
        <v>10</v>
      </c>
      <c r="H83337" t="s">
        <v>151</v>
      </c>
      <c r="I83337" t="s">
        <v>771</v>
      </c>
      <c r="J83337">
        <v>40</v>
      </c>
      <c r="K83337">
        <v>8.8000000000000007</v>
      </c>
      <c r="L83337" t="s">
        <v>151</v>
      </c>
      <c r="M83337" t="s">
        <v>19</v>
      </c>
    </row>
    <row r="83338" spans="1:13" x14ac:dyDescent="0.25">
      <c r="A83338" s="1">
        <v>37747</v>
      </c>
      <c r="B83338" t="s">
        <v>169</v>
      </c>
      <c r="C83338" t="s">
        <v>170</v>
      </c>
      <c r="D83338" t="s">
        <v>15</v>
      </c>
      <c r="E83338" t="s">
        <v>166</v>
      </c>
      <c r="F83338">
        <v>4</v>
      </c>
      <c r="G83338">
        <v>10</v>
      </c>
      <c r="H83338" t="s">
        <v>152</v>
      </c>
      <c r="I83338" t="s">
        <v>771</v>
      </c>
      <c r="J83338">
        <v>40</v>
      </c>
      <c r="K83338">
        <v>8.8000000000000007</v>
      </c>
      <c r="L83338" t="s">
        <v>152</v>
      </c>
      <c r="M83338" t="s">
        <v>19</v>
      </c>
    </row>
    <row r="83339" spans="1:13" x14ac:dyDescent="0.25">
      <c r="A83339" s="1">
        <v>37738</v>
      </c>
      <c r="B83339" t="s">
        <v>30</v>
      </c>
      <c r="C83339" t="s">
        <v>31</v>
      </c>
      <c r="D83339" t="s">
        <v>15</v>
      </c>
      <c r="E83339" t="s">
        <v>166</v>
      </c>
      <c r="F83339">
        <v>4</v>
      </c>
      <c r="G83339">
        <v>10</v>
      </c>
      <c r="H83339" t="s">
        <v>153</v>
      </c>
      <c r="I83339" t="s">
        <v>771</v>
      </c>
      <c r="J83339">
        <v>40</v>
      </c>
      <c r="K83339">
        <v>8.8000000000000007</v>
      </c>
      <c r="L83339" t="s">
        <v>153</v>
      </c>
      <c r="M83339" t="s">
        <v>19</v>
      </c>
    </row>
    <row r="83340" spans="1:13" x14ac:dyDescent="0.25">
      <c r="A83340" s="1">
        <v>37823</v>
      </c>
      <c r="B83340" t="s">
        <v>30</v>
      </c>
      <c r="C83340" t="s">
        <v>31</v>
      </c>
      <c r="D83340" t="s">
        <v>15</v>
      </c>
      <c r="E83340" t="s">
        <v>166</v>
      </c>
      <c r="F83340">
        <v>4</v>
      </c>
      <c r="G83340">
        <v>10</v>
      </c>
      <c r="H83340" t="s">
        <v>154</v>
      </c>
      <c r="I83340" t="s">
        <v>771</v>
      </c>
      <c r="J83340">
        <v>40</v>
      </c>
      <c r="K83340">
        <v>8.8000000000000007</v>
      </c>
      <c r="L83340" t="s">
        <v>154</v>
      </c>
      <c r="M83340" t="s">
        <v>19</v>
      </c>
    </row>
    <row r="83341" spans="1:13" x14ac:dyDescent="0.25">
      <c r="A83341" s="1">
        <v>37747</v>
      </c>
      <c r="B83341" t="s">
        <v>169</v>
      </c>
      <c r="C83341" t="s">
        <v>170</v>
      </c>
      <c r="D83341" t="s">
        <v>15</v>
      </c>
      <c r="E83341" t="s">
        <v>166</v>
      </c>
      <c r="F83341">
        <v>4</v>
      </c>
      <c r="G83341">
        <v>10</v>
      </c>
      <c r="H83341" t="s">
        <v>155</v>
      </c>
      <c r="I83341" t="s">
        <v>771</v>
      </c>
      <c r="J83341">
        <v>40</v>
      </c>
      <c r="K83341">
        <v>8.8000000000000007</v>
      </c>
      <c r="L83341" t="s">
        <v>155</v>
      </c>
      <c r="M83341" t="s">
        <v>19</v>
      </c>
    </row>
    <row r="83342" spans="1:13" x14ac:dyDescent="0.25">
      <c r="A83342" s="1">
        <v>37738</v>
      </c>
      <c r="B83342" t="s">
        <v>30</v>
      </c>
      <c r="C83342" t="s">
        <v>31</v>
      </c>
      <c r="D83342" t="s">
        <v>15</v>
      </c>
      <c r="E83342" t="s">
        <v>166</v>
      </c>
      <c r="F83342">
        <v>4</v>
      </c>
      <c r="G83342">
        <v>10</v>
      </c>
      <c r="H83342" t="s">
        <v>156</v>
      </c>
      <c r="I83342" t="s">
        <v>771</v>
      </c>
      <c r="J83342">
        <v>40</v>
      </c>
      <c r="K83342">
        <v>8.8000000000000007</v>
      </c>
      <c r="L83342" t="s">
        <v>156</v>
      </c>
      <c r="M83342" t="s">
        <v>19</v>
      </c>
    </row>
    <row r="83343" spans="1:13" x14ac:dyDescent="0.25">
      <c r="A83343" s="1">
        <v>37823</v>
      </c>
      <c r="B83343" t="s">
        <v>30</v>
      </c>
      <c r="C83343" t="s">
        <v>31</v>
      </c>
      <c r="D83343" t="s">
        <v>15</v>
      </c>
      <c r="E83343" t="s">
        <v>166</v>
      </c>
      <c r="F83343">
        <v>4</v>
      </c>
      <c r="G83343">
        <v>10</v>
      </c>
      <c r="H83343" t="s">
        <v>157</v>
      </c>
      <c r="I83343" t="s">
        <v>771</v>
      </c>
      <c r="J83343">
        <v>40</v>
      </c>
      <c r="K83343">
        <v>8.8000000000000007</v>
      </c>
      <c r="L83343" t="s">
        <v>157</v>
      </c>
      <c r="M83343" t="s">
        <v>19</v>
      </c>
    </row>
    <row r="83344" spans="1:13" x14ac:dyDescent="0.25">
      <c r="A83344" s="1">
        <v>37747</v>
      </c>
      <c r="B83344" t="s">
        <v>169</v>
      </c>
      <c r="C83344" t="s">
        <v>170</v>
      </c>
      <c r="D83344" t="s">
        <v>15</v>
      </c>
      <c r="E83344" t="s">
        <v>166</v>
      </c>
      <c r="F83344">
        <v>4</v>
      </c>
      <c r="G83344">
        <v>10</v>
      </c>
      <c r="H83344" t="s">
        <v>158</v>
      </c>
      <c r="I83344" t="s">
        <v>771</v>
      </c>
      <c r="J83344">
        <v>40</v>
      </c>
      <c r="K83344">
        <v>8.8000000000000007</v>
      </c>
      <c r="L83344" t="s">
        <v>158</v>
      </c>
      <c r="M83344" t="s">
        <v>19</v>
      </c>
    </row>
    <row r="83345" spans="1:13" x14ac:dyDescent="0.25">
      <c r="A83345" s="1">
        <v>37738</v>
      </c>
      <c r="B83345" t="s">
        <v>30</v>
      </c>
      <c r="C83345" t="s">
        <v>31</v>
      </c>
      <c r="D83345" t="s">
        <v>15</v>
      </c>
      <c r="E83345" t="s">
        <v>166</v>
      </c>
      <c r="F83345">
        <v>4</v>
      </c>
      <c r="G83345">
        <v>10</v>
      </c>
      <c r="H83345" t="s">
        <v>159</v>
      </c>
      <c r="I83345" t="s">
        <v>771</v>
      </c>
      <c r="J83345">
        <v>40</v>
      </c>
      <c r="K83345">
        <v>8.8000000000000007</v>
      </c>
      <c r="L83345" t="s">
        <v>159</v>
      </c>
      <c r="M83345" t="s">
        <v>19</v>
      </c>
    </row>
    <row r="83346" spans="1:13" x14ac:dyDescent="0.25">
      <c r="A83346" s="1">
        <v>37823</v>
      </c>
      <c r="B83346" t="s">
        <v>30</v>
      </c>
      <c r="C83346" t="s">
        <v>31</v>
      </c>
      <c r="D83346" t="s">
        <v>15</v>
      </c>
      <c r="E83346" t="s">
        <v>166</v>
      </c>
      <c r="F83346">
        <v>4</v>
      </c>
      <c r="G83346">
        <v>10</v>
      </c>
      <c r="H83346" t="s">
        <v>160</v>
      </c>
      <c r="I83346" t="s">
        <v>771</v>
      </c>
      <c r="J83346">
        <v>40</v>
      </c>
      <c r="K83346">
        <v>8.8000000000000007</v>
      </c>
      <c r="L83346" t="s">
        <v>160</v>
      </c>
      <c r="M83346" t="s">
        <v>19</v>
      </c>
    </row>
    <row r="83347" spans="1:13" x14ac:dyDescent="0.25">
      <c r="A83347" s="1">
        <v>37747</v>
      </c>
      <c r="B83347" t="s">
        <v>169</v>
      </c>
      <c r="C83347" t="s">
        <v>170</v>
      </c>
      <c r="D83347" t="s">
        <v>15</v>
      </c>
      <c r="E83347" t="s">
        <v>166</v>
      </c>
      <c r="F83347">
        <v>4</v>
      </c>
      <c r="G83347">
        <v>10</v>
      </c>
      <c r="H83347" t="s">
        <v>161</v>
      </c>
      <c r="I83347" t="s">
        <v>771</v>
      </c>
      <c r="J83347">
        <v>40</v>
      </c>
      <c r="K83347">
        <v>8.8000000000000007</v>
      </c>
      <c r="L83347" t="s">
        <v>161</v>
      </c>
      <c r="M83347" t="s">
        <v>19</v>
      </c>
    </row>
    <row r="83348" spans="1:13" x14ac:dyDescent="0.25">
      <c r="A83348" s="1">
        <v>37738</v>
      </c>
      <c r="B83348" t="s">
        <v>30</v>
      </c>
      <c r="C83348" t="s">
        <v>31</v>
      </c>
      <c r="D83348" t="s">
        <v>15</v>
      </c>
      <c r="E83348" t="s">
        <v>166</v>
      </c>
      <c r="F83348">
        <v>4</v>
      </c>
      <c r="G83348">
        <v>10</v>
      </c>
      <c r="H83348" t="s">
        <v>162</v>
      </c>
      <c r="I83348" t="s">
        <v>771</v>
      </c>
      <c r="J83348">
        <v>40</v>
      </c>
      <c r="K83348">
        <v>8.8000000000000007</v>
      </c>
      <c r="L83348" t="s">
        <v>162</v>
      </c>
      <c r="M83348" t="s">
        <v>19</v>
      </c>
    </row>
    <row r="83349" spans="1:13" x14ac:dyDescent="0.25">
      <c r="A83349" s="1">
        <v>37823</v>
      </c>
      <c r="B83349" t="s">
        <v>30</v>
      </c>
      <c r="C83349" t="s">
        <v>31</v>
      </c>
      <c r="D83349" t="s">
        <v>15</v>
      </c>
      <c r="E83349" t="s">
        <v>166</v>
      </c>
      <c r="F83349">
        <v>4</v>
      </c>
      <c r="G83349">
        <v>10</v>
      </c>
      <c r="H83349" t="s">
        <v>163</v>
      </c>
      <c r="I83349" t="s">
        <v>771</v>
      </c>
      <c r="J83349">
        <v>40</v>
      </c>
      <c r="K83349">
        <v>8.8000000000000007</v>
      </c>
      <c r="L83349" t="s">
        <v>163</v>
      </c>
      <c r="M83349" t="s">
        <v>19</v>
      </c>
    </row>
    <row r="83350" spans="1:13" x14ac:dyDescent="0.25">
      <c r="A83350" s="1">
        <v>37747</v>
      </c>
      <c r="B83350" t="s">
        <v>169</v>
      </c>
      <c r="C83350" t="s">
        <v>170</v>
      </c>
      <c r="D83350" t="s">
        <v>15</v>
      </c>
      <c r="E83350" t="s">
        <v>166</v>
      </c>
      <c r="F83350">
        <v>4</v>
      </c>
      <c r="G83350">
        <v>10</v>
      </c>
      <c r="H83350" t="s">
        <v>164</v>
      </c>
      <c r="I83350" t="s">
        <v>771</v>
      </c>
      <c r="J83350">
        <v>40</v>
      </c>
      <c r="K83350">
        <v>8.8000000000000007</v>
      </c>
      <c r="L83350" t="s">
        <v>164</v>
      </c>
      <c r="M83350" t="s">
        <v>19</v>
      </c>
    </row>
    <row r="83351" spans="1:13" x14ac:dyDescent="0.25">
      <c r="A83351" s="1">
        <v>37738</v>
      </c>
      <c r="B83351" t="s">
        <v>30</v>
      </c>
      <c r="C83351" t="s">
        <v>31</v>
      </c>
      <c r="D83351" t="s">
        <v>15</v>
      </c>
      <c r="E83351" t="s">
        <v>166</v>
      </c>
      <c r="F83351">
        <v>4</v>
      </c>
      <c r="G83351">
        <v>10</v>
      </c>
      <c r="H83351" t="s">
        <v>165</v>
      </c>
      <c r="I83351" t="s">
        <v>771</v>
      </c>
      <c r="J83351">
        <v>40</v>
      </c>
      <c r="K83351">
        <v>8.8000000000000007</v>
      </c>
      <c r="L83351" t="s">
        <v>165</v>
      </c>
      <c r="M83351" t="s">
        <v>19</v>
      </c>
    </row>
    <row r="83352" spans="1:13" x14ac:dyDescent="0.25">
      <c r="A83352" s="1">
        <v>37823</v>
      </c>
      <c r="B83352" t="s">
        <v>30</v>
      </c>
      <c r="C83352" t="s">
        <v>31</v>
      </c>
      <c r="D83352" t="s">
        <v>15</v>
      </c>
      <c r="E83352" t="s">
        <v>166</v>
      </c>
      <c r="F83352">
        <v>4</v>
      </c>
      <c r="G83352">
        <v>10</v>
      </c>
      <c r="H83352" t="s">
        <v>167</v>
      </c>
      <c r="I83352" t="s">
        <v>771</v>
      </c>
      <c r="J83352">
        <v>40</v>
      </c>
      <c r="K83352">
        <v>8.8000000000000007</v>
      </c>
      <c r="L83352" t="s">
        <v>167</v>
      </c>
      <c r="M83352" t="s">
        <v>19</v>
      </c>
    </row>
    <row r="83353" spans="1:13" x14ac:dyDescent="0.25">
      <c r="A83353" s="1">
        <v>37747</v>
      </c>
      <c r="B83353" t="s">
        <v>169</v>
      </c>
      <c r="C83353" t="s">
        <v>170</v>
      </c>
      <c r="D83353" t="s">
        <v>15</v>
      </c>
      <c r="E83353" t="s">
        <v>166</v>
      </c>
      <c r="F83353">
        <v>4</v>
      </c>
      <c r="G83353">
        <v>10</v>
      </c>
      <c r="H83353" t="s">
        <v>168</v>
      </c>
      <c r="I83353" t="s">
        <v>771</v>
      </c>
      <c r="J83353">
        <v>40</v>
      </c>
      <c r="K83353">
        <v>8.8000000000000007</v>
      </c>
      <c r="L83353" t="s">
        <v>168</v>
      </c>
      <c r="M83353" t="s">
        <v>19</v>
      </c>
    </row>
    <row r="83354" spans="1:13" x14ac:dyDescent="0.25">
      <c r="A83354" s="1">
        <v>37738</v>
      </c>
      <c r="B83354" t="s">
        <v>30</v>
      </c>
      <c r="C83354" t="s">
        <v>31</v>
      </c>
      <c r="D83354" t="s">
        <v>15</v>
      </c>
      <c r="E83354" t="s">
        <v>166</v>
      </c>
      <c r="F83354">
        <v>4</v>
      </c>
      <c r="G83354">
        <v>10</v>
      </c>
      <c r="H83354" t="s">
        <v>171</v>
      </c>
      <c r="I83354" t="s">
        <v>771</v>
      </c>
      <c r="J83354">
        <v>40</v>
      </c>
      <c r="K83354">
        <v>8.8000000000000007</v>
      </c>
      <c r="L83354" t="s">
        <v>171</v>
      </c>
      <c r="M83354" t="s">
        <v>19</v>
      </c>
    </row>
    <row r="83355" spans="1:13" x14ac:dyDescent="0.25">
      <c r="A83355" s="1">
        <v>37823</v>
      </c>
      <c r="B83355" t="s">
        <v>30</v>
      </c>
      <c r="C83355" t="s">
        <v>31</v>
      </c>
      <c r="D83355" t="s">
        <v>15</v>
      </c>
      <c r="E83355" t="s">
        <v>166</v>
      </c>
      <c r="F83355">
        <v>4</v>
      </c>
      <c r="G83355">
        <v>10</v>
      </c>
      <c r="H83355" t="s">
        <v>172</v>
      </c>
      <c r="I83355" t="s">
        <v>771</v>
      </c>
      <c r="J83355">
        <v>40</v>
      </c>
      <c r="K83355">
        <v>8.8000000000000007</v>
      </c>
      <c r="L83355" t="s">
        <v>172</v>
      </c>
      <c r="M83355" t="s">
        <v>19</v>
      </c>
    </row>
    <row r="83356" spans="1:13" x14ac:dyDescent="0.25">
      <c r="A83356" s="1">
        <v>37747</v>
      </c>
      <c r="B83356" t="s">
        <v>169</v>
      </c>
      <c r="C83356" t="s">
        <v>170</v>
      </c>
      <c r="D83356" t="s">
        <v>15</v>
      </c>
      <c r="E83356" t="s">
        <v>166</v>
      </c>
      <c r="F83356">
        <v>4</v>
      </c>
      <c r="G83356">
        <v>10</v>
      </c>
      <c r="H83356" t="s">
        <v>173</v>
      </c>
      <c r="I83356" t="s">
        <v>771</v>
      </c>
      <c r="J83356">
        <v>40</v>
      </c>
      <c r="K83356">
        <v>8.8000000000000007</v>
      </c>
      <c r="L83356" t="s">
        <v>173</v>
      </c>
      <c r="M83356" t="s">
        <v>19</v>
      </c>
    </row>
    <row r="83357" spans="1:13" x14ac:dyDescent="0.25">
      <c r="A83357" s="1">
        <v>37738</v>
      </c>
      <c r="B83357" t="s">
        <v>30</v>
      </c>
      <c r="C83357" t="s">
        <v>31</v>
      </c>
      <c r="D83357" t="s">
        <v>15</v>
      </c>
      <c r="E83357" t="s">
        <v>166</v>
      </c>
      <c r="F83357">
        <v>4</v>
      </c>
      <c r="G83357">
        <v>10</v>
      </c>
      <c r="H83357" t="s">
        <v>174</v>
      </c>
      <c r="I83357" t="s">
        <v>771</v>
      </c>
      <c r="J83357">
        <v>40</v>
      </c>
      <c r="K83357">
        <v>8.8000000000000007</v>
      </c>
      <c r="L83357" t="s">
        <v>174</v>
      </c>
      <c r="M83357" t="s">
        <v>19</v>
      </c>
    </row>
    <row r="83358" spans="1:13" x14ac:dyDescent="0.25">
      <c r="A83358" s="1">
        <v>37823</v>
      </c>
      <c r="B83358" t="s">
        <v>30</v>
      </c>
      <c r="C83358" t="s">
        <v>31</v>
      </c>
      <c r="D83358" t="s">
        <v>15</v>
      </c>
      <c r="E83358" t="s">
        <v>166</v>
      </c>
      <c r="F83358">
        <v>4</v>
      </c>
      <c r="G83358">
        <v>10</v>
      </c>
      <c r="H83358" t="s">
        <v>175</v>
      </c>
      <c r="I83358" t="s">
        <v>771</v>
      </c>
      <c r="J83358">
        <v>40</v>
      </c>
      <c r="K83358">
        <v>8.8000000000000007</v>
      </c>
      <c r="L83358" t="s">
        <v>175</v>
      </c>
      <c r="M83358" t="s">
        <v>19</v>
      </c>
    </row>
    <row r="83359" spans="1:13" x14ac:dyDescent="0.25">
      <c r="A83359" s="1">
        <v>37747</v>
      </c>
      <c r="B83359" t="s">
        <v>169</v>
      </c>
      <c r="C83359" t="s">
        <v>170</v>
      </c>
      <c r="D83359" t="s">
        <v>15</v>
      </c>
      <c r="E83359" t="s">
        <v>166</v>
      </c>
      <c r="F83359">
        <v>4</v>
      </c>
      <c r="G83359">
        <v>10</v>
      </c>
      <c r="H83359" t="s">
        <v>176</v>
      </c>
      <c r="I83359" t="s">
        <v>771</v>
      </c>
      <c r="J83359">
        <v>40</v>
      </c>
      <c r="K83359">
        <v>8.8000000000000007</v>
      </c>
      <c r="L83359" t="s">
        <v>176</v>
      </c>
      <c r="M83359" t="s">
        <v>19</v>
      </c>
    </row>
    <row r="83360" spans="1:13" x14ac:dyDescent="0.25">
      <c r="A83360" s="1">
        <v>37738</v>
      </c>
      <c r="B83360" t="s">
        <v>30</v>
      </c>
      <c r="C83360" t="s">
        <v>31</v>
      </c>
      <c r="D83360" t="s">
        <v>15</v>
      </c>
      <c r="E83360" t="s">
        <v>166</v>
      </c>
      <c r="F83360">
        <v>4</v>
      </c>
      <c r="G83360">
        <v>10</v>
      </c>
      <c r="H83360" t="s">
        <v>177</v>
      </c>
      <c r="I83360" t="s">
        <v>771</v>
      </c>
      <c r="J83360">
        <v>40</v>
      </c>
      <c r="K83360">
        <v>8.8000000000000007</v>
      </c>
      <c r="L83360" t="s">
        <v>177</v>
      </c>
      <c r="M83360" t="s">
        <v>19</v>
      </c>
    </row>
    <row r="83361" spans="1:13" x14ac:dyDescent="0.25">
      <c r="A83361" s="1">
        <v>37823</v>
      </c>
      <c r="B83361" t="s">
        <v>30</v>
      </c>
      <c r="C83361" t="s">
        <v>31</v>
      </c>
      <c r="D83361" t="s">
        <v>15</v>
      </c>
      <c r="E83361" t="s">
        <v>166</v>
      </c>
      <c r="F83361">
        <v>4</v>
      </c>
      <c r="G83361">
        <v>10</v>
      </c>
      <c r="H83361" t="s">
        <v>178</v>
      </c>
      <c r="I83361" t="s">
        <v>771</v>
      </c>
      <c r="J83361">
        <v>40</v>
      </c>
      <c r="K83361">
        <v>8.8000000000000007</v>
      </c>
      <c r="L83361" t="s">
        <v>178</v>
      </c>
      <c r="M83361" t="s">
        <v>19</v>
      </c>
    </row>
    <row r="83362" spans="1:13" x14ac:dyDescent="0.25">
      <c r="A83362" s="1">
        <v>37747</v>
      </c>
      <c r="B83362" t="s">
        <v>169</v>
      </c>
      <c r="C83362" t="s">
        <v>170</v>
      </c>
      <c r="D83362" t="s">
        <v>15</v>
      </c>
      <c r="E83362" t="s">
        <v>166</v>
      </c>
      <c r="F83362">
        <v>4</v>
      </c>
      <c r="G83362">
        <v>10</v>
      </c>
      <c r="H83362" t="s">
        <v>179</v>
      </c>
      <c r="I83362" t="s">
        <v>771</v>
      </c>
      <c r="J83362">
        <v>40</v>
      </c>
      <c r="K83362">
        <v>8.8000000000000007</v>
      </c>
      <c r="L83362" t="s">
        <v>179</v>
      </c>
      <c r="M83362" t="s">
        <v>19</v>
      </c>
    </row>
    <row r="83363" spans="1:13" x14ac:dyDescent="0.25">
      <c r="A83363" s="1">
        <v>37738</v>
      </c>
      <c r="B83363" t="s">
        <v>30</v>
      </c>
      <c r="C83363" t="s">
        <v>31</v>
      </c>
      <c r="D83363" t="s">
        <v>15</v>
      </c>
      <c r="E83363" t="s">
        <v>166</v>
      </c>
      <c r="F83363">
        <v>4</v>
      </c>
      <c r="G83363">
        <v>10</v>
      </c>
      <c r="H83363" t="s">
        <v>180</v>
      </c>
      <c r="I83363" t="s">
        <v>771</v>
      </c>
      <c r="J83363">
        <v>40</v>
      </c>
      <c r="K83363">
        <v>8.8000000000000007</v>
      </c>
      <c r="L83363" t="s">
        <v>180</v>
      </c>
      <c r="M83363" t="s">
        <v>19</v>
      </c>
    </row>
    <row r="83364" spans="1:13" x14ac:dyDescent="0.25">
      <c r="A83364" s="1">
        <v>37823</v>
      </c>
      <c r="B83364" t="s">
        <v>30</v>
      </c>
      <c r="C83364" t="s">
        <v>31</v>
      </c>
      <c r="D83364" t="s">
        <v>15</v>
      </c>
      <c r="E83364" t="s">
        <v>166</v>
      </c>
      <c r="F83364">
        <v>4</v>
      </c>
      <c r="G83364">
        <v>10</v>
      </c>
      <c r="H83364" t="s">
        <v>181</v>
      </c>
      <c r="I83364" t="s">
        <v>771</v>
      </c>
      <c r="J83364">
        <v>40</v>
      </c>
      <c r="K83364">
        <v>8.8000000000000007</v>
      </c>
      <c r="L83364" t="s">
        <v>181</v>
      </c>
      <c r="M83364" t="s">
        <v>19</v>
      </c>
    </row>
    <row r="83365" spans="1:13" x14ac:dyDescent="0.25">
      <c r="A83365" s="1">
        <v>37747</v>
      </c>
      <c r="B83365" t="s">
        <v>169</v>
      </c>
      <c r="C83365" t="s">
        <v>170</v>
      </c>
      <c r="D83365" t="s">
        <v>15</v>
      </c>
      <c r="E83365" t="s">
        <v>166</v>
      </c>
      <c r="F83365">
        <v>4</v>
      </c>
      <c r="G83365">
        <v>10</v>
      </c>
      <c r="H83365" t="s">
        <v>182</v>
      </c>
      <c r="I83365" t="s">
        <v>771</v>
      </c>
      <c r="J83365">
        <v>40</v>
      </c>
      <c r="K83365">
        <v>8.8000000000000007</v>
      </c>
      <c r="L83365" t="s">
        <v>182</v>
      </c>
      <c r="M83365" t="s">
        <v>19</v>
      </c>
    </row>
    <row r="83366" spans="1:13" x14ac:dyDescent="0.25">
      <c r="A83366" s="1">
        <v>37738</v>
      </c>
      <c r="B83366" t="s">
        <v>30</v>
      </c>
      <c r="C83366" t="s">
        <v>31</v>
      </c>
      <c r="D83366" t="s">
        <v>15</v>
      </c>
      <c r="E83366" t="s">
        <v>166</v>
      </c>
      <c r="F83366">
        <v>4</v>
      </c>
      <c r="G83366">
        <v>10</v>
      </c>
      <c r="H83366" t="s">
        <v>183</v>
      </c>
      <c r="I83366" t="s">
        <v>771</v>
      </c>
      <c r="J83366">
        <v>40</v>
      </c>
      <c r="K83366">
        <v>8.8000000000000007</v>
      </c>
      <c r="L83366" t="s">
        <v>183</v>
      </c>
      <c r="M83366" t="s">
        <v>19</v>
      </c>
    </row>
    <row r="83367" spans="1:13" x14ac:dyDescent="0.25">
      <c r="A83367" s="1">
        <v>37823</v>
      </c>
      <c r="B83367" t="s">
        <v>30</v>
      </c>
      <c r="C83367" t="s">
        <v>31</v>
      </c>
      <c r="D83367" t="s">
        <v>15</v>
      </c>
      <c r="E83367" t="s">
        <v>166</v>
      </c>
      <c r="F83367">
        <v>4</v>
      </c>
      <c r="G83367">
        <v>10</v>
      </c>
      <c r="H83367" t="s">
        <v>184</v>
      </c>
      <c r="I83367" t="s">
        <v>771</v>
      </c>
      <c r="J83367">
        <v>40</v>
      </c>
      <c r="K83367">
        <v>8.8000000000000007</v>
      </c>
      <c r="L83367" t="s">
        <v>184</v>
      </c>
      <c r="M83367" t="s">
        <v>19</v>
      </c>
    </row>
    <row r="83368" spans="1:13" x14ac:dyDescent="0.25">
      <c r="A83368" s="1">
        <v>37747</v>
      </c>
      <c r="B83368" t="s">
        <v>169</v>
      </c>
      <c r="C83368" t="s">
        <v>170</v>
      </c>
      <c r="D83368" t="s">
        <v>15</v>
      </c>
      <c r="E83368" t="s">
        <v>166</v>
      </c>
      <c r="F83368">
        <v>4</v>
      </c>
      <c r="G83368">
        <v>10</v>
      </c>
      <c r="H83368" t="s">
        <v>185</v>
      </c>
      <c r="I83368" t="s">
        <v>771</v>
      </c>
      <c r="J83368">
        <v>40</v>
      </c>
      <c r="K83368">
        <v>8.8000000000000007</v>
      </c>
      <c r="L83368" t="s">
        <v>185</v>
      </c>
      <c r="M83368" t="s">
        <v>19</v>
      </c>
    </row>
    <row r="83369" spans="1:13" x14ac:dyDescent="0.25">
      <c r="A83369" s="1">
        <v>37738</v>
      </c>
      <c r="B83369" t="s">
        <v>30</v>
      </c>
      <c r="C83369" t="s">
        <v>31</v>
      </c>
      <c r="D83369" t="s">
        <v>15</v>
      </c>
      <c r="E83369" t="s">
        <v>166</v>
      </c>
      <c r="F83369">
        <v>4</v>
      </c>
      <c r="G83369">
        <v>10</v>
      </c>
      <c r="H83369" t="s">
        <v>186</v>
      </c>
      <c r="I83369" t="s">
        <v>771</v>
      </c>
      <c r="J83369">
        <v>40</v>
      </c>
      <c r="K83369">
        <v>8.8000000000000007</v>
      </c>
      <c r="L83369" t="s">
        <v>186</v>
      </c>
      <c r="M83369" t="s">
        <v>19</v>
      </c>
    </row>
    <row r="83370" spans="1:13" x14ac:dyDescent="0.25">
      <c r="A83370" s="1">
        <v>37823</v>
      </c>
      <c r="B83370" t="s">
        <v>30</v>
      </c>
      <c r="C83370" t="s">
        <v>31</v>
      </c>
      <c r="D83370" t="s">
        <v>15</v>
      </c>
      <c r="E83370" t="s">
        <v>166</v>
      </c>
      <c r="F83370">
        <v>4</v>
      </c>
      <c r="G83370">
        <v>10</v>
      </c>
      <c r="H83370" t="s">
        <v>187</v>
      </c>
      <c r="I83370" t="s">
        <v>771</v>
      </c>
      <c r="J83370">
        <v>40</v>
      </c>
      <c r="K83370">
        <v>8.8000000000000007</v>
      </c>
      <c r="L83370" t="s">
        <v>187</v>
      </c>
      <c r="M83370" t="s">
        <v>19</v>
      </c>
    </row>
    <row r="83371" spans="1:13" x14ac:dyDescent="0.25">
      <c r="A83371" s="1">
        <v>37747</v>
      </c>
      <c r="B83371" t="s">
        <v>169</v>
      </c>
      <c r="C83371" t="s">
        <v>170</v>
      </c>
      <c r="D83371" t="s">
        <v>15</v>
      </c>
      <c r="E83371" t="s">
        <v>166</v>
      </c>
      <c r="F83371">
        <v>4</v>
      </c>
      <c r="G83371">
        <v>10</v>
      </c>
      <c r="H83371" t="s">
        <v>188</v>
      </c>
      <c r="I83371" t="s">
        <v>771</v>
      </c>
      <c r="J83371">
        <v>40</v>
      </c>
      <c r="K83371">
        <v>8.8000000000000007</v>
      </c>
      <c r="L83371" t="s">
        <v>188</v>
      </c>
      <c r="M83371" t="s">
        <v>19</v>
      </c>
    </row>
    <row r="83372" spans="1:13" x14ac:dyDescent="0.25">
      <c r="A83372" s="1">
        <v>37738</v>
      </c>
      <c r="B83372" t="s">
        <v>30</v>
      </c>
      <c r="C83372" t="s">
        <v>31</v>
      </c>
      <c r="D83372" t="s">
        <v>15</v>
      </c>
      <c r="E83372" t="s">
        <v>166</v>
      </c>
      <c r="F83372">
        <v>4</v>
      </c>
      <c r="G83372">
        <v>10</v>
      </c>
      <c r="H83372" t="s">
        <v>189</v>
      </c>
      <c r="I83372" t="s">
        <v>771</v>
      </c>
      <c r="J83372">
        <v>40</v>
      </c>
      <c r="K83372">
        <v>8.8000000000000007</v>
      </c>
      <c r="L83372" t="s">
        <v>189</v>
      </c>
      <c r="M83372" t="s">
        <v>19</v>
      </c>
    </row>
    <row r="83373" spans="1:13" x14ac:dyDescent="0.25">
      <c r="A83373" s="1">
        <v>37823</v>
      </c>
      <c r="B83373" t="s">
        <v>30</v>
      </c>
      <c r="C83373" t="s">
        <v>31</v>
      </c>
      <c r="D83373" t="s">
        <v>15</v>
      </c>
      <c r="E83373" t="s">
        <v>166</v>
      </c>
      <c r="F83373">
        <v>4</v>
      </c>
      <c r="G83373">
        <v>10</v>
      </c>
      <c r="H83373" t="s">
        <v>190</v>
      </c>
      <c r="I83373" t="s">
        <v>771</v>
      </c>
      <c r="J83373">
        <v>40</v>
      </c>
      <c r="K83373">
        <v>8.8000000000000007</v>
      </c>
      <c r="L83373" t="s">
        <v>190</v>
      </c>
      <c r="M83373" t="s">
        <v>19</v>
      </c>
    </row>
    <row r="83374" spans="1:13" x14ac:dyDescent="0.25">
      <c r="A83374" s="1">
        <v>37747</v>
      </c>
      <c r="B83374" t="s">
        <v>169</v>
      </c>
      <c r="C83374" t="s">
        <v>170</v>
      </c>
      <c r="D83374" t="s">
        <v>15</v>
      </c>
      <c r="E83374" t="s">
        <v>166</v>
      </c>
      <c r="F83374">
        <v>4</v>
      </c>
      <c r="G83374">
        <v>10</v>
      </c>
      <c r="H83374" t="s">
        <v>191</v>
      </c>
      <c r="I83374" t="s">
        <v>771</v>
      </c>
      <c r="J83374">
        <v>40</v>
      </c>
      <c r="K83374">
        <v>8.8000000000000007</v>
      </c>
      <c r="L83374" t="s">
        <v>191</v>
      </c>
      <c r="M83374" t="s">
        <v>19</v>
      </c>
    </row>
    <row r="83375" spans="1:13" x14ac:dyDescent="0.25">
      <c r="A83375" s="1">
        <v>37738</v>
      </c>
      <c r="B83375" t="s">
        <v>30</v>
      </c>
      <c r="C83375" t="s">
        <v>31</v>
      </c>
      <c r="D83375" t="s">
        <v>15</v>
      </c>
      <c r="E83375" t="s">
        <v>166</v>
      </c>
      <c r="F83375">
        <v>4</v>
      </c>
      <c r="G83375">
        <v>10</v>
      </c>
      <c r="H83375" t="s">
        <v>192</v>
      </c>
      <c r="I83375" t="s">
        <v>771</v>
      </c>
      <c r="J83375">
        <v>40</v>
      </c>
      <c r="K83375">
        <v>8.8000000000000007</v>
      </c>
      <c r="L83375" t="s">
        <v>192</v>
      </c>
      <c r="M83375" t="s">
        <v>19</v>
      </c>
    </row>
    <row r="83376" spans="1:13" x14ac:dyDescent="0.25">
      <c r="A83376" s="1">
        <v>37823</v>
      </c>
      <c r="B83376" t="s">
        <v>30</v>
      </c>
      <c r="C83376" t="s">
        <v>31</v>
      </c>
      <c r="D83376" t="s">
        <v>15</v>
      </c>
      <c r="E83376" t="s">
        <v>166</v>
      </c>
      <c r="F83376">
        <v>4</v>
      </c>
      <c r="G83376">
        <v>10</v>
      </c>
      <c r="H83376" t="s">
        <v>194</v>
      </c>
      <c r="I83376" t="s">
        <v>771</v>
      </c>
      <c r="J83376">
        <v>40</v>
      </c>
      <c r="K83376">
        <v>8.8000000000000007</v>
      </c>
      <c r="L83376" t="s">
        <v>194</v>
      </c>
      <c r="M83376" t="s">
        <v>19</v>
      </c>
    </row>
    <row r="83377" spans="1:13" x14ac:dyDescent="0.25">
      <c r="A83377" s="1">
        <v>37747</v>
      </c>
      <c r="B83377" t="s">
        <v>169</v>
      </c>
      <c r="C83377" t="s">
        <v>170</v>
      </c>
      <c r="D83377" t="s">
        <v>15</v>
      </c>
      <c r="E83377" t="s">
        <v>166</v>
      </c>
      <c r="F83377">
        <v>4</v>
      </c>
      <c r="G83377">
        <v>10</v>
      </c>
      <c r="H83377" t="s">
        <v>195</v>
      </c>
      <c r="I83377" t="s">
        <v>771</v>
      </c>
      <c r="J83377">
        <v>40</v>
      </c>
      <c r="K83377">
        <v>8.8000000000000007</v>
      </c>
      <c r="L83377" t="s">
        <v>195</v>
      </c>
      <c r="M83377" t="s">
        <v>19</v>
      </c>
    </row>
    <row r="83378" spans="1:13" x14ac:dyDescent="0.25">
      <c r="A83378" s="1">
        <v>37738</v>
      </c>
      <c r="B83378" t="s">
        <v>30</v>
      </c>
      <c r="C83378" t="s">
        <v>31</v>
      </c>
      <c r="D83378" t="s">
        <v>15</v>
      </c>
      <c r="E83378" t="s">
        <v>166</v>
      </c>
      <c r="F83378">
        <v>4</v>
      </c>
      <c r="G83378">
        <v>10</v>
      </c>
      <c r="H83378" t="s">
        <v>196</v>
      </c>
      <c r="I83378" t="s">
        <v>771</v>
      </c>
      <c r="J83378">
        <v>40</v>
      </c>
      <c r="K83378">
        <v>8.8000000000000007</v>
      </c>
      <c r="L83378" t="s">
        <v>196</v>
      </c>
      <c r="M83378" t="s">
        <v>19</v>
      </c>
    </row>
    <row r="83379" spans="1:13" x14ac:dyDescent="0.25">
      <c r="A83379" s="1">
        <v>37823</v>
      </c>
      <c r="B83379" t="s">
        <v>30</v>
      </c>
      <c r="C83379" t="s">
        <v>31</v>
      </c>
      <c r="D83379" t="s">
        <v>15</v>
      </c>
      <c r="E83379" t="s">
        <v>166</v>
      </c>
      <c r="F83379">
        <v>4</v>
      </c>
      <c r="G83379">
        <v>10</v>
      </c>
      <c r="H83379" t="s">
        <v>197</v>
      </c>
      <c r="I83379" t="s">
        <v>771</v>
      </c>
      <c r="J83379">
        <v>40</v>
      </c>
      <c r="K83379">
        <v>8.8000000000000007</v>
      </c>
      <c r="L83379" t="s">
        <v>197</v>
      </c>
      <c r="M83379" t="s">
        <v>19</v>
      </c>
    </row>
    <row r="83380" spans="1:13" x14ac:dyDescent="0.25">
      <c r="A83380" s="1">
        <v>37747</v>
      </c>
      <c r="B83380" t="s">
        <v>169</v>
      </c>
      <c r="C83380" t="s">
        <v>170</v>
      </c>
      <c r="D83380" t="s">
        <v>15</v>
      </c>
      <c r="E83380" t="s">
        <v>166</v>
      </c>
      <c r="F83380">
        <v>4</v>
      </c>
      <c r="G83380">
        <v>10</v>
      </c>
      <c r="H83380" t="s">
        <v>198</v>
      </c>
      <c r="I83380" t="s">
        <v>771</v>
      </c>
      <c r="J83380">
        <v>40</v>
      </c>
      <c r="K83380">
        <v>8.8000000000000007</v>
      </c>
      <c r="L83380" t="s">
        <v>198</v>
      </c>
      <c r="M83380" t="s">
        <v>19</v>
      </c>
    </row>
    <row r="83381" spans="1:13" x14ac:dyDescent="0.25">
      <c r="A83381" s="1">
        <v>37738</v>
      </c>
      <c r="B83381" t="s">
        <v>30</v>
      </c>
      <c r="C83381" t="s">
        <v>31</v>
      </c>
      <c r="D83381" t="s">
        <v>15</v>
      </c>
      <c r="E83381" t="s">
        <v>166</v>
      </c>
      <c r="F83381">
        <v>4</v>
      </c>
      <c r="G83381">
        <v>10</v>
      </c>
      <c r="H83381" t="s">
        <v>199</v>
      </c>
      <c r="I83381" t="s">
        <v>771</v>
      </c>
      <c r="J83381">
        <v>40</v>
      </c>
      <c r="K83381">
        <v>8.8000000000000007</v>
      </c>
      <c r="L83381" t="s">
        <v>199</v>
      </c>
      <c r="M83381" t="s">
        <v>19</v>
      </c>
    </row>
    <row r="83382" spans="1:13" x14ac:dyDescent="0.25">
      <c r="A83382" s="1">
        <v>37823</v>
      </c>
      <c r="B83382" t="s">
        <v>30</v>
      </c>
      <c r="C83382" t="s">
        <v>31</v>
      </c>
      <c r="D83382" t="s">
        <v>15</v>
      </c>
      <c r="E83382" t="s">
        <v>166</v>
      </c>
      <c r="F83382">
        <v>4</v>
      </c>
      <c r="G83382">
        <v>10</v>
      </c>
      <c r="H83382" t="s">
        <v>200</v>
      </c>
      <c r="I83382" t="s">
        <v>771</v>
      </c>
      <c r="J83382">
        <v>40</v>
      </c>
      <c r="K83382">
        <v>8.8000000000000007</v>
      </c>
      <c r="L83382" t="s">
        <v>200</v>
      </c>
      <c r="M83382" t="s">
        <v>19</v>
      </c>
    </row>
    <row r="83383" spans="1:13" x14ac:dyDescent="0.25">
      <c r="A83383" s="1">
        <v>37747</v>
      </c>
      <c r="B83383" t="s">
        <v>169</v>
      </c>
      <c r="C83383" t="s">
        <v>170</v>
      </c>
      <c r="D83383" t="s">
        <v>15</v>
      </c>
      <c r="E83383" t="s">
        <v>166</v>
      </c>
      <c r="F83383">
        <v>4</v>
      </c>
      <c r="G83383">
        <v>10</v>
      </c>
      <c r="H83383" t="s">
        <v>201</v>
      </c>
      <c r="I83383" t="s">
        <v>771</v>
      </c>
      <c r="J83383">
        <v>40</v>
      </c>
      <c r="K83383">
        <v>8.8000000000000007</v>
      </c>
      <c r="L83383" t="s">
        <v>201</v>
      </c>
      <c r="M83383" t="s">
        <v>19</v>
      </c>
    </row>
    <row r="83384" spans="1:13" x14ac:dyDescent="0.25">
      <c r="A83384" s="1">
        <v>37738</v>
      </c>
      <c r="B83384" t="s">
        <v>30</v>
      </c>
      <c r="C83384" t="s">
        <v>31</v>
      </c>
      <c r="D83384" t="s">
        <v>15</v>
      </c>
      <c r="E83384" t="s">
        <v>166</v>
      </c>
      <c r="F83384">
        <v>4</v>
      </c>
      <c r="G83384">
        <v>10</v>
      </c>
      <c r="H83384" t="s">
        <v>202</v>
      </c>
      <c r="I83384" t="s">
        <v>771</v>
      </c>
      <c r="J83384">
        <v>40</v>
      </c>
      <c r="K83384">
        <v>8.8000000000000007</v>
      </c>
      <c r="L83384" t="s">
        <v>202</v>
      </c>
      <c r="M83384" t="s">
        <v>19</v>
      </c>
    </row>
    <row r="83385" spans="1:13" x14ac:dyDescent="0.25">
      <c r="A83385" s="1">
        <v>37823</v>
      </c>
      <c r="B83385" t="s">
        <v>30</v>
      </c>
      <c r="C83385" t="s">
        <v>31</v>
      </c>
      <c r="D83385" t="s">
        <v>15</v>
      </c>
      <c r="E83385" t="s">
        <v>166</v>
      </c>
      <c r="F83385">
        <v>4</v>
      </c>
      <c r="G83385">
        <v>10</v>
      </c>
      <c r="H83385" t="s">
        <v>203</v>
      </c>
      <c r="I83385" t="s">
        <v>771</v>
      </c>
      <c r="J83385">
        <v>40</v>
      </c>
      <c r="K83385">
        <v>8.8000000000000007</v>
      </c>
      <c r="L83385" t="s">
        <v>203</v>
      </c>
      <c r="M83385" t="s">
        <v>19</v>
      </c>
    </row>
    <row r="83386" spans="1:13" x14ac:dyDescent="0.25">
      <c r="A83386" s="1">
        <v>37747</v>
      </c>
      <c r="B83386" t="s">
        <v>169</v>
      </c>
      <c r="C83386" t="s">
        <v>170</v>
      </c>
      <c r="D83386" t="s">
        <v>15</v>
      </c>
      <c r="E83386" t="s">
        <v>166</v>
      </c>
      <c r="F83386">
        <v>4</v>
      </c>
      <c r="G83386">
        <v>10</v>
      </c>
      <c r="H83386" t="s">
        <v>204</v>
      </c>
      <c r="I83386" t="s">
        <v>771</v>
      </c>
      <c r="J83386">
        <v>40</v>
      </c>
      <c r="K83386">
        <v>8.8000000000000007</v>
      </c>
      <c r="L83386" t="s">
        <v>204</v>
      </c>
      <c r="M83386" t="s">
        <v>19</v>
      </c>
    </row>
    <row r="83387" spans="1:13" x14ac:dyDescent="0.25">
      <c r="A83387" s="1">
        <v>37738</v>
      </c>
      <c r="B83387" t="s">
        <v>30</v>
      </c>
      <c r="C83387" t="s">
        <v>31</v>
      </c>
      <c r="D83387" t="s">
        <v>15</v>
      </c>
      <c r="E83387" t="s">
        <v>166</v>
      </c>
      <c r="F83387">
        <v>4</v>
      </c>
      <c r="G83387">
        <v>10</v>
      </c>
      <c r="H83387" t="s">
        <v>205</v>
      </c>
      <c r="I83387" t="s">
        <v>771</v>
      </c>
      <c r="J83387">
        <v>40</v>
      </c>
      <c r="K83387">
        <v>8.8000000000000007</v>
      </c>
      <c r="L83387" t="s">
        <v>205</v>
      </c>
      <c r="M83387" t="s">
        <v>19</v>
      </c>
    </row>
    <row r="83388" spans="1:13" x14ac:dyDescent="0.25">
      <c r="A83388" s="1">
        <v>37823</v>
      </c>
      <c r="B83388" t="s">
        <v>30</v>
      </c>
      <c r="C83388" t="s">
        <v>31</v>
      </c>
      <c r="D83388" t="s">
        <v>15</v>
      </c>
      <c r="E83388" t="s">
        <v>166</v>
      </c>
      <c r="F83388">
        <v>4</v>
      </c>
      <c r="G83388">
        <v>10</v>
      </c>
      <c r="H83388" t="s">
        <v>206</v>
      </c>
      <c r="I83388" t="s">
        <v>771</v>
      </c>
      <c r="J83388">
        <v>40</v>
      </c>
      <c r="K83388">
        <v>8.8000000000000007</v>
      </c>
      <c r="L83388" t="s">
        <v>206</v>
      </c>
      <c r="M83388" t="s">
        <v>19</v>
      </c>
    </row>
    <row r="83389" spans="1:13" x14ac:dyDescent="0.25">
      <c r="A83389" s="1">
        <v>37747</v>
      </c>
      <c r="B83389" t="s">
        <v>169</v>
      </c>
      <c r="C83389" t="s">
        <v>170</v>
      </c>
      <c r="D83389" t="s">
        <v>15</v>
      </c>
      <c r="E83389" t="s">
        <v>166</v>
      </c>
      <c r="F83389">
        <v>4</v>
      </c>
      <c r="G83389">
        <v>10</v>
      </c>
      <c r="H83389" t="s">
        <v>207</v>
      </c>
      <c r="I83389" t="s">
        <v>771</v>
      </c>
      <c r="J83389">
        <v>40</v>
      </c>
      <c r="K83389">
        <v>8.8000000000000007</v>
      </c>
      <c r="L83389" t="s">
        <v>207</v>
      </c>
      <c r="M83389" t="s">
        <v>19</v>
      </c>
    </row>
    <row r="83390" spans="1:13" x14ac:dyDescent="0.25">
      <c r="A83390" s="1">
        <v>37738</v>
      </c>
      <c r="B83390" t="s">
        <v>30</v>
      </c>
      <c r="C83390" t="s">
        <v>31</v>
      </c>
      <c r="D83390" t="s">
        <v>15</v>
      </c>
      <c r="E83390" t="s">
        <v>166</v>
      </c>
      <c r="F83390">
        <v>4</v>
      </c>
      <c r="G83390">
        <v>10</v>
      </c>
      <c r="H83390" t="s">
        <v>208</v>
      </c>
      <c r="I83390" t="s">
        <v>771</v>
      </c>
      <c r="J83390">
        <v>40</v>
      </c>
      <c r="K83390">
        <v>8.8000000000000007</v>
      </c>
      <c r="L83390" t="s">
        <v>208</v>
      </c>
      <c r="M83390" t="s">
        <v>19</v>
      </c>
    </row>
    <row r="83391" spans="1:13" x14ac:dyDescent="0.25">
      <c r="A83391" s="1">
        <v>37823</v>
      </c>
      <c r="B83391" t="s">
        <v>30</v>
      </c>
      <c r="C83391" t="s">
        <v>31</v>
      </c>
      <c r="D83391" t="s">
        <v>15</v>
      </c>
      <c r="E83391" t="s">
        <v>166</v>
      </c>
      <c r="F83391">
        <v>4</v>
      </c>
      <c r="G83391">
        <v>10</v>
      </c>
      <c r="H83391" t="s">
        <v>209</v>
      </c>
      <c r="I83391" t="s">
        <v>771</v>
      </c>
      <c r="J83391">
        <v>40</v>
      </c>
      <c r="K83391">
        <v>8.8000000000000007</v>
      </c>
      <c r="L83391" t="s">
        <v>209</v>
      </c>
      <c r="M83391" t="s">
        <v>19</v>
      </c>
    </row>
    <row r="83392" spans="1:13" x14ac:dyDescent="0.25">
      <c r="A83392" s="1">
        <v>37747</v>
      </c>
      <c r="B83392" t="s">
        <v>169</v>
      </c>
      <c r="C83392" t="s">
        <v>170</v>
      </c>
      <c r="D83392" t="s">
        <v>15</v>
      </c>
      <c r="E83392" t="s">
        <v>166</v>
      </c>
      <c r="F83392">
        <v>4</v>
      </c>
      <c r="G83392">
        <v>10</v>
      </c>
      <c r="H83392" t="s">
        <v>210</v>
      </c>
      <c r="I83392" t="s">
        <v>771</v>
      </c>
      <c r="J83392">
        <v>40</v>
      </c>
      <c r="K83392">
        <v>8.8000000000000007</v>
      </c>
      <c r="L83392" t="s">
        <v>210</v>
      </c>
      <c r="M83392" t="s">
        <v>19</v>
      </c>
    </row>
    <row r="83393" spans="1:13" x14ac:dyDescent="0.25">
      <c r="A83393" s="1">
        <v>37738</v>
      </c>
      <c r="B83393" t="s">
        <v>30</v>
      </c>
      <c r="C83393" t="s">
        <v>31</v>
      </c>
      <c r="D83393" t="s">
        <v>15</v>
      </c>
      <c r="E83393" t="s">
        <v>166</v>
      </c>
      <c r="F83393">
        <v>4</v>
      </c>
      <c r="G83393">
        <v>10</v>
      </c>
      <c r="H83393" t="s">
        <v>211</v>
      </c>
      <c r="I83393" t="s">
        <v>771</v>
      </c>
      <c r="J83393">
        <v>40</v>
      </c>
      <c r="K83393">
        <v>8.8000000000000007</v>
      </c>
      <c r="L83393" t="s">
        <v>211</v>
      </c>
      <c r="M83393" t="s">
        <v>19</v>
      </c>
    </row>
    <row r="83394" spans="1:13" x14ac:dyDescent="0.25">
      <c r="A83394" s="1">
        <v>37823</v>
      </c>
      <c r="B83394" t="s">
        <v>30</v>
      </c>
      <c r="C83394" t="s">
        <v>31</v>
      </c>
      <c r="D83394" t="s">
        <v>15</v>
      </c>
      <c r="E83394" t="s">
        <v>166</v>
      </c>
      <c r="F83394">
        <v>4</v>
      </c>
      <c r="G83394">
        <v>10</v>
      </c>
      <c r="H83394" t="s">
        <v>212</v>
      </c>
      <c r="I83394" t="s">
        <v>771</v>
      </c>
      <c r="J83394">
        <v>40</v>
      </c>
      <c r="K83394">
        <v>8.8000000000000007</v>
      </c>
      <c r="L83394" t="s">
        <v>212</v>
      </c>
      <c r="M83394" t="s">
        <v>19</v>
      </c>
    </row>
    <row r="83395" spans="1:13" x14ac:dyDescent="0.25">
      <c r="A83395" s="1">
        <v>37747</v>
      </c>
      <c r="B83395" t="s">
        <v>169</v>
      </c>
      <c r="C83395" t="s">
        <v>170</v>
      </c>
      <c r="D83395" t="s">
        <v>15</v>
      </c>
      <c r="E83395" t="s">
        <v>166</v>
      </c>
      <c r="F83395">
        <v>4</v>
      </c>
      <c r="G83395">
        <v>10</v>
      </c>
      <c r="H83395" t="s">
        <v>213</v>
      </c>
      <c r="I83395" t="s">
        <v>771</v>
      </c>
      <c r="J83395">
        <v>40</v>
      </c>
      <c r="K83395">
        <v>8.8000000000000007</v>
      </c>
      <c r="L83395" t="s">
        <v>213</v>
      </c>
      <c r="M83395" t="s">
        <v>19</v>
      </c>
    </row>
    <row r="83396" spans="1:13" x14ac:dyDescent="0.25">
      <c r="A83396" s="1">
        <v>37738</v>
      </c>
      <c r="B83396" t="s">
        <v>30</v>
      </c>
      <c r="C83396" t="s">
        <v>31</v>
      </c>
      <c r="D83396" t="s">
        <v>15</v>
      </c>
      <c r="E83396" t="s">
        <v>166</v>
      </c>
      <c r="F83396">
        <v>4</v>
      </c>
      <c r="G83396">
        <v>10</v>
      </c>
      <c r="H83396" t="s">
        <v>214</v>
      </c>
      <c r="I83396" t="s">
        <v>771</v>
      </c>
      <c r="J83396">
        <v>40</v>
      </c>
      <c r="K83396">
        <v>8.8000000000000007</v>
      </c>
      <c r="L83396" t="s">
        <v>214</v>
      </c>
      <c r="M83396" t="s">
        <v>19</v>
      </c>
    </row>
    <row r="83397" spans="1:13" x14ac:dyDescent="0.25">
      <c r="A83397" s="1">
        <v>37823</v>
      </c>
      <c r="B83397" t="s">
        <v>30</v>
      </c>
      <c r="C83397" t="s">
        <v>31</v>
      </c>
      <c r="D83397" t="s">
        <v>15</v>
      </c>
      <c r="E83397" t="s">
        <v>166</v>
      </c>
      <c r="F83397">
        <v>4</v>
      </c>
      <c r="G83397">
        <v>10</v>
      </c>
      <c r="H83397" t="s">
        <v>215</v>
      </c>
      <c r="I83397" t="s">
        <v>771</v>
      </c>
      <c r="J83397">
        <v>40</v>
      </c>
      <c r="K83397">
        <v>8.8000000000000007</v>
      </c>
      <c r="L83397" t="s">
        <v>215</v>
      </c>
      <c r="M83397" t="s">
        <v>19</v>
      </c>
    </row>
    <row r="83398" spans="1:13" x14ac:dyDescent="0.25">
      <c r="A83398" s="1">
        <v>37747</v>
      </c>
      <c r="B83398" t="s">
        <v>169</v>
      </c>
      <c r="C83398" t="s">
        <v>170</v>
      </c>
      <c r="D83398" t="s">
        <v>15</v>
      </c>
      <c r="E83398" t="s">
        <v>166</v>
      </c>
      <c r="F83398">
        <v>4</v>
      </c>
      <c r="G83398">
        <v>10</v>
      </c>
      <c r="H83398" t="s">
        <v>216</v>
      </c>
      <c r="I83398" t="s">
        <v>771</v>
      </c>
      <c r="J83398">
        <v>40</v>
      </c>
      <c r="K83398">
        <v>8.8000000000000007</v>
      </c>
      <c r="L83398" t="s">
        <v>216</v>
      </c>
      <c r="M83398" t="s">
        <v>19</v>
      </c>
    </row>
    <row r="83399" spans="1:13" x14ac:dyDescent="0.25">
      <c r="A83399" s="1">
        <v>37738</v>
      </c>
      <c r="B83399" t="s">
        <v>30</v>
      </c>
      <c r="C83399" t="s">
        <v>31</v>
      </c>
      <c r="D83399" t="s">
        <v>15</v>
      </c>
      <c r="E83399" t="s">
        <v>166</v>
      </c>
      <c r="F83399">
        <v>4</v>
      </c>
      <c r="G83399">
        <v>10</v>
      </c>
      <c r="H83399" t="s">
        <v>217</v>
      </c>
      <c r="I83399" t="s">
        <v>771</v>
      </c>
      <c r="J83399">
        <v>40</v>
      </c>
      <c r="K83399">
        <v>8.8000000000000007</v>
      </c>
      <c r="L83399" t="s">
        <v>217</v>
      </c>
      <c r="M83399" t="s">
        <v>19</v>
      </c>
    </row>
    <row r="83400" spans="1:13" x14ac:dyDescent="0.25">
      <c r="A83400" s="1">
        <v>37823</v>
      </c>
      <c r="B83400" t="s">
        <v>30</v>
      </c>
      <c r="C83400" t="s">
        <v>31</v>
      </c>
      <c r="D83400" t="s">
        <v>15</v>
      </c>
      <c r="E83400" t="s">
        <v>166</v>
      </c>
      <c r="F83400">
        <v>4</v>
      </c>
      <c r="G83400">
        <v>10</v>
      </c>
      <c r="H83400" t="s">
        <v>218</v>
      </c>
      <c r="I83400" t="s">
        <v>771</v>
      </c>
      <c r="J83400">
        <v>40</v>
      </c>
      <c r="K83400">
        <v>8.8000000000000007</v>
      </c>
      <c r="L83400" t="s">
        <v>218</v>
      </c>
      <c r="M83400" t="s">
        <v>19</v>
      </c>
    </row>
    <row r="83401" spans="1:13" x14ac:dyDescent="0.25">
      <c r="A83401" s="1">
        <v>37747</v>
      </c>
      <c r="B83401" t="s">
        <v>169</v>
      </c>
      <c r="C83401" t="s">
        <v>170</v>
      </c>
      <c r="D83401" t="s">
        <v>15</v>
      </c>
      <c r="E83401" t="s">
        <v>166</v>
      </c>
      <c r="F83401">
        <v>4</v>
      </c>
      <c r="G83401">
        <v>10</v>
      </c>
      <c r="H83401" t="s">
        <v>219</v>
      </c>
      <c r="I83401" t="s">
        <v>771</v>
      </c>
      <c r="J83401">
        <v>40</v>
      </c>
      <c r="K83401">
        <v>8.8000000000000007</v>
      </c>
      <c r="L83401" t="s">
        <v>219</v>
      </c>
      <c r="M83401" t="s">
        <v>19</v>
      </c>
    </row>
    <row r="83402" spans="1:13" x14ac:dyDescent="0.25">
      <c r="A83402" s="1">
        <v>37738</v>
      </c>
      <c r="B83402" t="s">
        <v>30</v>
      </c>
      <c r="C83402" t="s">
        <v>31</v>
      </c>
      <c r="D83402" t="s">
        <v>15</v>
      </c>
      <c r="E83402" t="s">
        <v>166</v>
      </c>
      <c r="F83402">
        <v>4</v>
      </c>
      <c r="G83402">
        <v>10</v>
      </c>
      <c r="H83402" t="s">
        <v>220</v>
      </c>
      <c r="I83402" t="s">
        <v>771</v>
      </c>
      <c r="J83402">
        <v>40</v>
      </c>
      <c r="K83402">
        <v>8.8000000000000007</v>
      </c>
      <c r="L83402" t="s">
        <v>220</v>
      </c>
      <c r="M83402" t="s">
        <v>19</v>
      </c>
    </row>
    <row r="83403" spans="1:13" x14ac:dyDescent="0.25">
      <c r="A83403" s="1">
        <v>37823</v>
      </c>
      <c r="B83403" t="s">
        <v>30</v>
      </c>
      <c r="C83403" t="s">
        <v>31</v>
      </c>
      <c r="D83403" t="s">
        <v>15</v>
      </c>
      <c r="E83403" t="s">
        <v>166</v>
      </c>
      <c r="F83403">
        <v>4</v>
      </c>
      <c r="G83403">
        <v>10</v>
      </c>
      <c r="H83403" t="s">
        <v>221</v>
      </c>
      <c r="I83403" t="s">
        <v>771</v>
      </c>
      <c r="J83403">
        <v>40</v>
      </c>
      <c r="K83403">
        <v>8.8000000000000007</v>
      </c>
      <c r="L83403" t="s">
        <v>221</v>
      </c>
      <c r="M83403" t="s">
        <v>19</v>
      </c>
    </row>
    <row r="83404" spans="1:13" x14ac:dyDescent="0.25">
      <c r="A83404" s="1">
        <v>37747</v>
      </c>
      <c r="B83404" t="s">
        <v>169</v>
      </c>
      <c r="C83404" t="s">
        <v>170</v>
      </c>
      <c r="D83404" t="s">
        <v>15</v>
      </c>
      <c r="E83404" t="s">
        <v>166</v>
      </c>
      <c r="F83404">
        <v>4</v>
      </c>
      <c r="G83404">
        <v>10</v>
      </c>
      <c r="H83404" t="s">
        <v>222</v>
      </c>
      <c r="I83404" t="s">
        <v>771</v>
      </c>
      <c r="J83404">
        <v>40</v>
      </c>
      <c r="K83404">
        <v>8.8000000000000007</v>
      </c>
      <c r="L83404" t="s">
        <v>222</v>
      </c>
      <c r="M83404" t="s">
        <v>19</v>
      </c>
    </row>
    <row r="83405" spans="1:13" x14ac:dyDescent="0.25">
      <c r="A83405" s="1">
        <v>37738</v>
      </c>
      <c r="B83405" t="s">
        <v>30</v>
      </c>
      <c r="C83405" t="s">
        <v>31</v>
      </c>
      <c r="D83405" t="s">
        <v>15</v>
      </c>
      <c r="E83405" t="s">
        <v>166</v>
      </c>
      <c r="F83405">
        <v>4</v>
      </c>
      <c r="G83405">
        <v>10</v>
      </c>
      <c r="H83405" t="s">
        <v>223</v>
      </c>
      <c r="I83405" t="s">
        <v>771</v>
      </c>
      <c r="J83405">
        <v>40</v>
      </c>
      <c r="K83405">
        <v>8.8000000000000007</v>
      </c>
      <c r="L83405" t="s">
        <v>223</v>
      </c>
      <c r="M83405" t="s">
        <v>19</v>
      </c>
    </row>
    <row r="83406" spans="1:13" x14ac:dyDescent="0.25">
      <c r="A83406" s="1">
        <v>37823</v>
      </c>
      <c r="B83406" t="s">
        <v>30</v>
      </c>
      <c r="C83406" t="s">
        <v>31</v>
      </c>
      <c r="D83406" t="s">
        <v>15</v>
      </c>
      <c r="E83406" t="s">
        <v>166</v>
      </c>
      <c r="F83406">
        <v>4</v>
      </c>
      <c r="G83406">
        <v>10</v>
      </c>
      <c r="H83406" t="s">
        <v>224</v>
      </c>
      <c r="I83406" t="s">
        <v>771</v>
      </c>
      <c r="J83406">
        <v>40</v>
      </c>
      <c r="K83406">
        <v>8.8000000000000007</v>
      </c>
      <c r="L83406" t="s">
        <v>224</v>
      </c>
      <c r="M83406" t="s">
        <v>19</v>
      </c>
    </row>
    <row r="83407" spans="1:13" x14ac:dyDescent="0.25">
      <c r="A83407" s="1">
        <v>37747</v>
      </c>
      <c r="B83407" t="s">
        <v>169</v>
      </c>
      <c r="C83407" t="s">
        <v>170</v>
      </c>
      <c r="D83407" t="s">
        <v>15</v>
      </c>
      <c r="E83407" t="s">
        <v>166</v>
      </c>
      <c r="F83407">
        <v>4</v>
      </c>
      <c r="G83407">
        <v>10</v>
      </c>
      <c r="H83407" t="s">
        <v>225</v>
      </c>
      <c r="I83407" t="s">
        <v>771</v>
      </c>
      <c r="J83407">
        <v>40</v>
      </c>
      <c r="K83407">
        <v>8.8000000000000007</v>
      </c>
      <c r="L83407" t="s">
        <v>225</v>
      </c>
      <c r="M83407" t="s">
        <v>19</v>
      </c>
    </row>
    <row r="83408" spans="1:13" x14ac:dyDescent="0.25">
      <c r="A83408" s="1">
        <v>37738</v>
      </c>
      <c r="B83408" t="s">
        <v>30</v>
      </c>
      <c r="C83408" t="s">
        <v>31</v>
      </c>
      <c r="D83408" t="s">
        <v>15</v>
      </c>
      <c r="E83408" t="s">
        <v>166</v>
      </c>
      <c r="F83408">
        <v>4</v>
      </c>
      <c r="G83408">
        <v>10</v>
      </c>
      <c r="H83408" t="s">
        <v>226</v>
      </c>
      <c r="I83408" t="s">
        <v>771</v>
      </c>
      <c r="J83408">
        <v>40</v>
      </c>
      <c r="K83408">
        <v>8.8000000000000007</v>
      </c>
      <c r="L83408" t="s">
        <v>226</v>
      </c>
      <c r="M83408" t="s">
        <v>19</v>
      </c>
    </row>
    <row r="83409" spans="1:13" x14ac:dyDescent="0.25">
      <c r="A83409" s="1">
        <v>37823</v>
      </c>
      <c r="B83409" t="s">
        <v>30</v>
      </c>
      <c r="C83409" t="s">
        <v>31</v>
      </c>
      <c r="D83409" t="s">
        <v>15</v>
      </c>
      <c r="E83409" t="s">
        <v>166</v>
      </c>
      <c r="F83409">
        <v>4</v>
      </c>
      <c r="G83409">
        <v>10</v>
      </c>
      <c r="H83409" t="s">
        <v>227</v>
      </c>
      <c r="I83409" t="s">
        <v>771</v>
      </c>
      <c r="J83409">
        <v>40</v>
      </c>
      <c r="K83409">
        <v>8.8000000000000007</v>
      </c>
      <c r="L83409" t="s">
        <v>227</v>
      </c>
      <c r="M83409" t="s">
        <v>19</v>
      </c>
    </row>
    <row r="83410" spans="1:13" x14ac:dyDescent="0.25">
      <c r="A83410" s="1">
        <v>37747</v>
      </c>
      <c r="B83410" t="s">
        <v>169</v>
      </c>
      <c r="C83410" t="s">
        <v>170</v>
      </c>
      <c r="D83410" t="s">
        <v>15</v>
      </c>
      <c r="E83410" t="s">
        <v>166</v>
      </c>
      <c r="F83410">
        <v>4</v>
      </c>
      <c r="G83410">
        <v>10</v>
      </c>
      <c r="H83410" t="s">
        <v>228</v>
      </c>
      <c r="I83410" t="s">
        <v>771</v>
      </c>
      <c r="J83410">
        <v>40</v>
      </c>
      <c r="K83410">
        <v>8.8000000000000007</v>
      </c>
      <c r="L83410" t="s">
        <v>228</v>
      </c>
      <c r="M83410" t="s">
        <v>19</v>
      </c>
    </row>
    <row r="83411" spans="1:13" x14ac:dyDescent="0.25">
      <c r="A83411" s="1">
        <v>37738</v>
      </c>
      <c r="B83411" t="s">
        <v>30</v>
      </c>
      <c r="C83411" t="s">
        <v>31</v>
      </c>
      <c r="D83411" t="s">
        <v>15</v>
      </c>
      <c r="E83411" t="s">
        <v>166</v>
      </c>
      <c r="F83411">
        <v>4</v>
      </c>
      <c r="G83411">
        <v>10</v>
      </c>
      <c r="H83411" t="s">
        <v>229</v>
      </c>
      <c r="I83411" t="s">
        <v>771</v>
      </c>
      <c r="J83411">
        <v>40</v>
      </c>
      <c r="K83411">
        <v>8.8000000000000007</v>
      </c>
      <c r="L83411" t="s">
        <v>229</v>
      </c>
      <c r="M83411" t="s">
        <v>19</v>
      </c>
    </row>
    <row r="83412" spans="1:13" x14ac:dyDescent="0.25">
      <c r="A83412" s="1">
        <v>37823</v>
      </c>
      <c r="B83412" t="s">
        <v>30</v>
      </c>
      <c r="C83412" t="s">
        <v>31</v>
      </c>
      <c r="D83412" t="s">
        <v>15</v>
      </c>
      <c r="E83412" t="s">
        <v>166</v>
      </c>
      <c r="F83412">
        <v>4</v>
      </c>
      <c r="G83412">
        <v>10</v>
      </c>
      <c r="H83412" t="s">
        <v>230</v>
      </c>
      <c r="I83412" t="s">
        <v>771</v>
      </c>
      <c r="J83412">
        <v>40</v>
      </c>
      <c r="K83412">
        <v>8.8000000000000007</v>
      </c>
      <c r="L83412" t="s">
        <v>230</v>
      </c>
      <c r="M83412" t="s">
        <v>19</v>
      </c>
    </row>
    <row r="83413" spans="1:13" x14ac:dyDescent="0.25">
      <c r="A83413" s="1">
        <v>37747</v>
      </c>
      <c r="B83413" t="s">
        <v>169</v>
      </c>
      <c r="C83413" t="s">
        <v>170</v>
      </c>
      <c r="D83413" t="s">
        <v>15</v>
      </c>
      <c r="E83413" t="s">
        <v>166</v>
      </c>
      <c r="F83413">
        <v>4</v>
      </c>
      <c r="G83413">
        <v>10</v>
      </c>
      <c r="H83413" t="s">
        <v>231</v>
      </c>
      <c r="I83413" t="s">
        <v>771</v>
      </c>
      <c r="J83413">
        <v>40</v>
      </c>
      <c r="K83413">
        <v>8.8000000000000007</v>
      </c>
      <c r="L83413" t="s">
        <v>231</v>
      </c>
      <c r="M83413" t="s">
        <v>19</v>
      </c>
    </row>
    <row r="83414" spans="1:13" x14ac:dyDescent="0.25">
      <c r="A83414" s="1">
        <v>37738</v>
      </c>
      <c r="B83414" t="s">
        <v>30</v>
      </c>
      <c r="C83414" t="s">
        <v>31</v>
      </c>
      <c r="D83414" t="s">
        <v>15</v>
      </c>
      <c r="E83414" t="s">
        <v>166</v>
      </c>
      <c r="F83414">
        <v>4</v>
      </c>
      <c r="G83414">
        <v>10</v>
      </c>
      <c r="H83414" t="s">
        <v>232</v>
      </c>
      <c r="I83414" t="s">
        <v>771</v>
      </c>
      <c r="J83414">
        <v>40</v>
      </c>
      <c r="K83414">
        <v>8.8000000000000007</v>
      </c>
      <c r="L83414" t="s">
        <v>232</v>
      </c>
      <c r="M83414" t="s">
        <v>19</v>
      </c>
    </row>
    <row r="83415" spans="1:13" x14ac:dyDescent="0.25">
      <c r="A83415" s="1">
        <v>37823</v>
      </c>
      <c r="B83415" t="s">
        <v>30</v>
      </c>
      <c r="C83415" t="s">
        <v>31</v>
      </c>
      <c r="D83415" t="s">
        <v>15</v>
      </c>
      <c r="E83415" t="s">
        <v>166</v>
      </c>
      <c r="F83415">
        <v>4</v>
      </c>
      <c r="G83415">
        <v>10</v>
      </c>
      <c r="H83415" t="s">
        <v>233</v>
      </c>
      <c r="I83415" t="s">
        <v>771</v>
      </c>
      <c r="J83415">
        <v>40</v>
      </c>
      <c r="K83415">
        <v>8.8000000000000007</v>
      </c>
      <c r="L83415" t="s">
        <v>233</v>
      </c>
      <c r="M83415" t="s">
        <v>19</v>
      </c>
    </row>
    <row r="83416" spans="1:13" x14ac:dyDescent="0.25">
      <c r="A83416" s="1">
        <v>37747</v>
      </c>
      <c r="B83416" t="s">
        <v>169</v>
      </c>
      <c r="C83416" t="s">
        <v>170</v>
      </c>
      <c r="D83416" t="s">
        <v>15</v>
      </c>
      <c r="E83416" t="s">
        <v>166</v>
      </c>
      <c r="F83416">
        <v>4</v>
      </c>
      <c r="G83416">
        <v>10</v>
      </c>
      <c r="H83416" t="s">
        <v>234</v>
      </c>
      <c r="I83416" t="s">
        <v>771</v>
      </c>
      <c r="J83416">
        <v>40</v>
      </c>
      <c r="K83416">
        <v>8.8000000000000007</v>
      </c>
      <c r="L83416" t="s">
        <v>234</v>
      </c>
      <c r="M83416" t="s">
        <v>19</v>
      </c>
    </row>
    <row r="83417" spans="1:13" x14ac:dyDescent="0.25">
      <c r="A83417" s="1">
        <v>37738</v>
      </c>
      <c r="B83417" t="s">
        <v>30</v>
      </c>
      <c r="C83417" t="s">
        <v>31</v>
      </c>
      <c r="D83417" t="s">
        <v>15</v>
      </c>
      <c r="E83417" t="s">
        <v>166</v>
      </c>
      <c r="F83417">
        <v>4</v>
      </c>
      <c r="G83417">
        <v>10</v>
      </c>
      <c r="H83417" t="s">
        <v>235</v>
      </c>
      <c r="I83417" t="s">
        <v>771</v>
      </c>
      <c r="J83417">
        <v>40</v>
      </c>
      <c r="K83417">
        <v>8.8000000000000007</v>
      </c>
      <c r="L83417" t="s">
        <v>235</v>
      </c>
      <c r="M83417" t="s">
        <v>19</v>
      </c>
    </row>
    <row r="83418" spans="1:13" x14ac:dyDescent="0.25">
      <c r="A83418" s="1">
        <v>37823</v>
      </c>
      <c r="B83418" t="s">
        <v>30</v>
      </c>
      <c r="C83418" t="s">
        <v>31</v>
      </c>
      <c r="D83418" t="s">
        <v>15</v>
      </c>
      <c r="E83418" t="s">
        <v>166</v>
      </c>
      <c r="F83418">
        <v>4</v>
      </c>
      <c r="G83418">
        <v>10</v>
      </c>
      <c r="H83418" t="s">
        <v>236</v>
      </c>
      <c r="I83418" t="s">
        <v>771</v>
      </c>
      <c r="J83418">
        <v>40</v>
      </c>
      <c r="K83418">
        <v>8.8000000000000007</v>
      </c>
      <c r="L83418" t="s">
        <v>236</v>
      </c>
      <c r="M83418" t="s">
        <v>19</v>
      </c>
    </row>
    <row r="83419" spans="1:13" x14ac:dyDescent="0.25">
      <c r="A83419" s="1">
        <v>37747</v>
      </c>
      <c r="B83419" t="s">
        <v>169</v>
      </c>
      <c r="C83419" t="s">
        <v>170</v>
      </c>
      <c r="D83419" t="s">
        <v>15</v>
      </c>
      <c r="E83419" t="s">
        <v>166</v>
      </c>
      <c r="F83419">
        <v>4</v>
      </c>
      <c r="G83419">
        <v>10</v>
      </c>
      <c r="H83419" t="s">
        <v>237</v>
      </c>
      <c r="I83419" t="s">
        <v>771</v>
      </c>
      <c r="J83419">
        <v>40</v>
      </c>
      <c r="K83419">
        <v>8.8000000000000007</v>
      </c>
      <c r="L83419" t="s">
        <v>237</v>
      </c>
      <c r="M83419" t="s">
        <v>19</v>
      </c>
    </row>
    <row r="83420" spans="1:13" x14ac:dyDescent="0.25">
      <c r="A83420" s="1">
        <v>37738</v>
      </c>
      <c r="B83420" t="s">
        <v>30</v>
      </c>
      <c r="C83420" t="s">
        <v>31</v>
      </c>
      <c r="D83420" t="s">
        <v>15</v>
      </c>
      <c r="E83420" t="s">
        <v>166</v>
      </c>
      <c r="F83420">
        <v>4</v>
      </c>
      <c r="G83420">
        <v>10</v>
      </c>
      <c r="H83420" t="s">
        <v>238</v>
      </c>
      <c r="I83420" t="s">
        <v>771</v>
      </c>
      <c r="J83420">
        <v>40</v>
      </c>
      <c r="K83420">
        <v>8.8000000000000007</v>
      </c>
      <c r="L83420" t="s">
        <v>238</v>
      </c>
      <c r="M83420" t="s">
        <v>19</v>
      </c>
    </row>
    <row r="83421" spans="1:13" x14ac:dyDescent="0.25">
      <c r="A83421" s="1">
        <v>37823</v>
      </c>
      <c r="B83421" t="s">
        <v>30</v>
      </c>
      <c r="C83421" t="s">
        <v>31</v>
      </c>
      <c r="D83421" t="s">
        <v>15</v>
      </c>
      <c r="E83421" t="s">
        <v>166</v>
      </c>
      <c r="F83421">
        <v>4</v>
      </c>
      <c r="G83421">
        <v>10</v>
      </c>
      <c r="H83421" t="s">
        <v>239</v>
      </c>
      <c r="I83421" t="s">
        <v>771</v>
      </c>
      <c r="J83421">
        <v>40</v>
      </c>
      <c r="K83421">
        <v>8.8000000000000007</v>
      </c>
      <c r="L83421" t="s">
        <v>239</v>
      </c>
      <c r="M83421" t="s">
        <v>19</v>
      </c>
    </row>
    <row r="83422" spans="1:13" x14ac:dyDescent="0.25">
      <c r="A83422" s="1">
        <v>37747</v>
      </c>
      <c r="B83422" t="s">
        <v>169</v>
      </c>
      <c r="C83422" t="s">
        <v>170</v>
      </c>
      <c r="D83422" t="s">
        <v>15</v>
      </c>
      <c r="E83422" t="s">
        <v>166</v>
      </c>
      <c r="F83422">
        <v>4</v>
      </c>
      <c r="G83422">
        <v>10</v>
      </c>
      <c r="H83422" t="s">
        <v>240</v>
      </c>
      <c r="I83422" t="s">
        <v>771</v>
      </c>
      <c r="J83422">
        <v>40</v>
      </c>
      <c r="K83422">
        <v>8.8000000000000007</v>
      </c>
      <c r="L83422" t="s">
        <v>240</v>
      </c>
      <c r="M83422" t="s">
        <v>19</v>
      </c>
    </row>
    <row r="83423" spans="1:13" x14ac:dyDescent="0.25">
      <c r="A83423" s="1">
        <v>37738</v>
      </c>
      <c r="B83423" t="s">
        <v>30</v>
      </c>
      <c r="C83423" t="s">
        <v>31</v>
      </c>
      <c r="D83423" t="s">
        <v>15</v>
      </c>
      <c r="E83423" t="s">
        <v>166</v>
      </c>
      <c r="F83423">
        <v>4</v>
      </c>
      <c r="G83423">
        <v>10</v>
      </c>
      <c r="H83423" t="s">
        <v>241</v>
      </c>
      <c r="I83423" t="s">
        <v>771</v>
      </c>
      <c r="J83423">
        <v>40</v>
      </c>
      <c r="K83423">
        <v>8.8000000000000007</v>
      </c>
      <c r="L83423" t="s">
        <v>241</v>
      </c>
      <c r="M83423" t="s">
        <v>19</v>
      </c>
    </row>
    <row r="83424" spans="1:13" x14ac:dyDescent="0.25">
      <c r="A83424" s="1">
        <v>37823</v>
      </c>
      <c r="B83424" t="s">
        <v>30</v>
      </c>
      <c r="C83424" t="s">
        <v>31</v>
      </c>
      <c r="D83424" t="s">
        <v>15</v>
      </c>
      <c r="E83424" t="s">
        <v>166</v>
      </c>
      <c r="F83424">
        <v>4</v>
      </c>
      <c r="G83424">
        <v>10</v>
      </c>
      <c r="H83424" t="s">
        <v>242</v>
      </c>
      <c r="I83424" t="s">
        <v>771</v>
      </c>
      <c r="J83424">
        <v>40</v>
      </c>
      <c r="K83424">
        <v>8.8000000000000007</v>
      </c>
      <c r="L83424" t="s">
        <v>242</v>
      </c>
      <c r="M83424" t="s">
        <v>19</v>
      </c>
    </row>
    <row r="83425" spans="1:13" x14ac:dyDescent="0.25">
      <c r="A83425" s="1">
        <v>37747</v>
      </c>
      <c r="B83425" t="s">
        <v>169</v>
      </c>
      <c r="C83425" t="s">
        <v>170</v>
      </c>
      <c r="D83425" t="s">
        <v>15</v>
      </c>
      <c r="E83425" t="s">
        <v>166</v>
      </c>
      <c r="F83425">
        <v>4</v>
      </c>
      <c r="G83425">
        <v>10</v>
      </c>
      <c r="H83425" t="s">
        <v>243</v>
      </c>
      <c r="I83425" t="s">
        <v>771</v>
      </c>
      <c r="J83425">
        <v>40</v>
      </c>
      <c r="K83425">
        <v>8.8000000000000007</v>
      </c>
      <c r="L83425" t="s">
        <v>243</v>
      </c>
      <c r="M83425" t="s">
        <v>19</v>
      </c>
    </row>
    <row r="83426" spans="1:13" x14ac:dyDescent="0.25">
      <c r="A83426" s="1">
        <v>37738</v>
      </c>
      <c r="B83426" t="s">
        <v>30</v>
      </c>
      <c r="C83426" t="s">
        <v>31</v>
      </c>
      <c r="D83426" t="s">
        <v>15</v>
      </c>
      <c r="E83426" t="s">
        <v>166</v>
      </c>
      <c r="F83426">
        <v>4</v>
      </c>
      <c r="G83426">
        <v>10</v>
      </c>
      <c r="H83426" t="s">
        <v>17</v>
      </c>
      <c r="I83426" t="s">
        <v>771</v>
      </c>
      <c r="J83426">
        <v>40</v>
      </c>
      <c r="K83426">
        <v>8.8000000000000007</v>
      </c>
      <c r="L83426" t="s">
        <v>17</v>
      </c>
      <c r="M83426" t="s">
        <v>19</v>
      </c>
    </row>
    <row r="83427" spans="1:13" x14ac:dyDescent="0.25">
      <c r="A83427" s="1">
        <v>37823</v>
      </c>
      <c r="B83427" t="s">
        <v>30</v>
      </c>
      <c r="C83427" t="s">
        <v>31</v>
      </c>
      <c r="D83427" t="s">
        <v>15</v>
      </c>
      <c r="E83427" t="s">
        <v>166</v>
      </c>
      <c r="F83427">
        <v>4</v>
      </c>
      <c r="G83427">
        <v>10</v>
      </c>
      <c r="H83427" t="s">
        <v>244</v>
      </c>
      <c r="I83427" t="s">
        <v>771</v>
      </c>
      <c r="J83427">
        <v>40</v>
      </c>
      <c r="K83427">
        <v>8.8000000000000007</v>
      </c>
      <c r="L83427" t="s">
        <v>244</v>
      </c>
      <c r="M83427" t="s">
        <v>19</v>
      </c>
    </row>
    <row r="83428" spans="1:13" x14ac:dyDescent="0.25">
      <c r="A83428" s="1">
        <v>37747</v>
      </c>
      <c r="B83428" t="s">
        <v>169</v>
      </c>
      <c r="C83428" t="s">
        <v>170</v>
      </c>
      <c r="D83428" t="s">
        <v>15</v>
      </c>
      <c r="E83428" t="s">
        <v>166</v>
      </c>
      <c r="F83428">
        <v>4</v>
      </c>
      <c r="G83428">
        <v>10</v>
      </c>
      <c r="H83428" t="s">
        <v>245</v>
      </c>
      <c r="I83428" t="s">
        <v>771</v>
      </c>
      <c r="J83428">
        <v>40</v>
      </c>
      <c r="K83428">
        <v>8.8000000000000007</v>
      </c>
      <c r="L83428" t="s">
        <v>245</v>
      </c>
      <c r="M83428" t="s">
        <v>19</v>
      </c>
    </row>
    <row r="83429" spans="1:13" x14ac:dyDescent="0.25">
      <c r="A83429" s="1">
        <v>37738</v>
      </c>
      <c r="B83429" t="s">
        <v>30</v>
      </c>
      <c r="C83429" t="s">
        <v>31</v>
      </c>
      <c r="D83429" t="s">
        <v>15</v>
      </c>
      <c r="E83429" t="s">
        <v>166</v>
      </c>
      <c r="F83429">
        <v>4</v>
      </c>
      <c r="G83429">
        <v>10</v>
      </c>
      <c r="H83429" t="s">
        <v>246</v>
      </c>
      <c r="I83429" t="s">
        <v>771</v>
      </c>
      <c r="J83429">
        <v>40</v>
      </c>
      <c r="K83429">
        <v>8.8000000000000007</v>
      </c>
      <c r="L83429" t="s">
        <v>246</v>
      </c>
      <c r="M83429" t="s">
        <v>19</v>
      </c>
    </row>
    <row r="83430" spans="1:13" x14ac:dyDescent="0.25">
      <c r="A83430" s="1">
        <v>37823</v>
      </c>
      <c r="B83430" t="s">
        <v>30</v>
      </c>
      <c r="C83430" t="s">
        <v>31</v>
      </c>
      <c r="D83430" t="s">
        <v>15</v>
      </c>
      <c r="E83430" t="s">
        <v>166</v>
      </c>
      <c r="F83430">
        <v>4</v>
      </c>
      <c r="G83430">
        <v>10</v>
      </c>
      <c r="H83430" t="s">
        <v>247</v>
      </c>
      <c r="I83430" t="s">
        <v>771</v>
      </c>
      <c r="J83430">
        <v>40</v>
      </c>
      <c r="K83430">
        <v>8.8000000000000007</v>
      </c>
      <c r="L83430" t="s">
        <v>247</v>
      </c>
      <c r="M83430" t="s">
        <v>19</v>
      </c>
    </row>
    <row r="83431" spans="1:13" x14ac:dyDescent="0.25">
      <c r="A83431" s="1">
        <v>37747</v>
      </c>
      <c r="B83431" t="s">
        <v>169</v>
      </c>
      <c r="C83431" t="s">
        <v>170</v>
      </c>
      <c r="D83431" t="s">
        <v>15</v>
      </c>
      <c r="E83431" t="s">
        <v>166</v>
      </c>
      <c r="F83431">
        <v>4</v>
      </c>
      <c r="G83431">
        <v>10</v>
      </c>
      <c r="H83431" t="s">
        <v>248</v>
      </c>
      <c r="I83431" t="s">
        <v>771</v>
      </c>
      <c r="J83431">
        <v>40</v>
      </c>
      <c r="K83431">
        <v>8.8000000000000007</v>
      </c>
      <c r="L83431" t="s">
        <v>248</v>
      </c>
      <c r="M83431" t="s">
        <v>19</v>
      </c>
    </row>
    <row r="83432" spans="1:13" x14ac:dyDescent="0.25">
      <c r="A83432" s="1">
        <v>37738</v>
      </c>
      <c r="B83432" t="s">
        <v>30</v>
      </c>
      <c r="C83432" t="s">
        <v>31</v>
      </c>
      <c r="D83432" t="s">
        <v>15</v>
      </c>
      <c r="E83432" t="s">
        <v>166</v>
      </c>
      <c r="F83432">
        <v>4</v>
      </c>
      <c r="G83432">
        <v>10</v>
      </c>
      <c r="H83432" t="s">
        <v>249</v>
      </c>
      <c r="I83432" t="s">
        <v>771</v>
      </c>
      <c r="J83432">
        <v>40</v>
      </c>
      <c r="K83432">
        <v>8.8000000000000007</v>
      </c>
      <c r="L83432" t="s">
        <v>249</v>
      </c>
      <c r="M83432" t="s">
        <v>19</v>
      </c>
    </row>
    <row r="83433" spans="1:13" x14ac:dyDescent="0.25">
      <c r="A83433" s="1">
        <v>37823</v>
      </c>
      <c r="B83433" t="s">
        <v>30</v>
      </c>
      <c r="C83433" t="s">
        <v>31</v>
      </c>
      <c r="D83433" t="s">
        <v>15</v>
      </c>
      <c r="E83433" t="s">
        <v>166</v>
      </c>
      <c r="F83433">
        <v>4</v>
      </c>
      <c r="G83433">
        <v>10</v>
      </c>
      <c r="H83433" t="s">
        <v>250</v>
      </c>
      <c r="I83433" t="s">
        <v>771</v>
      </c>
      <c r="J83433">
        <v>40</v>
      </c>
      <c r="K83433">
        <v>8.8000000000000007</v>
      </c>
      <c r="L83433" t="s">
        <v>250</v>
      </c>
      <c r="M83433" t="s">
        <v>19</v>
      </c>
    </row>
    <row r="83434" spans="1:13" x14ac:dyDescent="0.25">
      <c r="A83434" s="1">
        <v>37747</v>
      </c>
      <c r="B83434" t="s">
        <v>169</v>
      </c>
      <c r="C83434" t="s">
        <v>170</v>
      </c>
      <c r="D83434" t="s">
        <v>15</v>
      </c>
      <c r="E83434" t="s">
        <v>166</v>
      </c>
      <c r="F83434">
        <v>4</v>
      </c>
      <c r="G83434">
        <v>10</v>
      </c>
      <c r="H83434" t="s">
        <v>251</v>
      </c>
      <c r="I83434" t="s">
        <v>771</v>
      </c>
      <c r="J83434">
        <v>40</v>
      </c>
      <c r="K83434">
        <v>8.8000000000000007</v>
      </c>
      <c r="L83434" t="s">
        <v>251</v>
      </c>
      <c r="M83434" t="s">
        <v>19</v>
      </c>
    </row>
    <row r="83435" spans="1:13" x14ac:dyDescent="0.25">
      <c r="A83435" s="1">
        <v>37738</v>
      </c>
      <c r="B83435" t="s">
        <v>30</v>
      </c>
      <c r="C83435" t="s">
        <v>31</v>
      </c>
      <c r="D83435" t="s">
        <v>15</v>
      </c>
      <c r="E83435" t="s">
        <v>166</v>
      </c>
      <c r="F83435">
        <v>4</v>
      </c>
      <c r="G83435">
        <v>10</v>
      </c>
      <c r="H83435" t="s">
        <v>252</v>
      </c>
      <c r="I83435" t="s">
        <v>771</v>
      </c>
      <c r="J83435">
        <v>40</v>
      </c>
      <c r="K83435">
        <v>8.8000000000000007</v>
      </c>
      <c r="L83435" t="s">
        <v>252</v>
      </c>
      <c r="M83435" t="s">
        <v>19</v>
      </c>
    </row>
    <row r="83436" spans="1:13" x14ac:dyDescent="0.25">
      <c r="A83436" s="1">
        <v>37823</v>
      </c>
      <c r="B83436" t="s">
        <v>30</v>
      </c>
      <c r="C83436" t="s">
        <v>31</v>
      </c>
      <c r="D83436" t="s">
        <v>15</v>
      </c>
      <c r="E83436" t="s">
        <v>166</v>
      </c>
      <c r="F83436">
        <v>4</v>
      </c>
      <c r="G83436">
        <v>10</v>
      </c>
      <c r="H83436" t="s">
        <v>253</v>
      </c>
      <c r="I83436" t="s">
        <v>771</v>
      </c>
      <c r="J83436">
        <v>40</v>
      </c>
      <c r="K83436">
        <v>8.8000000000000007</v>
      </c>
      <c r="L83436" t="s">
        <v>253</v>
      </c>
      <c r="M83436" t="s">
        <v>19</v>
      </c>
    </row>
    <row r="83437" spans="1:13" x14ac:dyDescent="0.25">
      <c r="A83437" s="1">
        <v>37747</v>
      </c>
      <c r="B83437" t="s">
        <v>169</v>
      </c>
      <c r="C83437" t="s">
        <v>170</v>
      </c>
      <c r="D83437" t="s">
        <v>15</v>
      </c>
      <c r="E83437" t="s">
        <v>166</v>
      </c>
      <c r="F83437">
        <v>4</v>
      </c>
      <c r="G83437">
        <v>10</v>
      </c>
      <c r="H83437" t="s">
        <v>254</v>
      </c>
      <c r="I83437" t="s">
        <v>771</v>
      </c>
      <c r="J83437">
        <v>40</v>
      </c>
      <c r="K83437">
        <v>8.8000000000000007</v>
      </c>
      <c r="L83437" t="s">
        <v>254</v>
      </c>
      <c r="M83437" t="s">
        <v>19</v>
      </c>
    </row>
    <row r="83438" spans="1:13" x14ac:dyDescent="0.25">
      <c r="A83438" s="1">
        <v>37738</v>
      </c>
      <c r="B83438" t="s">
        <v>30</v>
      </c>
      <c r="C83438" t="s">
        <v>31</v>
      </c>
      <c r="D83438" t="s">
        <v>15</v>
      </c>
      <c r="E83438" t="s">
        <v>166</v>
      </c>
      <c r="F83438">
        <v>4</v>
      </c>
      <c r="G83438">
        <v>10</v>
      </c>
      <c r="H83438" t="s">
        <v>255</v>
      </c>
      <c r="I83438" t="s">
        <v>771</v>
      </c>
      <c r="J83438">
        <v>40</v>
      </c>
      <c r="K83438">
        <v>8.8000000000000007</v>
      </c>
      <c r="L83438" t="s">
        <v>255</v>
      </c>
      <c r="M83438" t="s">
        <v>19</v>
      </c>
    </row>
    <row r="83439" spans="1:13" x14ac:dyDescent="0.25">
      <c r="A83439" s="1">
        <v>37823</v>
      </c>
      <c r="B83439" t="s">
        <v>30</v>
      </c>
      <c r="C83439" t="s">
        <v>31</v>
      </c>
      <c r="D83439" t="s">
        <v>15</v>
      </c>
      <c r="E83439" t="s">
        <v>166</v>
      </c>
      <c r="F83439">
        <v>4</v>
      </c>
      <c r="G83439">
        <v>10</v>
      </c>
      <c r="H83439" t="s">
        <v>256</v>
      </c>
      <c r="I83439" t="s">
        <v>771</v>
      </c>
      <c r="J83439">
        <v>40</v>
      </c>
      <c r="K83439">
        <v>8.8000000000000007</v>
      </c>
      <c r="L83439" t="s">
        <v>256</v>
      </c>
      <c r="M83439" t="s">
        <v>19</v>
      </c>
    </row>
    <row r="83440" spans="1:13" x14ac:dyDescent="0.25">
      <c r="A83440" s="1">
        <v>37747</v>
      </c>
      <c r="B83440" t="s">
        <v>169</v>
      </c>
      <c r="C83440" t="s">
        <v>170</v>
      </c>
      <c r="D83440" t="s">
        <v>15</v>
      </c>
      <c r="E83440" t="s">
        <v>166</v>
      </c>
      <c r="F83440">
        <v>4</v>
      </c>
      <c r="G83440">
        <v>10</v>
      </c>
      <c r="H83440" t="s">
        <v>257</v>
      </c>
      <c r="I83440" t="s">
        <v>771</v>
      </c>
      <c r="J83440">
        <v>40</v>
      </c>
      <c r="K83440">
        <v>8.8000000000000007</v>
      </c>
      <c r="L83440" t="s">
        <v>257</v>
      </c>
      <c r="M83440" t="s">
        <v>19</v>
      </c>
    </row>
    <row r="83441" spans="1:13" x14ac:dyDescent="0.25">
      <c r="A83441" s="1">
        <v>37738</v>
      </c>
      <c r="B83441" t="s">
        <v>30</v>
      </c>
      <c r="C83441" t="s">
        <v>31</v>
      </c>
      <c r="D83441" t="s">
        <v>15</v>
      </c>
      <c r="E83441" t="s">
        <v>166</v>
      </c>
      <c r="F83441">
        <v>4</v>
      </c>
      <c r="G83441">
        <v>10</v>
      </c>
      <c r="H83441" t="s">
        <v>258</v>
      </c>
      <c r="I83441" t="s">
        <v>771</v>
      </c>
      <c r="J83441">
        <v>40</v>
      </c>
      <c r="K83441">
        <v>8.8000000000000007</v>
      </c>
      <c r="L83441" t="s">
        <v>258</v>
      </c>
      <c r="M83441" t="s">
        <v>19</v>
      </c>
    </row>
    <row r="83442" spans="1:13" x14ac:dyDescent="0.25">
      <c r="A83442" s="1">
        <v>37823</v>
      </c>
      <c r="B83442" t="s">
        <v>30</v>
      </c>
      <c r="C83442" t="s">
        <v>31</v>
      </c>
      <c r="D83442" t="s">
        <v>15</v>
      </c>
      <c r="E83442" t="s">
        <v>166</v>
      </c>
      <c r="F83442">
        <v>4</v>
      </c>
      <c r="G83442">
        <v>10</v>
      </c>
      <c r="H83442" t="s">
        <v>259</v>
      </c>
      <c r="I83442" t="s">
        <v>771</v>
      </c>
      <c r="J83442">
        <v>40</v>
      </c>
      <c r="K83442">
        <v>8.8000000000000007</v>
      </c>
      <c r="L83442" t="s">
        <v>259</v>
      </c>
      <c r="M83442" t="s">
        <v>19</v>
      </c>
    </row>
    <row r="83443" spans="1:13" x14ac:dyDescent="0.25">
      <c r="A83443" s="1">
        <v>37747</v>
      </c>
      <c r="B83443" t="s">
        <v>169</v>
      </c>
      <c r="C83443" t="s">
        <v>170</v>
      </c>
      <c r="D83443" t="s">
        <v>15</v>
      </c>
      <c r="E83443" t="s">
        <v>166</v>
      </c>
      <c r="F83443">
        <v>4</v>
      </c>
      <c r="G83443">
        <v>10</v>
      </c>
      <c r="H83443" t="s">
        <v>260</v>
      </c>
      <c r="I83443" t="s">
        <v>771</v>
      </c>
      <c r="J83443">
        <v>40</v>
      </c>
      <c r="K83443">
        <v>8.8000000000000007</v>
      </c>
      <c r="L83443" t="s">
        <v>260</v>
      </c>
      <c r="M83443" t="s">
        <v>19</v>
      </c>
    </row>
    <row r="83444" spans="1:13" x14ac:dyDescent="0.25">
      <c r="A83444" s="1">
        <v>37738</v>
      </c>
      <c r="B83444" t="s">
        <v>30</v>
      </c>
      <c r="C83444" t="s">
        <v>31</v>
      </c>
      <c r="D83444" t="s">
        <v>15</v>
      </c>
      <c r="E83444" t="s">
        <v>166</v>
      </c>
      <c r="F83444">
        <v>4</v>
      </c>
      <c r="G83444">
        <v>10</v>
      </c>
      <c r="H83444" t="s">
        <v>261</v>
      </c>
      <c r="I83444" t="s">
        <v>771</v>
      </c>
      <c r="J83444">
        <v>40</v>
      </c>
      <c r="K83444">
        <v>8.8000000000000007</v>
      </c>
      <c r="L83444" t="s">
        <v>261</v>
      </c>
      <c r="M83444" t="s">
        <v>19</v>
      </c>
    </row>
    <row r="83445" spans="1:13" x14ac:dyDescent="0.25">
      <c r="A83445" s="1">
        <v>37823</v>
      </c>
      <c r="B83445" t="s">
        <v>30</v>
      </c>
      <c r="C83445" t="s">
        <v>31</v>
      </c>
      <c r="D83445" t="s">
        <v>15</v>
      </c>
      <c r="E83445" t="s">
        <v>166</v>
      </c>
      <c r="F83445">
        <v>4</v>
      </c>
      <c r="G83445">
        <v>10</v>
      </c>
      <c r="H83445" t="s">
        <v>262</v>
      </c>
      <c r="I83445" t="s">
        <v>771</v>
      </c>
      <c r="J83445">
        <v>40</v>
      </c>
      <c r="K83445">
        <v>8.8000000000000007</v>
      </c>
      <c r="L83445" t="s">
        <v>262</v>
      </c>
      <c r="M83445" t="s">
        <v>19</v>
      </c>
    </row>
    <row r="83446" spans="1:13" x14ac:dyDescent="0.25">
      <c r="A83446" s="1">
        <v>37747</v>
      </c>
      <c r="B83446" t="s">
        <v>169</v>
      </c>
      <c r="C83446" t="s">
        <v>170</v>
      </c>
      <c r="D83446" t="s">
        <v>15</v>
      </c>
      <c r="E83446" t="s">
        <v>166</v>
      </c>
      <c r="F83446">
        <v>4</v>
      </c>
      <c r="G83446">
        <v>10</v>
      </c>
      <c r="H83446" t="s">
        <v>263</v>
      </c>
      <c r="I83446" t="s">
        <v>771</v>
      </c>
      <c r="J83446">
        <v>40</v>
      </c>
      <c r="K83446">
        <v>8.8000000000000007</v>
      </c>
      <c r="L83446" t="s">
        <v>263</v>
      </c>
      <c r="M83446" t="s">
        <v>19</v>
      </c>
    </row>
    <row r="83447" spans="1:13" x14ac:dyDescent="0.25">
      <c r="A83447" s="1">
        <v>37738</v>
      </c>
      <c r="B83447" t="s">
        <v>30</v>
      </c>
      <c r="C83447" t="s">
        <v>31</v>
      </c>
      <c r="D83447" t="s">
        <v>15</v>
      </c>
      <c r="E83447" t="s">
        <v>166</v>
      </c>
      <c r="F83447">
        <v>4</v>
      </c>
      <c r="G83447">
        <v>10</v>
      </c>
      <c r="H83447" t="s">
        <v>264</v>
      </c>
      <c r="I83447" t="s">
        <v>771</v>
      </c>
      <c r="J83447">
        <v>40</v>
      </c>
      <c r="K83447">
        <v>8.8000000000000007</v>
      </c>
      <c r="L83447" t="s">
        <v>264</v>
      </c>
      <c r="M83447" t="s">
        <v>19</v>
      </c>
    </row>
    <row r="83448" spans="1:13" x14ac:dyDescent="0.25">
      <c r="A83448" s="1">
        <v>37823</v>
      </c>
      <c r="B83448" t="s">
        <v>30</v>
      </c>
      <c r="C83448" t="s">
        <v>31</v>
      </c>
      <c r="D83448" t="s">
        <v>15</v>
      </c>
      <c r="E83448" t="s">
        <v>166</v>
      </c>
      <c r="F83448">
        <v>4</v>
      </c>
      <c r="G83448">
        <v>10</v>
      </c>
      <c r="H83448" t="s">
        <v>265</v>
      </c>
      <c r="I83448" t="s">
        <v>771</v>
      </c>
      <c r="J83448">
        <v>40</v>
      </c>
      <c r="K83448">
        <v>8.8000000000000007</v>
      </c>
      <c r="L83448" t="s">
        <v>265</v>
      </c>
      <c r="M83448" t="s">
        <v>19</v>
      </c>
    </row>
    <row r="83449" spans="1:13" x14ac:dyDescent="0.25">
      <c r="A83449" s="1">
        <v>37747</v>
      </c>
      <c r="B83449" t="s">
        <v>169</v>
      </c>
      <c r="C83449" t="s">
        <v>170</v>
      </c>
      <c r="D83449" t="s">
        <v>15</v>
      </c>
      <c r="E83449" t="s">
        <v>166</v>
      </c>
      <c r="F83449">
        <v>4</v>
      </c>
      <c r="G83449">
        <v>10</v>
      </c>
      <c r="H83449" t="s">
        <v>266</v>
      </c>
      <c r="I83449" t="s">
        <v>771</v>
      </c>
      <c r="J83449">
        <v>40</v>
      </c>
      <c r="K83449">
        <v>8.8000000000000007</v>
      </c>
      <c r="L83449" t="s">
        <v>266</v>
      </c>
      <c r="M83449" t="s">
        <v>19</v>
      </c>
    </row>
    <row r="83450" spans="1:13" x14ac:dyDescent="0.25">
      <c r="A83450" s="1">
        <v>37738</v>
      </c>
      <c r="B83450" t="s">
        <v>30</v>
      </c>
      <c r="C83450" t="s">
        <v>31</v>
      </c>
      <c r="D83450" t="s">
        <v>15</v>
      </c>
      <c r="E83450" t="s">
        <v>166</v>
      </c>
      <c r="F83450">
        <v>4</v>
      </c>
      <c r="G83450">
        <v>10</v>
      </c>
      <c r="H83450" t="s">
        <v>267</v>
      </c>
      <c r="I83450" t="s">
        <v>771</v>
      </c>
      <c r="J83450">
        <v>40</v>
      </c>
      <c r="K83450">
        <v>8.8000000000000007</v>
      </c>
      <c r="L83450" t="s">
        <v>267</v>
      </c>
      <c r="M83450" t="s">
        <v>19</v>
      </c>
    </row>
    <row r="83451" spans="1:13" x14ac:dyDescent="0.25">
      <c r="A83451" s="1">
        <v>37823</v>
      </c>
      <c r="B83451" t="s">
        <v>30</v>
      </c>
      <c r="C83451" t="s">
        <v>31</v>
      </c>
      <c r="D83451" t="s">
        <v>15</v>
      </c>
      <c r="E83451" t="s">
        <v>166</v>
      </c>
      <c r="F83451">
        <v>4</v>
      </c>
      <c r="G83451">
        <v>10</v>
      </c>
      <c r="H83451" t="s">
        <v>268</v>
      </c>
      <c r="I83451" t="s">
        <v>771</v>
      </c>
      <c r="J83451">
        <v>40</v>
      </c>
      <c r="K83451">
        <v>8.8000000000000007</v>
      </c>
      <c r="L83451" t="s">
        <v>268</v>
      </c>
      <c r="M83451" t="s">
        <v>19</v>
      </c>
    </row>
    <row r="83452" spans="1:13" x14ac:dyDescent="0.25">
      <c r="A83452" s="1">
        <v>37747</v>
      </c>
      <c r="B83452" t="s">
        <v>169</v>
      </c>
      <c r="C83452" t="s">
        <v>170</v>
      </c>
      <c r="D83452" t="s">
        <v>15</v>
      </c>
      <c r="E83452" t="s">
        <v>166</v>
      </c>
      <c r="F83452">
        <v>4</v>
      </c>
      <c r="G83452">
        <v>10</v>
      </c>
      <c r="H83452" t="s">
        <v>269</v>
      </c>
      <c r="I83452" t="s">
        <v>771</v>
      </c>
      <c r="J83452">
        <v>40</v>
      </c>
      <c r="K83452">
        <v>8.8000000000000007</v>
      </c>
      <c r="L83452" t="s">
        <v>269</v>
      </c>
      <c r="M83452" t="s">
        <v>19</v>
      </c>
    </row>
    <row r="83453" spans="1:13" x14ac:dyDescent="0.25">
      <c r="A83453" s="1">
        <v>37738</v>
      </c>
      <c r="B83453" t="s">
        <v>30</v>
      </c>
      <c r="C83453" t="s">
        <v>31</v>
      </c>
      <c r="D83453" t="s">
        <v>15</v>
      </c>
      <c r="E83453" t="s">
        <v>166</v>
      </c>
      <c r="F83453">
        <v>4</v>
      </c>
      <c r="G83453">
        <v>10</v>
      </c>
      <c r="H83453" t="s">
        <v>270</v>
      </c>
      <c r="I83453" t="s">
        <v>771</v>
      </c>
      <c r="J83453">
        <v>40</v>
      </c>
      <c r="K83453">
        <v>8.8000000000000007</v>
      </c>
      <c r="L83453" t="s">
        <v>270</v>
      </c>
      <c r="M83453" t="s">
        <v>19</v>
      </c>
    </row>
    <row r="83454" spans="1:13" x14ac:dyDescent="0.25">
      <c r="A83454" s="1">
        <v>37823</v>
      </c>
      <c r="B83454" t="s">
        <v>30</v>
      </c>
      <c r="C83454" t="s">
        <v>31</v>
      </c>
      <c r="D83454" t="s">
        <v>15</v>
      </c>
      <c r="E83454" t="s">
        <v>166</v>
      </c>
      <c r="F83454">
        <v>4</v>
      </c>
      <c r="G83454">
        <v>10</v>
      </c>
      <c r="H83454" t="s">
        <v>271</v>
      </c>
      <c r="I83454" t="s">
        <v>771</v>
      </c>
      <c r="J83454">
        <v>40</v>
      </c>
      <c r="K83454">
        <v>8.8000000000000007</v>
      </c>
      <c r="L83454" t="s">
        <v>271</v>
      </c>
      <c r="M83454" t="s">
        <v>19</v>
      </c>
    </row>
    <row r="83455" spans="1:13" x14ac:dyDescent="0.25">
      <c r="A83455" s="1">
        <v>37747</v>
      </c>
      <c r="B83455" t="s">
        <v>169</v>
      </c>
      <c r="C83455" t="s">
        <v>170</v>
      </c>
      <c r="D83455" t="s">
        <v>15</v>
      </c>
      <c r="E83455" t="s">
        <v>166</v>
      </c>
      <c r="F83455">
        <v>4</v>
      </c>
      <c r="G83455">
        <v>10</v>
      </c>
      <c r="H83455" t="s">
        <v>272</v>
      </c>
      <c r="I83455" t="s">
        <v>771</v>
      </c>
      <c r="J83455">
        <v>40</v>
      </c>
      <c r="K83455">
        <v>8.8000000000000007</v>
      </c>
      <c r="L83455" t="s">
        <v>272</v>
      </c>
      <c r="M83455" t="s">
        <v>19</v>
      </c>
    </row>
    <row r="83456" spans="1:13" x14ac:dyDescent="0.25">
      <c r="A83456" s="1">
        <v>37738</v>
      </c>
      <c r="B83456" t="s">
        <v>30</v>
      </c>
      <c r="C83456" t="s">
        <v>31</v>
      </c>
      <c r="D83456" t="s">
        <v>15</v>
      </c>
      <c r="E83456" t="s">
        <v>166</v>
      </c>
      <c r="F83456">
        <v>4</v>
      </c>
      <c r="G83456">
        <v>10</v>
      </c>
      <c r="H83456" t="s">
        <v>273</v>
      </c>
      <c r="I83456" t="s">
        <v>771</v>
      </c>
      <c r="J83456">
        <v>40</v>
      </c>
      <c r="K83456">
        <v>8.8000000000000007</v>
      </c>
      <c r="L83456" t="s">
        <v>273</v>
      </c>
      <c r="M83456" t="s">
        <v>19</v>
      </c>
    </row>
    <row r="83457" spans="1:13" x14ac:dyDescent="0.25">
      <c r="A83457" s="1">
        <v>37823</v>
      </c>
      <c r="B83457" t="s">
        <v>30</v>
      </c>
      <c r="C83457" t="s">
        <v>31</v>
      </c>
      <c r="D83457" t="s">
        <v>15</v>
      </c>
      <c r="E83457" t="s">
        <v>166</v>
      </c>
      <c r="F83457">
        <v>4</v>
      </c>
      <c r="G83457">
        <v>10</v>
      </c>
      <c r="H83457" t="s">
        <v>274</v>
      </c>
      <c r="I83457" t="s">
        <v>771</v>
      </c>
      <c r="J83457">
        <v>40</v>
      </c>
      <c r="K83457">
        <v>8.8000000000000007</v>
      </c>
      <c r="L83457" t="s">
        <v>274</v>
      </c>
      <c r="M83457" t="s">
        <v>19</v>
      </c>
    </row>
    <row r="83458" spans="1:13" x14ac:dyDescent="0.25">
      <c r="A83458" s="1">
        <v>37747</v>
      </c>
      <c r="B83458" t="s">
        <v>169</v>
      </c>
      <c r="C83458" t="s">
        <v>170</v>
      </c>
      <c r="D83458" t="s">
        <v>15</v>
      </c>
      <c r="E83458" t="s">
        <v>166</v>
      </c>
      <c r="F83458">
        <v>4</v>
      </c>
      <c r="G83458">
        <v>10</v>
      </c>
      <c r="H83458" t="s">
        <v>275</v>
      </c>
      <c r="I83458" t="s">
        <v>771</v>
      </c>
      <c r="J83458">
        <v>40</v>
      </c>
      <c r="K83458">
        <v>8.8000000000000007</v>
      </c>
      <c r="L83458" t="s">
        <v>275</v>
      </c>
      <c r="M83458" t="s">
        <v>19</v>
      </c>
    </row>
    <row r="83459" spans="1:13" x14ac:dyDescent="0.25">
      <c r="A83459" s="1">
        <v>37738</v>
      </c>
      <c r="B83459" t="s">
        <v>30</v>
      </c>
      <c r="C83459" t="s">
        <v>31</v>
      </c>
      <c r="D83459" t="s">
        <v>15</v>
      </c>
      <c r="E83459" t="s">
        <v>166</v>
      </c>
      <c r="F83459">
        <v>4</v>
      </c>
      <c r="G83459">
        <v>10</v>
      </c>
      <c r="H83459" t="s">
        <v>276</v>
      </c>
      <c r="I83459" t="s">
        <v>771</v>
      </c>
      <c r="J83459">
        <v>40</v>
      </c>
      <c r="K83459">
        <v>8.8000000000000007</v>
      </c>
      <c r="L83459" t="s">
        <v>276</v>
      </c>
      <c r="M83459" t="s">
        <v>19</v>
      </c>
    </row>
    <row r="83460" spans="1:13" x14ac:dyDescent="0.25">
      <c r="A83460" s="1">
        <v>37823</v>
      </c>
      <c r="B83460" t="s">
        <v>30</v>
      </c>
      <c r="C83460" t="s">
        <v>31</v>
      </c>
      <c r="D83460" t="s">
        <v>15</v>
      </c>
      <c r="E83460" t="s">
        <v>166</v>
      </c>
      <c r="F83460">
        <v>4</v>
      </c>
      <c r="G83460">
        <v>10</v>
      </c>
      <c r="H83460" t="s">
        <v>277</v>
      </c>
      <c r="I83460" t="s">
        <v>771</v>
      </c>
      <c r="J83460">
        <v>40</v>
      </c>
      <c r="K83460">
        <v>8.8000000000000007</v>
      </c>
      <c r="L83460" t="s">
        <v>277</v>
      </c>
      <c r="M83460" t="s">
        <v>19</v>
      </c>
    </row>
    <row r="83461" spans="1:13" x14ac:dyDescent="0.25">
      <c r="A83461" s="1">
        <v>37747</v>
      </c>
      <c r="B83461" t="s">
        <v>169</v>
      </c>
      <c r="C83461" t="s">
        <v>170</v>
      </c>
      <c r="D83461" t="s">
        <v>15</v>
      </c>
      <c r="E83461" t="s">
        <v>166</v>
      </c>
      <c r="F83461">
        <v>4</v>
      </c>
      <c r="G83461">
        <v>10</v>
      </c>
      <c r="H83461" t="s">
        <v>278</v>
      </c>
      <c r="I83461" t="s">
        <v>771</v>
      </c>
      <c r="J83461">
        <v>40</v>
      </c>
      <c r="K83461">
        <v>8.8000000000000007</v>
      </c>
      <c r="L83461" t="s">
        <v>278</v>
      </c>
      <c r="M83461" t="s">
        <v>19</v>
      </c>
    </row>
    <row r="83462" spans="1:13" x14ac:dyDescent="0.25">
      <c r="A83462" s="1">
        <v>37738</v>
      </c>
      <c r="B83462" t="s">
        <v>30</v>
      </c>
      <c r="C83462" t="s">
        <v>31</v>
      </c>
      <c r="D83462" t="s">
        <v>15</v>
      </c>
      <c r="E83462" t="s">
        <v>166</v>
      </c>
      <c r="F83462">
        <v>4</v>
      </c>
      <c r="G83462">
        <v>10</v>
      </c>
      <c r="H83462" t="s">
        <v>279</v>
      </c>
      <c r="I83462" t="s">
        <v>771</v>
      </c>
      <c r="J83462">
        <v>40</v>
      </c>
      <c r="K83462">
        <v>8.8000000000000007</v>
      </c>
      <c r="L83462" t="s">
        <v>279</v>
      </c>
      <c r="M83462" t="s">
        <v>19</v>
      </c>
    </row>
    <row r="83463" spans="1:13" x14ac:dyDescent="0.25">
      <c r="A83463" s="1">
        <v>37823</v>
      </c>
      <c r="B83463" t="s">
        <v>30</v>
      </c>
      <c r="C83463" t="s">
        <v>31</v>
      </c>
      <c r="D83463" t="s">
        <v>15</v>
      </c>
      <c r="E83463" t="s">
        <v>166</v>
      </c>
      <c r="F83463">
        <v>4</v>
      </c>
      <c r="G83463">
        <v>10</v>
      </c>
      <c r="H83463" t="s">
        <v>280</v>
      </c>
      <c r="I83463" t="s">
        <v>771</v>
      </c>
      <c r="J83463">
        <v>40</v>
      </c>
      <c r="K83463">
        <v>8.8000000000000007</v>
      </c>
      <c r="L83463" t="s">
        <v>280</v>
      </c>
      <c r="M83463" t="s">
        <v>19</v>
      </c>
    </row>
    <row r="83464" spans="1:13" x14ac:dyDescent="0.25">
      <c r="A83464" s="1">
        <v>37747</v>
      </c>
      <c r="B83464" t="s">
        <v>169</v>
      </c>
      <c r="C83464" t="s">
        <v>170</v>
      </c>
      <c r="D83464" t="s">
        <v>15</v>
      </c>
      <c r="E83464" t="s">
        <v>166</v>
      </c>
      <c r="F83464">
        <v>4</v>
      </c>
      <c r="G83464">
        <v>10</v>
      </c>
      <c r="H83464" t="s">
        <v>281</v>
      </c>
      <c r="I83464" t="s">
        <v>771</v>
      </c>
      <c r="J83464">
        <v>40</v>
      </c>
      <c r="K83464">
        <v>8.8000000000000007</v>
      </c>
      <c r="L83464" t="s">
        <v>281</v>
      </c>
      <c r="M83464" t="s">
        <v>19</v>
      </c>
    </row>
    <row r="83465" spans="1:13" x14ac:dyDescent="0.25">
      <c r="A83465" s="1">
        <v>37738</v>
      </c>
      <c r="B83465" t="s">
        <v>30</v>
      </c>
      <c r="C83465" t="s">
        <v>31</v>
      </c>
      <c r="D83465" t="s">
        <v>15</v>
      </c>
      <c r="E83465" t="s">
        <v>166</v>
      </c>
      <c r="F83465">
        <v>4</v>
      </c>
      <c r="G83465">
        <v>10</v>
      </c>
      <c r="H83465" t="s">
        <v>282</v>
      </c>
      <c r="I83465" t="s">
        <v>771</v>
      </c>
      <c r="J83465">
        <v>40</v>
      </c>
      <c r="K83465">
        <v>8.8000000000000007</v>
      </c>
      <c r="L83465" t="s">
        <v>282</v>
      </c>
      <c r="M83465" t="s">
        <v>19</v>
      </c>
    </row>
    <row r="83466" spans="1:13" x14ac:dyDescent="0.25">
      <c r="A83466" s="1">
        <v>37823</v>
      </c>
      <c r="B83466" t="s">
        <v>30</v>
      </c>
      <c r="C83466" t="s">
        <v>31</v>
      </c>
      <c r="D83466" t="s">
        <v>15</v>
      </c>
      <c r="E83466" t="s">
        <v>166</v>
      </c>
      <c r="F83466">
        <v>4</v>
      </c>
      <c r="G83466">
        <v>10</v>
      </c>
      <c r="H83466" t="s">
        <v>283</v>
      </c>
      <c r="I83466" t="s">
        <v>771</v>
      </c>
      <c r="J83466">
        <v>40</v>
      </c>
      <c r="K83466">
        <v>8.8000000000000007</v>
      </c>
      <c r="L83466" t="s">
        <v>283</v>
      </c>
      <c r="M83466" t="s">
        <v>19</v>
      </c>
    </row>
    <row r="83467" spans="1:13" x14ac:dyDescent="0.25">
      <c r="A83467" s="1">
        <v>37747</v>
      </c>
      <c r="B83467" t="s">
        <v>169</v>
      </c>
      <c r="C83467" t="s">
        <v>170</v>
      </c>
      <c r="D83467" t="s">
        <v>15</v>
      </c>
      <c r="E83467" t="s">
        <v>166</v>
      </c>
      <c r="F83467">
        <v>4</v>
      </c>
      <c r="G83467">
        <v>10</v>
      </c>
      <c r="H83467" t="s">
        <v>284</v>
      </c>
      <c r="I83467" t="s">
        <v>771</v>
      </c>
      <c r="J83467">
        <v>40</v>
      </c>
      <c r="K83467">
        <v>8.8000000000000007</v>
      </c>
      <c r="L83467" t="s">
        <v>284</v>
      </c>
      <c r="M83467" t="s">
        <v>19</v>
      </c>
    </row>
    <row r="83468" spans="1:13" x14ac:dyDescent="0.25">
      <c r="A83468" s="1">
        <v>37738</v>
      </c>
      <c r="B83468" t="s">
        <v>30</v>
      </c>
      <c r="C83468" t="s">
        <v>31</v>
      </c>
      <c r="D83468" t="s">
        <v>15</v>
      </c>
      <c r="E83468" t="s">
        <v>166</v>
      </c>
      <c r="F83468">
        <v>4</v>
      </c>
      <c r="G83468">
        <v>10</v>
      </c>
      <c r="H83468" t="s">
        <v>285</v>
      </c>
      <c r="I83468" t="s">
        <v>771</v>
      </c>
      <c r="J83468">
        <v>40</v>
      </c>
      <c r="K83468">
        <v>8.8000000000000007</v>
      </c>
      <c r="L83468" t="s">
        <v>285</v>
      </c>
      <c r="M83468" t="s">
        <v>19</v>
      </c>
    </row>
    <row r="83469" spans="1:13" x14ac:dyDescent="0.25">
      <c r="A83469" s="1">
        <v>37823</v>
      </c>
      <c r="B83469" t="s">
        <v>30</v>
      </c>
      <c r="C83469" t="s">
        <v>31</v>
      </c>
      <c r="D83469" t="s">
        <v>15</v>
      </c>
      <c r="E83469" t="s">
        <v>166</v>
      </c>
      <c r="F83469">
        <v>4</v>
      </c>
      <c r="G83469">
        <v>10</v>
      </c>
      <c r="H83469" t="s">
        <v>286</v>
      </c>
      <c r="I83469" t="s">
        <v>771</v>
      </c>
      <c r="J83469">
        <v>40</v>
      </c>
      <c r="K83469">
        <v>8.8000000000000007</v>
      </c>
      <c r="L83469" t="s">
        <v>286</v>
      </c>
      <c r="M83469" t="s">
        <v>19</v>
      </c>
    </row>
    <row r="83470" spans="1:13" x14ac:dyDescent="0.25">
      <c r="A83470" s="1">
        <v>37747</v>
      </c>
      <c r="B83470" t="s">
        <v>169</v>
      </c>
      <c r="C83470" t="s">
        <v>170</v>
      </c>
      <c r="D83470" t="s">
        <v>15</v>
      </c>
      <c r="E83470" t="s">
        <v>166</v>
      </c>
      <c r="F83470">
        <v>4</v>
      </c>
      <c r="G83470">
        <v>10</v>
      </c>
      <c r="H83470" t="s">
        <v>287</v>
      </c>
      <c r="I83470" t="s">
        <v>771</v>
      </c>
      <c r="J83470">
        <v>40</v>
      </c>
      <c r="K83470">
        <v>8.8000000000000007</v>
      </c>
      <c r="L83470" t="s">
        <v>287</v>
      </c>
      <c r="M83470" t="s">
        <v>19</v>
      </c>
    </row>
    <row r="83471" spans="1:13" x14ac:dyDescent="0.25">
      <c r="A83471" s="1">
        <v>37738</v>
      </c>
      <c r="B83471" t="s">
        <v>30</v>
      </c>
      <c r="C83471" t="s">
        <v>31</v>
      </c>
      <c r="D83471" t="s">
        <v>15</v>
      </c>
      <c r="E83471" t="s">
        <v>166</v>
      </c>
      <c r="F83471">
        <v>4</v>
      </c>
      <c r="G83471">
        <v>10</v>
      </c>
      <c r="H83471" t="s">
        <v>288</v>
      </c>
      <c r="I83471" t="s">
        <v>771</v>
      </c>
      <c r="J83471">
        <v>40</v>
      </c>
      <c r="K83471">
        <v>8.8000000000000007</v>
      </c>
      <c r="L83471" t="s">
        <v>288</v>
      </c>
      <c r="M83471" t="s">
        <v>19</v>
      </c>
    </row>
    <row r="83472" spans="1:13" x14ac:dyDescent="0.25">
      <c r="A83472" s="1">
        <v>37823</v>
      </c>
      <c r="B83472" t="s">
        <v>30</v>
      </c>
      <c r="C83472" t="s">
        <v>31</v>
      </c>
      <c r="D83472" t="s">
        <v>15</v>
      </c>
      <c r="E83472" t="s">
        <v>166</v>
      </c>
      <c r="F83472">
        <v>4</v>
      </c>
      <c r="G83472">
        <v>10</v>
      </c>
      <c r="H83472" t="s">
        <v>289</v>
      </c>
      <c r="I83472" t="s">
        <v>771</v>
      </c>
      <c r="J83472">
        <v>40</v>
      </c>
      <c r="K83472">
        <v>8.8000000000000007</v>
      </c>
      <c r="L83472" t="s">
        <v>289</v>
      </c>
      <c r="M83472" t="s">
        <v>19</v>
      </c>
    </row>
    <row r="83473" spans="1:13" x14ac:dyDescent="0.25">
      <c r="A83473" s="1">
        <v>37747</v>
      </c>
      <c r="B83473" t="s">
        <v>169</v>
      </c>
      <c r="C83473" t="s">
        <v>170</v>
      </c>
      <c r="D83473" t="s">
        <v>15</v>
      </c>
      <c r="E83473" t="s">
        <v>166</v>
      </c>
      <c r="F83473">
        <v>4</v>
      </c>
      <c r="G83473">
        <v>10</v>
      </c>
      <c r="H83473" t="s">
        <v>290</v>
      </c>
      <c r="I83473" t="s">
        <v>771</v>
      </c>
      <c r="J83473">
        <v>40</v>
      </c>
      <c r="K83473">
        <v>8.8000000000000007</v>
      </c>
      <c r="L83473" t="s">
        <v>290</v>
      </c>
      <c r="M83473" t="s">
        <v>19</v>
      </c>
    </row>
    <row r="83474" spans="1:13" x14ac:dyDescent="0.25">
      <c r="A83474" s="1">
        <v>37738</v>
      </c>
      <c r="B83474" t="s">
        <v>30</v>
      </c>
      <c r="C83474" t="s">
        <v>31</v>
      </c>
      <c r="D83474" t="s">
        <v>15</v>
      </c>
      <c r="E83474" t="s">
        <v>166</v>
      </c>
      <c r="F83474">
        <v>4</v>
      </c>
      <c r="G83474">
        <v>10</v>
      </c>
      <c r="H83474" t="s">
        <v>291</v>
      </c>
      <c r="I83474" t="s">
        <v>771</v>
      </c>
      <c r="J83474">
        <v>40</v>
      </c>
      <c r="K83474">
        <v>8.8000000000000007</v>
      </c>
      <c r="L83474" t="s">
        <v>291</v>
      </c>
      <c r="M83474" t="s">
        <v>19</v>
      </c>
    </row>
    <row r="83475" spans="1:13" x14ac:dyDescent="0.25">
      <c r="A83475" s="1">
        <v>37823</v>
      </c>
      <c r="B83475" t="s">
        <v>30</v>
      </c>
      <c r="C83475" t="s">
        <v>31</v>
      </c>
      <c r="D83475" t="s">
        <v>15</v>
      </c>
      <c r="E83475" t="s">
        <v>166</v>
      </c>
      <c r="F83475">
        <v>4</v>
      </c>
      <c r="G83475">
        <v>10</v>
      </c>
      <c r="H83475" t="s">
        <v>292</v>
      </c>
      <c r="I83475" t="s">
        <v>771</v>
      </c>
      <c r="J83475">
        <v>40</v>
      </c>
      <c r="K83475">
        <v>8.8000000000000007</v>
      </c>
      <c r="L83475" t="s">
        <v>292</v>
      </c>
      <c r="M83475" t="s">
        <v>19</v>
      </c>
    </row>
    <row r="83476" spans="1:13" x14ac:dyDescent="0.25">
      <c r="A83476" s="1">
        <v>37747</v>
      </c>
      <c r="B83476" t="s">
        <v>169</v>
      </c>
      <c r="C83476" t="s">
        <v>170</v>
      </c>
      <c r="D83476" t="s">
        <v>15</v>
      </c>
      <c r="E83476" t="s">
        <v>166</v>
      </c>
      <c r="F83476">
        <v>4</v>
      </c>
      <c r="G83476">
        <v>10</v>
      </c>
      <c r="H83476" t="s">
        <v>293</v>
      </c>
      <c r="I83476" t="s">
        <v>771</v>
      </c>
      <c r="J83476">
        <v>40</v>
      </c>
      <c r="K83476">
        <v>8.8000000000000007</v>
      </c>
      <c r="L83476" t="s">
        <v>293</v>
      </c>
      <c r="M83476" t="s">
        <v>19</v>
      </c>
    </row>
    <row r="83477" spans="1:13" x14ac:dyDescent="0.25">
      <c r="A83477" s="1">
        <v>37738</v>
      </c>
      <c r="B83477" t="s">
        <v>30</v>
      </c>
      <c r="C83477" t="s">
        <v>31</v>
      </c>
      <c r="D83477" t="s">
        <v>15</v>
      </c>
      <c r="E83477" t="s">
        <v>166</v>
      </c>
      <c r="F83477">
        <v>4</v>
      </c>
      <c r="G83477">
        <v>10</v>
      </c>
      <c r="H83477" t="s">
        <v>294</v>
      </c>
      <c r="I83477" t="s">
        <v>771</v>
      </c>
      <c r="J83477">
        <v>40</v>
      </c>
      <c r="K83477">
        <v>8.8000000000000007</v>
      </c>
      <c r="L83477" t="s">
        <v>294</v>
      </c>
      <c r="M83477" t="s">
        <v>19</v>
      </c>
    </row>
    <row r="83478" spans="1:13" x14ac:dyDescent="0.25">
      <c r="A83478" s="1">
        <v>37823</v>
      </c>
      <c r="B83478" t="s">
        <v>30</v>
      </c>
      <c r="C83478" t="s">
        <v>31</v>
      </c>
      <c r="D83478" t="s">
        <v>15</v>
      </c>
      <c r="E83478" t="s">
        <v>166</v>
      </c>
      <c r="F83478">
        <v>4</v>
      </c>
      <c r="G83478">
        <v>10</v>
      </c>
      <c r="H83478" t="s">
        <v>295</v>
      </c>
      <c r="I83478" t="s">
        <v>771</v>
      </c>
      <c r="J83478">
        <v>40</v>
      </c>
      <c r="K83478">
        <v>8.8000000000000007</v>
      </c>
      <c r="L83478" t="s">
        <v>295</v>
      </c>
      <c r="M83478" t="s">
        <v>19</v>
      </c>
    </row>
    <row r="83479" spans="1:13" x14ac:dyDescent="0.25">
      <c r="A83479" s="1">
        <v>37747</v>
      </c>
      <c r="B83479" t="s">
        <v>169</v>
      </c>
      <c r="C83479" t="s">
        <v>170</v>
      </c>
      <c r="D83479" t="s">
        <v>15</v>
      </c>
      <c r="E83479" t="s">
        <v>166</v>
      </c>
      <c r="F83479">
        <v>4</v>
      </c>
      <c r="G83479">
        <v>10</v>
      </c>
      <c r="H83479" t="s">
        <v>296</v>
      </c>
      <c r="I83479" t="s">
        <v>771</v>
      </c>
      <c r="J83479">
        <v>40</v>
      </c>
      <c r="K83479">
        <v>8.8000000000000007</v>
      </c>
      <c r="L83479" t="s">
        <v>296</v>
      </c>
      <c r="M83479" t="s">
        <v>19</v>
      </c>
    </row>
    <row r="83480" spans="1:13" x14ac:dyDescent="0.25">
      <c r="A83480" s="1">
        <v>37738</v>
      </c>
      <c r="B83480" t="s">
        <v>30</v>
      </c>
      <c r="C83480" t="s">
        <v>31</v>
      </c>
      <c r="D83480" t="s">
        <v>15</v>
      </c>
      <c r="E83480" t="s">
        <v>166</v>
      </c>
      <c r="F83480">
        <v>4</v>
      </c>
      <c r="G83480">
        <v>10</v>
      </c>
      <c r="H83480" t="s">
        <v>297</v>
      </c>
      <c r="I83480" t="s">
        <v>771</v>
      </c>
      <c r="J83480">
        <v>40</v>
      </c>
      <c r="K83480">
        <v>8.8000000000000007</v>
      </c>
      <c r="L83480" t="s">
        <v>297</v>
      </c>
      <c r="M83480" t="s">
        <v>19</v>
      </c>
    </row>
    <row r="83481" spans="1:13" x14ac:dyDescent="0.25">
      <c r="A83481" s="1">
        <v>37823</v>
      </c>
      <c r="B83481" t="s">
        <v>30</v>
      </c>
      <c r="C83481" t="s">
        <v>31</v>
      </c>
      <c r="D83481" t="s">
        <v>15</v>
      </c>
      <c r="E83481" t="s">
        <v>166</v>
      </c>
      <c r="F83481">
        <v>4</v>
      </c>
      <c r="G83481">
        <v>10</v>
      </c>
      <c r="H83481" t="s">
        <v>298</v>
      </c>
      <c r="I83481" t="s">
        <v>771</v>
      </c>
      <c r="J83481">
        <v>40</v>
      </c>
      <c r="K83481">
        <v>8.8000000000000007</v>
      </c>
      <c r="L83481" t="s">
        <v>298</v>
      </c>
      <c r="M83481" t="s">
        <v>19</v>
      </c>
    </row>
    <row r="83482" spans="1:13" x14ac:dyDescent="0.25">
      <c r="A83482" s="1">
        <v>37747</v>
      </c>
      <c r="B83482" t="s">
        <v>169</v>
      </c>
      <c r="C83482" t="s">
        <v>170</v>
      </c>
      <c r="D83482" t="s">
        <v>15</v>
      </c>
      <c r="E83482" t="s">
        <v>166</v>
      </c>
      <c r="F83482">
        <v>4</v>
      </c>
      <c r="G83482">
        <v>10</v>
      </c>
      <c r="H83482" t="s">
        <v>299</v>
      </c>
      <c r="I83482" t="s">
        <v>771</v>
      </c>
      <c r="J83482">
        <v>40</v>
      </c>
      <c r="K83482">
        <v>8.8000000000000007</v>
      </c>
      <c r="L83482" t="s">
        <v>299</v>
      </c>
      <c r="M83482" t="s">
        <v>19</v>
      </c>
    </row>
    <row r="83483" spans="1:13" x14ac:dyDescent="0.25">
      <c r="A83483" s="1">
        <v>37738</v>
      </c>
      <c r="B83483" t="s">
        <v>30</v>
      </c>
      <c r="C83483" t="s">
        <v>31</v>
      </c>
      <c r="D83483" t="s">
        <v>15</v>
      </c>
      <c r="E83483" t="s">
        <v>166</v>
      </c>
      <c r="F83483">
        <v>4</v>
      </c>
      <c r="G83483">
        <v>10</v>
      </c>
      <c r="H83483" t="s">
        <v>300</v>
      </c>
      <c r="I83483" t="s">
        <v>771</v>
      </c>
      <c r="J83483">
        <v>40</v>
      </c>
      <c r="K83483">
        <v>8.8000000000000007</v>
      </c>
      <c r="L83483" t="s">
        <v>300</v>
      </c>
      <c r="M83483" t="s">
        <v>19</v>
      </c>
    </row>
    <row r="83484" spans="1:13" x14ac:dyDescent="0.25">
      <c r="A83484" s="1">
        <v>37823</v>
      </c>
      <c r="B83484" t="s">
        <v>30</v>
      </c>
      <c r="C83484" t="s">
        <v>31</v>
      </c>
      <c r="D83484" t="s">
        <v>15</v>
      </c>
      <c r="E83484" t="s">
        <v>166</v>
      </c>
      <c r="F83484">
        <v>4</v>
      </c>
      <c r="G83484">
        <v>10</v>
      </c>
      <c r="H83484" t="s">
        <v>301</v>
      </c>
      <c r="I83484" t="s">
        <v>771</v>
      </c>
      <c r="J83484">
        <v>40</v>
      </c>
      <c r="K83484">
        <v>8.8000000000000007</v>
      </c>
      <c r="L83484" t="s">
        <v>301</v>
      </c>
      <c r="M83484" t="s">
        <v>19</v>
      </c>
    </row>
    <row r="83485" spans="1:13" x14ac:dyDescent="0.25">
      <c r="A83485" s="1">
        <v>37747</v>
      </c>
      <c r="B83485" t="s">
        <v>169</v>
      </c>
      <c r="C83485" t="s">
        <v>170</v>
      </c>
      <c r="D83485" t="s">
        <v>15</v>
      </c>
      <c r="E83485" t="s">
        <v>166</v>
      </c>
      <c r="F83485">
        <v>4</v>
      </c>
      <c r="G83485">
        <v>10</v>
      </c>
      <c r="H83485" t="s">
        <v>302</v>
      </c>
      <c r="I83485" t="s">
        <v>771</v>
      </c>
      <c r="J83485">
        <v>40</v>
      </c>
      <c r="K83485">
        <v>8.8000000000000007</v>
      </c>
      <c r="L83485" t="s">
        <v>302</v>
      </c>
      <c r="M83485" t="s">
        <v>19</v>
      </c>
    </row>
    <row r="83486" spans="1:13" x14ac:dyDescent="0.25">
      <c r="A83486" s="1">
        <v>37738</v>
      </c>
      <c r="B83486" t="s">
        <v>30</v>
      </c>
      <c r="C83486" t="s">
        <v>31</v>
      </c>
      <c r="D83486" t="s">
        <v>15</v>
      </c>
      <c r="E83486" t="s">
        <v>166</v>
      </c>
      <c r="F83486">
        <v>4</v>
      </c>
      <c r="G83486">
        <v>10</v>
      </c>
      <c r="H83486" t="s">
        <v>303</v>
      </c>
      <c r="I83486" t="s">
        <v>771</v>
      </c>
      <c r="J83486">
        <v>40</v>
      </c>
      <c r="K83486">
        <v>8.8000000000000007</v>
      </c>
      <c r="L83486" t="s">
        <v>303</v>
      </c>
      <c r="M83486" t="s">
        <v>19</v>
      </c>
    </row>
    <row r="83487" spans="1:13" x14ac:dyDescent="0.25">
      <c r="A83487" s="1">
        <v>37823</v>
      </c>
      <c r="B83487" t="s">
        <v>30</v>
      </c>
      <c r="C83487" t="s">
        <v>31</v>
      </c>
      <c r="D83487" t="s">
        <v>15</v>
      </c>
      <c r="E83487" t="s">
        <v>166</v>
      </c>
      <c r="F83487">
        <v>4</v>
      </c>
      <c r="G83487">
        <v>10</v>
      </c>
      <c r="H83487" t="s">
        <v>304</v>
      </c>
      <c r="I83487" t="s">
        <v>771</v>
      </c>
      <c r="J83487">
        <v>40</v>
      </c>
      <c r="K83487">
        <v>8.8000000000000007</v>
      </c>
      <c r="L83487" t="s">
        <v>304</v>
      </c>
      <c r="M83487" t="s">
        <v>19</v>
      </c>
    </row>
    <row r="83488" spans="1:13" x14ac:dyDescent="0.25">
      <c r="A83488" s="1">
        <v>37747</v>
      </c>
      <c r="B83488" t="s">
        <v>169</v>
      </c>
      <c r="C83488" t="s">
        <v>170</v>
      </c>
      <c r="D83488" t="s">
        <v>15</v>
      </c>
      <c r="E83488" t="s">
        <v>166</v>
      </c>
      <c r="F83488">
        <v>4</v>
      </c>
      <c r="G83488">
        <v>10</v>
      </c>
      <c r="H83488" t="s">
        <v>305</v>
      </c>
      <c r="I83488" t="s">
        <v>771</v>
      </c>
      <c r="J83488">
        <v>40</v>
      </c>
      <c r="K83488">
        <v>8.8000000000000007</v>
      </c>
      <c r="L83488" t="s">
        <v>305</v>
      </c>
      <c r="M83488" t="s">
        <v>19</v>
      </c>
    </row>
    <row r="83489" spans="1:13" x14ac:dyDescent="0.25">
      <c r="A83489" s="1">
        <v>37738</v>
      </c>
      <c r="B83489" t="s">
        <v>30</v>
      </c>
      <c r="C83489" t="s">
        <v>31</v>
      </c>
      <c r="D83489" t="s">
        <v>15</v>
      </c>
      <c r="E83489" t="s">
        <v>166</v>
      </c>
      <c r="F83489">
        <v>4</v>
      </c>
      <c r="G83489">
        <v>10</v>
      </c>
      <c r="H83489" t="s">
        <v>306</v>
      </c>
      <c r="I83489" t="s">
        <v>771</v>
      </c>
      <c r="J83489">
        <v>40</v>
      </c>
      <c r="K83489">
        <v>8.8000000000000007</v>
      </c>
      <c r="L83489" t="s">
        <v>306</v>
      </c>
      <c r="M83489" t="s">
        <v>19</v>
      </c>
    </row>
    <row r="83490" spans="1:13" x14ac:dyDescent="0.25">
      <c r="A83490" s="1">
        <v>37823</v>
      </c>
      <c r="B83490" t="s">
        <v>30</v>
      </c>
      <c r="C83490" t="s">
        <v>31</v>
      </c>
      <c r="D83490" t="s">
        <v>15</v>
      </c>
      <c r="E83490" t="s">
        <v>166</v>
      </c>
      <c r="F83490">
        <v>4</v>
      </c>
      <c r="G83490">
        <v>10</v>
      </c>
      <c r="H83490" t="s">
        <v>307</v>
      </c>
      <c r="I83490" t="s">
        <v>771</v>
      </c>
      <c r="J83490">
        <v>40</v>
      </c>
      <c r="K83490">
        <v>8.8000000000000007</v>
      </c>
      <c r="L83490" t="s">
        <v>307</v>
      </c>
      <c r="M83490" t="s">
        <v>19</v>
      </c>
    </row>
    <row r="83491" spans="1:13" x14ac:dyDescent="0.25">
      <c r="A83491" s="1">
        <v>37747</v>
      </c>
      <c r="B83491" t="s">
        <v>169</v>
      </c>
      <c r="C83491" t="s">
        <v>170</v>
      </c>
      <c r="D83491" t="s">
        <v>15</v>
      </c>
      <c r="E83491" t="s">
        <v>166</v>
      </c>
      <c r="F83491">
        <v>4</v>
      </c>
      <c r="G83491">
        <v>10</v>
      </c>
      <c r="H83491" t="s">
        <v>308</v>
      </c>
      <c r="I83491" t="s">
        <v>771</v>
      </c>
      <c r="J83491">
        <v>40</v>
      </c>
      <c r="K83491">
        <v>8.8000000000000007</v>
      </c>
      <c r="L83491" t="s">
        <v>308</v>
      </c>
      <c r="M83491" t="s">
        <v>19</v>
      </c>
    </row>
    <row r="83492" spans="1:13" x14ac:dyDescent="0.25">
      <c r="A83492" s="1">
        <v>37738</v>
      </c>
      <c r="B83492" t="s">
        <v>30</v>
      </c>
      <c r="C83492" t="s">
        <v>31</v>
      </c>
      <c r="D83492" t="s">
        <v>15</v>
      </c>
      <c r="E83492" t="s">
        <v>166</v>
      </c>
      <c r="F83492">
        <v>4</v>
      </c>
      <c r="G83492">
        <v>10</v>
      </c>
      <c r="H83492" t="s">
        <v>309</v>
      </c>
      <c r="I83492" t="s">
        <v>771</v>
      </c>
      <c r="J83492">
        <v>40</v>
      </c>
      <c r="K83492">
        <v>8.8000000000000007</v>
      </c>
      <c r="L83492" t="s">
        <v>309</v>
      </c>
      <c r="M83492" t="s">
        <v>19</v>
      </c>
    </row>
    <row r="83493" spans="1:13" x14ac:dyDescent="0.25">
      <c r="A83493" s="1">
        <v>37823</v>
      </c>
      <c r="B83493" t="s">
        <v>30</v>
      </c>
      <c r="C83493" t="s">
        <v>31</v>
      </c>
      <c r="D83493" t="s">
        <v>15</v>
      </c>
      <c r="E83493" t="s">
        <v>166</v>
      </c>
      <c r="F83493">
        <v>4</v>
      </c>
      <c r="G83493">
        <v>10</v>
      </c>
      <c r="H83493" t="s">
        <v>310</v>
      </c>
      <c r="I83493" t="s">
        <v>771</v>
      </c>
      <c r="J83493">
        <v>40</v>
      </c>
      <c r="K83493">
        <v>8.8000000000000007</v>
      </c>
      <c r="L83493" t="s">
        <v>310</v>
      </c>
      <c r="M83493" t="s">
        <v>19</v>
      </c>
    </row>
    <row r="83494" spans="1:13" x14ac:dyDescent="0.25">
      <c r="A83494" s="1">
        <v>37747</v>
      </c>
      <c r="B83494" t="s">
        <v>169</v>
      </c>
      <c r="C83494" t="s">
        <v>170</v>
      </c>
      <c r="D83494" t="s">
        <v>15</v>
      </c>
      <c r="E83494" t="s">
        <v>166</v>
      </c>
      <c r="F83494">
        <v>4</v>
      </c>
      <c r="G83494">
        <v>10</v>
      </c>
      <c r="H83494" t="s">
        <v>311</v>
      </c>
      <c r="I83494" t="s">
        <v>771</v>
      </c>
      <c r="J83494">
        <v>40</v>
      </c>
      <c r="K83494">
        <v>8.8000000000000007</v>
      </c>
      <c r="L83494" t="s">
        <v>311</v>
      </c>
      <c r="M83494" t="s">
        <v>19</v>
      </c>
    </row>
    <row r="83495" spans="1:13" x14ac:dyDescent="0.25">
      <c r="A83495" s="1">
        <v>37738</v>
      </c>
      <c r="B83495" t="s">
        <v>30</v>
      </c>
      <c r="C83495" t="s">
        <v>31</v>
      </c>
      <c r="D83495" t="s">
        <v>15</v>
      </c>
      <c r="E83495" t="s">
        <v>166</v>
      </c>
      <c r="F83495">
        <v>4</v>
      </c>
      <c r="G83495">
        <v>10</v>
      </c>
      <c r="H83495" t="s">
        <v>312</v>
      </c>
      <c r="I83495" t="s">
        <v>771</v>
      </c>
      <c r="J83495">
        <v>40</v>
      </c>
      <c r="K83495">
        <v>8.8000000000000007</v>
      </c>
      <c r="L83495" t="s">
        <v>312</v>
      </c>
      <c r="M83495" t="s">
        <v>19</v>
      </c>
    </row>
    <row r="83496" spans="1:13" x14ac:dyDescent="0.25">
      <c r="A83496" s="1">
        <v>37823</v>
      </c>
      <c r="B83496" t="s">
        <v>30</v>
      </c>
      <c r="C83496" t="s">
        <v>31</v>
      </c>
      <c r="D83496" t="s">
        <v>15</v>
      </c>
      <c r="E83496" t="s">
        <v>166</v>
      </c>
      <c r="F83496">
        <v>4</v>
      </c>
      <c r="G83496">
        <v>10</v>
      </c>
      <c r="H83496" t="s">
        <v>313</v>
      </c>
      <c r="I83496" t="s">
        <v>771</v>
      </c>
      <c r="J83496">
        <v>40</v>
      </c>
      <c r="K83496">
        <v>8.8000000000000007</v>
      </c>
      <c r="L83496" t="s">
        <v>313</v>
      </c>
      <c r="M83496" t="s">
        <v>19</v>
      </c>
    </row>
    <row r="83497" spans="1:13" x14ac:dyDescent="0.25">
      <c r="A83497" s="1">
        <v>37747</v>
      </c>
      <c r="B83497" t="s">
        <v>169</v>
      </c>
      <c r="C83497" t="s">
        <v>170</v>
      </c>
      <c r="D83497" t="s">
        <v>15</v>
      </c>
      <c r="E83497" t="s">
        <v>166</v>
      </c>
      <c r="F83497">
        <v>4</v>
      </c>
      <c r="G83497">
        <v>10</v>
      </c>
      <c r="H83497" t="s">
        <v>314</v>
      </c>
      <c r="I83497" t="s">
        <v>771</v>
      </c>
      <c r="J83497">
        <v>40</v>
      </c>
      <c r="K83497">
        <v>8.8000000000000007</v>
      </c>
      <c r="L83497" t="s">
        <v>314</v>
      </c>
      <c r="M83497" t="s">
        <v>19</v>
      </c>
    </row>
    <row r="83498" spans="1:13" x14ac:dyDescent="0.25">
      <c r="A83498" s="1">
        <v>37738</v>
      </c>
      <c r="B83498" t="s">
        <v>30</v>
      </c>
      <c r="C83498" t="s">
        <v>31</v>
      </c>
      <c r="D83498" t="s">
        <v>15</v>
      </c>
      <c r="E83498" t="s">
        <v>166</v>
      </c>
      <c r="F83498">
        <v>4</v>
      </c>
      <c r="G83498">
        <v>10</v>
      </c>
      <c r="H83498" t="s">
        <v>315</v>
      </c>
      <c r="I83498" t="s">
        <v>771</v>
      </c>
      <c r="J83498">
        <v>40</v>
      </c>
      <c r="K83498">
        <v>8.8000000000000007</v>
      </c>
      <c r="L83498" t="s">
        <v>315</v>
      </c>
      <c r="M83498" t="s">
        <v>19</v>
      </c>
    </row>
    <row r="83499" spans="1:13" x14ac:dyDescent="0.25">
      <c r="A83499" s="1">
        <v>37823</v>
      </c>
      <c r="B83499" t="s">
        <v>30</v>
      </c>
      <c r="C83499" t="s">
        <v>31</v>
      </c>
      <c r="D83499" t="s">
        <v>15</v>
      </c>
      <c r="E83499" t="s">
        <v>166</v>
      </c>
      <c r="F83499">
        <v>4</v>
      </c>
      <c r="G83499">
        <v>10</v>
      </c>
      <c r="H83499" t="s">
        <v>316</v>
      </c>
      <c r="I83499" t="s">
        <v>771</v>
      </c>
      <c r="J83499">
        <v>40</v>
      </c>
      <c r="K83499">
        <v>8.8000000000000007</v>
      </c>
      <c r="L83499" t="s">
        <v>316</v>
      </c>
      <c r="M83499" t="s">
        <v>19</v>
      </c>
    </row>
    <row r="83500" spans="1:13" x14ac:dyDescent="0.25">
      <c r="A83500" s="1">
        <v>37747</v>
      </c>
      <c r="B83500" t="s">
        <v>169</v>
      </c>
      <c r="C83500" t="s">
        <v>170</v>
      </c>
      <c r="D83500" t="s">
        <v>15</v>
      </c>
      <c r="E83500" t="s">
        <v>166</v>
      </c>
      <c r="F83500">
        <v>4</v>
      </c>
      <c r="G83500">
        <v>10</v>
      </c>
      <c r="H83500" t="s">
        <v>317</v>
      </c>
      <c r="I83500" t="s">
        <v>771</v>
      </c>
      <c r="J83500">
        <v>40</v>
      </c>
      <c r="K83500">
        <v>8.8000000000000007</v>
      </c>
      <c r="L83500" t="s">
        <v>317</v>
      </c>
      <c r="M83500" t="s">
        <v>19</v>
      </c>
    </row>
    <row r="83501" spans="1:13" x14ac:dyDescent="0.25">
      <c r="A83501" s="1">
        <v>37738</v>
      </c>
      <c r="B83501" t="s">
        <v>30</v>
      </c>
      <c r="C83501" t="s">
        <v>31</v>
      </c>
      <c r="D83501" t="s">
        <v>15</v>
      </c>
      <c r="E83501" t="s">
        <v>166</v>
      </c>
      <c r="F83501">
        <v>4</v>
      </c>
      <c r="G83501">
        <v>10</v>
      </c>
      <c r="H83501" t="s">
        <v>318</v>
      </c>
      <c r="I83501" t="s">
        <v>771</v>
      </c>
      <c r="J83501">
        <v>40</v>
      </c>
      <c r="K83501">
        <v>8.8000000000000007</v>
      </c>
      <c r="L83501" t="s">
        <v>318</v>
      </c>
      <c r="M83501" t="s">
        <v>19</v>
      </c>
    </row>
    <row r="83502" spans="1:13" x14ac:dyDescent="0.25">
      <c r="A83502" s="1">
        <v>37823</v>
      </c>
      <c r="B83502" t="s">
        <v>30</v>
      </c>
      <c r="C83502" t="s">
        <v>31</v>
      </c>
      <c r="D83502" t="s">
        <v>15</v>
      </c>
      <c r="E83502" t="s">
        <v>166</v>
      </c>
      <c r="F83502">
        <v>4</v>
      </c>
      <c r="G83502">
        <v>13</v>
      </c>
      <c r="H83502" t="s">
        <v>319</v>
      </c>
      <c r="I83502" t="s">
        <v>771</v>
      </c>
      <c r="J83502">
        <v>52</v>
      </c>
      <c r="K83502">
        <v>11.44</v>
      </c>
      <c r="L83502" t="s">
        <v>319</v>
      </c>
      <c r="M83502" t="s">
        <v>19</v>
      </c>
    </row>
    <row r="83503" spans="1:13" x14ac:dyDescent="0.25">
      <c r="A83503" s="1">
        <v>37747</v>
      </c>
      <c r="B83503" t="s">
        <v>169</v>
      </c>
      <c r="C83503" t="s">
        <v>170</v>
      </c>
      <c r="D83503" t="s">
        <v>15</v>
      </c>
      <c r="E83503" t="s">
        <v>166</v>
      </c>
      <c r="F83503">
        <v>4</v>
      </c>
      <c r="G83503">
        <v>13</v>
      </c>
      <c r="H83503" t="s">
        <v>320</v>
      </c>
      <c r="I83503" t="s">
        <v>771</v>
      </c>
      <c r="J83503">
        <v>52</v>
      </c>
      <c r="K83503">
        <v>11.44</v>
      </c>
      <c r="L83503" t="s">
        <v>320</v>
      </c>
      <c r="M83503" t="s">
        <v>19</v>
      </c>
    </row>
    <row r="83504" spans="1:13" x14ac:dyDescent="0.25">
      <c r="A83504" s="1">
        <v>40050</v>
      </c>
      <c r="B83504" t="s">
        <v>405</v>
      </c>
      <c r="C83504" t="s">
        <v>14</v>
      </c>
      <c r="D83504" t="s">
        <v>15</v>
      </c>
      <c r="E83504" t="s">
        <v>389</v>
      </c>
      <c r="F83504">
        <v>3</v>
      </c>
      <c r="G83504">
        <v>6</v>
      </c>
      <c r="H83504" t="s">
        <v>136</v>
      </c>
      <c r="I83504" t="s">
        <v>771</v>
      </c>
      <c r="J83504">
        <v>18</v>
      </c>
      <c r="K83504">
        <v>3.96</v>
      </c>
      <c r="L83504" t="s">
        <v>136</v>
      </c>
      <c r="M83504" t="s">
        <v>19</v>
      </c>
    </row>
    <row r="83505" spans="1:13" x14ac:dyDescent="0.25">
      <c r="A83505" s="1">
        <v>40058</v>
      </c>
      <c r="B83505" t="s">
        <v>20</v>
      </c>
      <c r="C83505" t="s">
        <v>21</v>
      </c>
      <c r="D83505" t="s">
        <v>15</v>
      </c>
      <c r="E83505" t="s">
        <v>389</v>
      </c>
      <c r="F83505">
        <v>3</v>
      </c>
      <c r="G83505">
        <v>6</v>
      </c>
      <c r="H83505" t="s">
        <v>137</v>
      </c>
      <c r="I83505" t="s">
        <v>771</v>
      </c>
      <c r="J83505">
        <v>18</v>
      </c>
      <c r="K83505">
        <v>3.96</v>
      </c>
      <c r="L83505" t="s">
        <v>137</v>
      </c>
      <c r="M83505" t="s">
        <v>19</v>
      </c>
    </row>
    <row r="83506" spans="1:13" x14ac:dyDescent="0.25">
      <c r="A83506" s="1">
        <v>40080</v>
      </c>
      <c r="B83506" t="s">
        <v>33</v>
      </c>
      <c r="C83506" t="s">
        <v>34</v>
      </c>
      <c r="D83506" t="s">
        <v>15</v>
      </c>
      <c r="E83506" t="s">
        <v>389</v>
      </c>
      <c r="F83506">
        <v>3</v>
      </c>
      <c r="G83506">
        <v>6</v>
      </c>
      <c r="H83506" t="s">
        <v>138</v>
      </c>
      <c r="I83506" t="s">
        <v>771</v>
      </c>
      <c r="J83506">
        <v>18</v>
      </c>
      <c r="K83506">
        <v>3.96</v>
      </c>
      <c r="L83506" t="s">
        <v>138</v>
      </c>
      <c r="M83506" t="s">
        <v>19</v>
      </c>
    </row>
    <row r="83507" spans="1:13" x14ac:dyDescent="0.25">
      <c r="A83507" s="1">
        <v>40045</v>
      </c>
      <c r="B83507" t="s">
        <v>26</v>
      </c>
      <c r="C83507" t="s">
        <v>27</v>
      </c>
      <c r="D83507" t="s">
        <v>15</v>
      </c>
      <c r="E83507" t="s">
        <v>389</v>
      </c>
      <c r="F83507">
        <v>3</v>
      </c>
      <c r="G83507">
        <v>6</v>
      </c>
      <c r="H83507" t="s">
        <v>139</v>
      </c>
      <c r="I83507" t="s">
        <v>771</v>
      </c>
      <c r="J83507">
        <v>18</v>
      </c>
      <c r="K83507">
        <v>3.96</v>
      </c>
      <c r="L83507" t="s">
        <v>139</v>
      </c>
      <c r="M83507" t="s">
        <v>19</v>
      </c>
    </row>
    <row r="83508" spans="1:13" x14ac:dyDescent="0.25">
      <c r="A83508" s="1">
        <v>40053</v>
      </c>
      <c r="B83508" t="s">
        <v>30</v>
      </c>
      <c r="C83508" t="s">
        <v>31</v>
      </c>
      <c r="D83508" t="s">
        <v>15</v>
      </c>
      <c r="E83508" t="s">
        <v>389</v>
      </c>
      <c r="F83508">
        <v>3</v>
      </c>
      <c r="G83508">
        <v>6</v>
      </c>
      <c r="H83508" t="s">
        <v>140</v>
      </c>
      <c r="I83508" t="s">
        <v>771</v>
      </c>
      <c r="J83508">
        <v>18</v>
      </c>
      <c r="K83508">
        <v>3.96</v>
      </c>
      <c r="L83508" t="s">
        <v>140</v>
      </c>
      <c r="M83508" t="s">
        <v>19</v>
      </c>
    </row>
    <row r="83509" spans="1:13" x14ac:dyDescent="0.25">
      <c r="A83509" s="1">
        <v>40075</v>
      </c>
      <c r="B83509" t="s">
        <v>26</v>
      </c>
      <c r="C83509" t="s">
        <v>27</v>
      </c>
      <c r="D83509" t="s">
        <v>15</v>
      </c>
      <c r="E83509" t="s">
        <v>389</v>
      </c>
      <c r="F83509">
        <v>3</v>
      </c>
      <c r="G83509">
        <v>6</v>
      </c>
      <c r="H83509" t="s">
        <v>141</v>
      </c>
      <c r="I83509" t="s">
        <v>771</v>
      </c>
      <c r="J83509">
        <v>18</v>
      </c>
      <c r="K83509">
        <v>3.96</v>
      </c>
      <c r="L83509" t="s">
        <v>141</v>
      </c>
      <c r="M83509" t="s">
        <v>19</v>
      </c>
    </row>
    <row r="83510" spans="1:13" x14ac:dyDescent="0.25">
      <c r="A83510" s="1">
        <v>40083</v>
      </c>
      <c r="B83510" t="s">
        <v>20</v>
      </c>
      <c r="C83510" t="s">
        <v>21</v>
      </c>
      <c r="D83510" t="s">
        <v>15</v>
      </c>
      <c r="E83510" t="s">
        <v>389</v>
      </c>
      <c r="F83510">
        <v>3</v>
      </c>
      <c r="G83510">
        <v>6</v>
      </c>
      <c r="H83510" t="s">
        <v>142</v>
      </c>
      <c r="I83510" t="s">
        <v>771</v>
      </c>
      <c r="J83510">
        <v>18</v>
      </c>
      <c r="K83510">
        <v>3.96</v>
      </c>
      <c r="L83510" t="s">
        <v>142</v>
      </c>
      <c r="M83510" t="s">
        <v>19</v>
      </c>
    </row>
    <row r="83511" spans="1:13" x14ac:dyDescent="0.25">
      <c r="A83511" s="1">
        <v>40048</v>
      </c>
      <c r="B83511" t="s">
        <v>26</v>
      </c>
      <c r="C83511" t="s">
        <v>27</v>
      </c>
      <c r="D83511" t="s">
        <v>15</v>
      </c>
      <c r="E83511" t="s">
        <v>389</v>
      </c>
      <c r="F83511">
        <v>3</v>
      </c>
      <c r="G83511">
        <v>6</v>
      </c>
      <c r="H83511" t="s">
        <v>143</v>
      </c>
      <c r="I83511" t="s">
        <v>771</v>
      </c>
      <c r="J83511">
        <v>18</v>
      </c>
      <c r="K83511">
        <v>3.96</v>
      </c>
      <c r="L83511" t="s">
        <v>143</v>
      </c>
      <c r="M83511" t="s">
        <v>19</v>
      </c>
    </row>
    <row r="83512" spans="1:13" x14ac:dyDescent="0.25">
      <c r="A83512" s="1">
        <v>40056</v>
      </c>
      <c r="B83512" t="s">
        <v>33</v>
      </c>
      <c r="C83512" t="s">
        <v>34</v>
      </c>
      <c r="D83512" t="s">
        <v>15</v>
      </c>
      <c r="E83512" t="s">
        <v>389</v>
      </c>
      <c r="F83512">
        <v>3</v>
      </c>
      <c r="G83512">
        <v>6</v>
      </c>
      <c r="H83512" t="s">
        <v>144</v>
      </c>
      <c r="I83512" t="s">
        <v>771</v>
      </c>
      <c r="J83512">
        <v>18</v>
      </c>
      <c r="K83512">
        <v>3.96</v>
      </c>
      <c r="L83512" t="s">
        <v>144</v>
      </c>
      <c r="M83512" t="s">
        <v>19</v>
      </c>
    </row>
    <row r="83513" spans="1:13" x14ac:dyDescent="0.25">
      <c r="A83513" s="1">
        <v>40078</v>
      </c>
      <c r="B83513" t="s">
        <v>396</v>
      </c>
      <c r="C83513" t="s">
        <v>397</v>
      </c>
      <c r="D83513" t="s">
        <v>15</v>
      </c>
      <c r="E83513" t="s">
        <v>389</v>
      </c>
      <c r="F83513">
        <v>3</v>
      </c>
      <c r="G83513">
        <v>6</v>
      </c>
      <c r="H83513" t="s">
        <v>145</v>
      </c>
      <c r="I83513" t="s">
        <v>771</v>
      </c>
      <c r="J83513">
        <v>18</v>
      </c>
      <c r="K83513">
        <v>3.96</v>
      </c>
      <c r="L83513" t="s">
        <v>145</v>
      </c>
      <c r="M83513" t="s">
        <v>19</v>
      </c>
    </row>
    <row r="83514" spans="1:13" x14ac:dyDescent="0.25">
      <c r="A83514" s="1">
        <v>40043</v>
      </c>
      <c r="B83514" t="s">
        <v>13</v>
      </c>
      <c r="C83514" t="s">
        <v>14</v>
      </c>
      <c r="D83514" t="s">
        <v>15</v>
      </c>
      <c r="E83514" t="s">
        <v>389</v>
      </c>
      <c r="F83514">
        <v>3</v>
      </c>
      <c r="G83514">
        <v>6</v>
      </c>
      <c r="H83514" t="s">
        <v>146</v>
      </c>
      <c r="I83514" t="s">
        <v>771</v>
      </c>
      <c r="J83514">
        <v>18</v>
      </c>
      <c r="K83514">
        <v>3.96</v>
      </c>
      <c r="L83514" t="s">
        <v>146</v>
      </c>
      <c r="M83514" t="s">
        <v>19</v>
      </c>
    </row>
    <row r="83515" spans="1:13" x14ac:dyDescent="0.25">
      <c r="A83515" s="1">
        <v>40051</v>
      </c>
      <c r="B83515" t="s">
        <v>30</v>
      </c>
      <c r="C83515" t="s">
        <v>31</v>
      </c>
      <c r="D83515" t="s">
        <v>15</v>
      </c>
      <c r="E83515" t="s">
        <v>389</v>
      </c>
      <c r="F83515">
        <v>3</v>
      </c>
      <c r="G83515">
        <v>6</v>
      </c>
      <c r="H83515" t="s">
        <v>147</v>
      </c>
      <c r="I83515" t="s">
        <v>771</v>
      </c>
      <c r="J83515">
        <v>18</v>
      </c>
      <c r="K83515">
        <v>3.96</v>
      </c>
      <c r="L83515" t="s">
        <v>147</v>
      </c>
      <c r="M83515" t="s">
        <v>19</v>
      </c>
    </row>
    <row r="83516" spans="1:13" x14ac:dyDescent="0.25">
      <c r="A83516" s="1">
        <v>40059</v>
      </c>
      <c r="B83516" t="s">
        <v>20</v>
      </c>
      <c r="C83516" t="s">
        <v>21</v>
      </c>
      <c r="D83516" t="s">
        <v>15</v>
      </c>
      <c r="E83516" t="s">
        <v>389</v>
      </c>
      <c r="F83516">
        <v>3</v>
      </c>
      <c r="G83516">
        <v>6</v>
      </c>
      <c r="H83516" t="s">
        <v>148</v>
      </c>
      <c r="I83516" t="s">
        <v>771</v>
      </c>
      <c r="J83516">
        <v>18</v>
      </c>
      <c r="K83516">
        <v>3.96</v>
      </c>
      <c r="L83516" t="s">
        <v>148</v>
      </c>
      <c r="M83516" t="s">
        <v>19</v>
      </c>
    </row>
    <row r="83517" spans="1:13" x14ac:dyDescent="0.25">
      <c r="A83517" s="1">
        <v>40081</v>
      </c>
      <c r="B83517" t="s">
        <v>169</v>
      </c>
      <c r="C83517" t="s">
        <v>170</v>
      </c>
      <c r="D83517" t="s">
        <v>15</v>
      </c>
      <c r="E83517" t="s">
        <v>389</v>
      </c>
      <c r="F83517">
        <v>3</v>
      </c>
      <c r="G83517">
        <v>6</v>
      </c>
      <c r="H83517" t="s">
        <v>149</v>
      </c>
      <c r="I83517" t="s">
        <v>771</v>
      </c>
      <c r="J83517">
        <v>18</v>
      </c>
      <c r="K83517">
        <v>3.96</v>
      </c>
      <c r="L83517" t="s">
        <v>149</v>
      </c>
      <c r="M83517" t="s">
        <v>19</v>
      </c>
    </row>
    <row r="83518" spans="1:13" x14ac:dyDescent="0.25">
      <c r="A83518" s="1">
        <v>40046</v>
      </c>
      <c r="B83518" t="s">
        <v>26</v>
      </c>
      <c r="C83518" t="s">
        <v>27</v>
      </c>
      <c r="D83518" t="s">
        <v>15</v>
      </c>
      <c r="E83518" t="s">
        <v>389</v>
      </c>
      <c r="F83518">
        <v>3</v>
      </c>
      <c r="G83518">
        <v>6</v>
      </c>
      <c r="H83518" t="s">
        <v>150</v>
      </c>
      <c r="I83518" t="s">
        <v>771</v>
      </c>
      <c r="J83518">
        <v>18</v>
      </c>
      <c r="K83518">
        <v>3.96</v>
      </c>
      <c r="L83518" t="s">
        <v>150</v>
      </c>
      <c r="M83518" t="s">
        <v>19</v>
      </c>
    </row>
    <row r="83519" spans="1:13" x14ac:dyDescent="0.25">
      <c r="A83519" s="1">
        <v>40054</v>
      </c>
      <c r="B83519" t="s">
        <v>30</v>
      </c>
      <c r="C83519" t="s">
        <v>31</v>
      </c>
      <c r="D83519" t="s">
        <v>15</v>
      </c>
      <c r="E83519" t="s">
        <v>389</v>
      </c>
      <c r="F83519">
        <v>3</v>
      </c>
      <c r="G83519">
        <v>6</v>
      </c>
      <c r="H83519" t="s">
        <v>151</v>
      </c>
      <c r="I83519" t="s">
        <v>771</v>
      </c>
      <c r="J83519">
        <v>18</v>
      </c>
      <c r="K83519">
        <v>3.96</v>
      </c>
      <c r="L83519" t="s">
        <v>151</v>
      </c>
      <c r="M83519" t="s">
        <v>19</v>
      </c>
    </row>
    <row r="83520" spans="1:13" x14ac:dyDescent="0.25">
      <c r="A83520" s="1">
        <v>40076</v>
      </c>
      <c r="B83520" t="s">
        <v>26</v>
      </c>
      <c r="C83520" t="s">
        <v>27</v>
      </c>
      <c r="D83520" t="s">
        <v>15</v>
      </c>
      <c r="E83520" t="s">
        <v>389</v>
      </c>
      <c r="F83520">
        <v>3</v>
      </c>
      <c r="G83520">
        <v>6</v>
      </c>
      <c r="H83520" t="s">
        <v>152</v>
      </c>
      <c r="I83520" t="s">
        <v>771</v>
      </c>
      <c r="J83520">
        <v>18</v>
      </c>
      <c r="K83520">
        <v>3.96</v>
      </c>
      <c r="L83520" t="s">
        <v>152</v>
      </c>
      <c r="M83520" t="s">
        <v>19</v>
      </c>
    </row>
    <row r="83521" spans="1:13" x14ac:dyDescent="0.25">
      <c r="A83521" s="1">
        <v>40041</v>
      </c>
      <c r="B83521" t="s">
        <v>13</v>
      </c>
      <c r="C83521" t="s">
        <v>14</v>
      </c>
      <c r="D83521" t="s">
        <v>15</v>
      </c>
      <c r="E83521" t="s">
        <v>389</v>
      </c>
      <c r="F83521">
        <v>3</v>
      </c>
      <c r="G83521">
        <v>6</v>
      </c>
      <c r="H83521" t="s">
        <v>153</v>
      </c>
      <c r="I83521" t="s">
        <v>771</v>
      </c>
      <c r="J83521">
        <v>18</v>
      </c>
      <c r="K83521">
        <v>3.96</v>
      </c>
      <c r="L83521" t="s">
        <v>153</v>
      </c>
      <c r="M83521" t="s">
        <v>19</v>
      </c>
    </row>
    <row r="83522" spans="1:13" x14ac:dyDescent="0.25">
      <c r="A83522" s="1">
        <v>40049</v>
      </c>
      <c r="B83522" t="s">
        <v>405</v>
      </c>
      <c r="C83522" t="s">
        <v>14</v>
      </c>
      <c r="D83522" t="s">
        <v>15</v>
      </c>
      <c r="E83522" t="s">
        <v>389</v>
      </c>
      <c r="F83522">
        <v>3</v>
      </c>
      <c r="G83522">
        <v>6</v>
      </c>
      <c r="H83522" t="s">
        <v>154</v>
      </c>
      <c r="I83522" t="s">
        <v>771</v>
      </c>
      <c r="J83522">
        <v>18</v>
      </c>
      <c r="K83522">
        <v>3.96</v>
      </c>
      <c r="L83522" t="s">
        <v>154</v>
      </c>
      <c r="M83522" t="s">
        <v>19</v>
      </c>
    </row>
    <row r="83523" spans="1:13" x14ac:dyDescent="0.25">
      <c r="A83523" s="1">
        <v>40057</v>
      </c>
      <c r="B83523" t="s">
        <v>169</v>
      </c>
      <c r="C83523" t="s">
        <v>170</v>
      </c>
      <c r="D83523" t="s">
        <v>15</v>
      </c>
      <c r="E83523" t="s">
        <v>389</v>
      </c>
      <c r="F83523">
        <v>3</v>
      </c>
      <c r="G83523">
        <v>6</v>
      </c>
      <c r="H83523" t="s">
        <v>155</v>
      </c>
      <c r="I83523" t="s">
        <v>771</v>
      </c>
      <c r="J83523">
        <v>18</v>
      </c>
      <c r="K83523">
        <v>3.96</v>
      </c>
      <c r="L83523" t="s">
        <v>155</v>
      </c>
      <c r="M83523" t="s">
        <v>19</v>
      </c>
    </row>
    <row r="83524" spans="1:13" x14ac:dyDescent="0.25">
      <c r="A83524" s="1">
        <v>40079</v>
      </c>
      <c r="B83524" t="s">
        <v>30</v>
      </c>
      <c r="C83524" t="s">
        <v>31</v>
      </c>
      <c r="D83524" t="s">
        <v>15</v>
      </c>
      <c r="E83524" t="s">
        <v>389</v>
      </c>
      <c r="F83524">
        <v>3</v>
      </c>
      <c r="G83524">
        <v>6</v>
      </c>
      <c r="H83524" t="s">
        <v>156</v>
      </c>
      <c r="I83524" t="s">
        <v>771</v>
      </c>
      <c r="J83524">
        <v>18</v>
      </c>
      <c r="K83524">
        <v>3.96</v>
      </c>
      <c r="L83524" t="s">
        <v>156</v>
      </c>
      <c r="M83524" t="s">
        <v>19</v>
      </c>
    </row>
    <row r="83525" spans="1:13" x14ac:dyDescent="0.25">
      <c r="A83525" s="1">
        <v>40044</v>
      </c>
      <c r="B83525" t="s">
        <v>13</v>
      </c>
      <c r="C83525" t="s">
        <v>14</v>
      </c>
      <c r="D83525" t="s">
        <v>15</v>
      </c>
      <c r="E83525" t="s">
        <v>389</v>
      </c>
      <c r="F83525">
        <v>3</v>
      </c>
      <c r="G83525">
        <v>6</v>
      </c>
      <c r="H83525" t="s">
        <v>157</v>
      </c>
      <c r="I83525" t="s">
        <v>771</v>
      </c>
      <c r="J83525">
        <v>18</v>
      </c>
      <c r="K83525">
        <v>3.96</v>
      </c>
      <c r="L83525" t="s">
        <v>157</v>
      </c>
      <c r="M83525" t="s">
        <v>19</v>
      </c>
    </row>
    <row r="83526" spans="1:13" x14ac:dyDescent="0.25">
      <c r="A83526" s="1">
        <v>40052</v>
      </c>
      <c r="B83526" t="s">
        <v>30</v>
      </c>
      <c r="C83526" t="s">
        <v>31</v>
      </c>
      <c r="D83526" t="s">
        <v>15</v>
      </c>
      <c r="E83526" t="s">
        <v>389</v>
      </c>
      <c r="F83526">
        <v>3</v>
      </c>
      <c r="G83526">
        <v>6</v>
      </c>
      <c r="H83526" t="s">
        <v>158</v>
      </c>
      <c r="I83526" t="s">
        <v>771</v>
      </c>
      <c r="J83526">
        <v>18</v>
      </c>
      <c r="K83526">
        <v>3.96</v>
      </c>
      <c r="L83526" t="s">
        <v>158</v>
      </c>
      <c r="M83526" t="s">
        <v>19</v>
      </c>
    </row>
    <row r="83527" spans="1:13" x14ac:dyDescent="0.25">
      <c r="A83527" s="1">
        <v>40074</v>
      </c>
      <c r="B83527" t="s">
        <v>13</v>
      </c>
      <c r="C83527" t="s">
        <v>14</v>
      </c>
      <c r="D83527" t="s">
        <v>15</v>
      </c>
      <c r="E83527" t="s">
        <v>389</v>
      </c>
      <c r="F83527">
        <v>3</v>
      </c>
      <c r="G83527">
        <v>6</v>
      </c>
      <c r="H83527" t="s">
        <v>159</v>
      </c>
      <c r="I83527" t="s">
        <v>771</v>
      </c>
      <c r="J83527">
        <v>18</v>
      </c>
      <c r="K83527">
        <v>3.96</v>
      </c>
      <c r="L83527" t="s">
        <v>159</v>
      </c>
      <c r="M83527" t="s">
        <v>19</v>
      </c>
    </row>
    <row r="83528" spans="1:13" x14ac:dyDescent="0.25">
      <c r="A83528" s="1">
        <v>40082</v>
      </c>
      <c r="B83528" t="s">
        <v>169</v>
      </c>
      <c r="C83528" t="s">
        <v>170</v>
      </c>
      <c r="D83528" t="s">
        <v>15</v>
      </c>
      <c r="E83528" t="s">
        <v>389</v>
      </c>
      <c r="F83528">
        <v>3</v>
      </c>
      <c r="G83528">
        <v>6</v>
      </c>
      <c r="H83528" t="s">
        <v>160</v>
      </c>
      <c r="I83528" t="s">
        <v>771</v>
      </c>
      <c r="J83528">
        <v>18</v>
      </c>
      <c r="K83528">
        <v>3.96</v>
      </c>
      <c r="L83528" t="s">
        <v>160</v>
      </c>
      <c r="M83528" t="s">
        <v>19</v>
      </c>
    </row>
    <row r="83529" spans="1:13" x14ac:dyDescent="0.25">
      <c r="A83529" s="1">
        <v>40047</v>
      </c>
      <c r="B83529" t="s">
        <v>26</v>
      </c>
      <c r="C83529" t="s">
        <v>27</v>
      </c>
      <c r="D83529" t="s">
        <v>15</v>
      </c>
      <c r="E83529" t="s">
        <v>389</v>
      </c>
      <c r="F83529">
        <v>3</v>
      </c>
      <c r="G83529">
        <v>6</v>
      </c>
      <c r="H83529" t="s">
        <v>161</v>
      </c>
      <c r="I83529" t="s">
        <v>771</v>
      </c>
      <c r="J83529">
        <v>18</v>
      </c>
      <c r="K83529">
        <v>3.96</v>
      </c>
      <c r="L83529" t="s">
        <v>161</v>
      </c>
      <c r="M83529" t="s">
        <v>19</v>
      </c>
    </row>
    <row r="83530" spans="1:13" x14ac:dyDescent="0.25">
      <c r="A83530" s="1">
        <v>40055</v>
      </c>
      <c r="B83530" t="s">
        <v>30</v>
      </c>
      <c r="C83530" t="s">
        <v>31</v>
      </c>
      <c r="D83530" t="s">
        <v>15</v>
      </c>
      <c r="E83530" t="s">
        <v>389</v>
      </c>
      <c r="F83530">
        <v>3</v>
      </c>
      <c r="G83530">
        <v>6</v>
      </c>
      <c r="H83530" t="s">
        <v>162</v>
      </c>
      <c r="I83530" t="s">
        <v>771</v>
      </c>
      <c r="J83530">
        <v>18</v>
      </c>
      <c r="K83530">
        <v>3.96</v>
      </c>
      <c r="L83530" t="s">
        <v>162</v>
      </c>
      <c r="M83530" t="s">
        <v>19</v>
      </c>
    </row>
    <row r="83531" spans="1:13" x14ac:dyDescent="0.25">
      <c r="A83531" s="1">
        <v>40077</v>
      </c>
      <c r="B83531" t="s">
        <v>396</v>
      </c>
      <c r="C83531" t="s">
        <v>397</v>
      </c>
      <c r="D83531" t="s">
        <v>15</v>
      </c>
      <c r="E83531" t="s">
        <v>389</v>
      </c>
      <c r="F83531">
        <v>3</v>
      </c>
      <c r="G83531">
        <v>6</v>
      </c>
      <c r="H83531" t="s">
        <v>163</v>
      </c>
      <c r="I83531" t="s">
        <v>771</v>
      </c>
      <c r="J83531">
        <v>18</v>
      </c>
      <c r="K83531">
        <v>3.96</v>
      </c>
      <c r="L83531" t="s">
        <v>163</v>
      </c>
      <c r="M83531" t="s">
        <v>19</v>
      </c>
    </row>
    <row r="83532" spans="1:13" x14ac:dyDescent="0.25">
      <c r="A83532" s="1">
        <v>40042</v>
      </c>
      <c r="B83532" t="s">
        <v>13</v>
      </c>
      <c r="C83532" t="s">
        <v>14</v>
      </c>
      <c r="D83532" t="s">
        <v>15</v>
      </c>
      <c r="E83532" t="s">
        <v>389</v>
      </c>
      <c r="F83532">
        <v>3</v>
      </c>
      <c r="G83532">
        <v>6</v>
      </c>
      <c r="H83532" t="s">
        <v>164</v>
      </c>
      <c r="I83532" t="s">
        <v>771</v>
      </c>
      <c r="J83532">
        <v>18</v>
      </c>
      <c r="K83532">
        <v>3.96</v>
      </c>
      <c r="L83532" t="s">
        <v>164</v>
      </c>
      <c r="M83532" t="s">
        <v>19</v>
      </c>
    </row>
    <row r="83533" spans="1:13" x14ac:dyDescent="0.25">
      <c r="A83533" s="1">
        <v>40050</v>
      </c>
      <c r="B83533" t="s">
        <v>405</v>
      </c>
      <c r="C83533" t="s">
        <v>14</v>
      </c>
      <c r="D83533" t="s">
        <v>15</v>
      </c>
      <c r="E83533" t="s">
        <v>389</v>
      </c>
      <c r="F83533">
        <v>3</v>
      </c>
      <c r="G83533">
        <v>6</v>
      </c>
      <c r="H83533" t="s">
        <v>165</v>
      </c>
      <c r="I83533" t="s">
        <v>771</v>
      </c>
      <c r="J83533">
        <v>18</v>
      </c>
      <c r="K83533">
        <v>3.96</v>
      </c>
      <c r="L83533" t="s">
        <v>165</v>
      </c>
      <c r="M83533" t="s">
        <v>19</v>
      </c>
    </row>
    <row r="83534" spans="1:13" x14ac:dyDescent="0.25">
      <c r="A83534" s="1">
        <v>40058</v>
      </c>
      <c r="B83534" t="s">
        <v>20</v>
      </c>
      <c r="C83534" t="s">
        <v>21</v>
      </c>
      <c r="D83534" t="s">
        <v>15</v>
      </c>
      <c r="E83534" t="s">
        <v>389</v>
      </c>
      <c r="F83534">
        <v>3</v>
      </c>
      <c r="G83534">
        <v>6</v>
      </c>
      <c r="H83534" t="s">
        <v>167</v>
      </c>
      <c r="I83534" t="s">
        <v>771</v>
      </c>
      <c r="J83534">
        <v>18</v>
      </c>
      <c r="K83534">
        <v>3.96</v>
      </c>
      <c r="L83534" t="s">
        <v>167</v>
      </c>
      <c r="M83534" t="s">
        <v>19</v>
      </c>
    </row>
    <row r="83535" spans="1:13" x14ac:dyDescent="0.25">
      <c r="A83535" s="1">
        <v>40080</v>
      </c>
      <c r="B83535" t="s">
        <v>33</v>
      </c>
      <c r="C83535" t="s">
        <v>34</v>
      </c>
      <c r="D83535" t="s">
        <v>15</v>
      </c>
      <c r="E83535" t="s">
        <v>389</v>
      </c>
      <c r="F83535">
        <v>3</v>
      </c>
      <c r="G83535">
        <v>6</v>
      </c>
      <c r="H83535" t="s">
        <v>168</v>
      </c>
      <c r="I83535" t="s">
        <v>771</v>
      </c>
      <c r="J83535">
        <v>18</v>
      </c>
      <c r="K83535">
        <v>3.96</v>
      </c>
      <c r="L83535" t="s">
        <v>168</v>
      </c>
      <c r="M83535" t="s">
        <v>19</v>
      </c>
    </row>
    <row r="83536" spans="1:13" x14ac:dyDescent="0.25">
      <c r="A83536" s="1">
        <v>40045</v>
      </c>
      <c r="B83536" t="s">
        <v>26</v>
      </c>
      <c r="C83536" t="s">
        <v>27</v>
      </c>
      <c r="D83536" t="s">
        <v>15</v>
      </c>
      <c r="E83536" t="s">
        <v>389</v>
      </c>
      <c r="F83536">
        <v>3</v>
      </c>
      <c r="G83536">
        <v>6</v>
      </c>
      <c r="H83536" t="s">
        <v>171</v>
      </c>
      <c r="I83536" t="s">
        <v>771</v>
      </c>
      <c r="J83536">
        <v>18</v>
      </c>
      <c r="K83536">
        <v>3.96</v>
      </c>
      <c r="L83536" t="s">
        <v>171</v>
      </c>
      <c r="M83536" t="s">
        <v>19</v>
      </c>
    </row>
    <row r="83537" spans="1:13" x14ac:dyDescent="0.25">
      <c r="A83537" s="1">
        <v>40053</v>
      </c>
      <c r="B83537" t="s">
        <v>30</v>
      </c>
      <c r="C83537" t="s">
        <v>31</v>
      </c>
      <c r="D83537" t="s">
        <v>15</v>
      </c>
      <c r="E83537" t="s">
        <v>389</v>
      </c>
      <c r="F83537">
        <v>3</v>
      </c>
      <c r="G83537">
        <v>6</v>
      </c>
      <c r="H83537" t="s">
        <v>172</v>
      </c>
      <c r="I83537" t="s">
        <v>771</v>
      </c>
      <c r="J83537">
        <v>18</v>
      </c>
      <c r="K83537">
        <v>3.96</v>
      </c>
      <c r="L83537" t="s">
        <v>172</v>
      </c>
      <c r="M83537" t="s">
        <v>19</v>
      </c>
    </row>
    <row r="83538" spans="1:13" x14ac:dyDescent="0.25">
      <c r="A83538" s="1">
        <v>40075</v>
      </c>
      <c r="B83538" t="s">
        <v>26</v>
      </c>
      <c r="C83538" t="s">
        <v>27</v>
      </c>
      <c r="D83538" t="s">
        <v>15</v>
      </c>
      <c r="E83538" t="s">
        <v>389</v>
      </c>
      <c r="F83538">
        <v>3</v>
      </c>
      <c r="G83538">
        <v>6</v>
      </c>
      <c r="H83538" t="s">
        <v>173</v>
      </c>
      <c r="I83538" t="s">
        <v>771</v>
      </c>
      <c r="J83538">
        <v>18</v>
      </c>
      <c r="K83538">
        <v>3.96</v>
      </c>
      <c r="L83538" t="s">
        <v>173</v>
      </c>
      <c r="M83538" t="s">
        <v>19</v>
      </c>
    </row>
    <row r="83539" spans="1:13" x14ac:dyDescent="0.25">
      <c r="A83539" s="1">
        <v>40083</v>
      </c>
      <c r="B83539" t="s">
        <v>20</v>
      </c>
      <c r="C83539" t="s">
        <v>21</v>
      </c>
      <c r="D83539" t="s">
        <v>15</v>
      </c>
      <c r="E83539" t="s">
        <v>389</v>
      </c>
      <c r="F83539">
        <v>3</v>
      </c>
      <c r="G83539">
        <v>6</v>
      </c>
      <c r="H83539" t="s">
        <v>174</v>
      </c>
      <c r="I83539" t="s">
        <v>771</v>
      </c>
      <c r="J83539">
        <v>18</v>
      </c>
      <c r="K83539">
        <v>3.96</v>
      </c>
      <c r="L83539" t="s">
        <v>174</v>
      </c>
      <c r="M83539" t="s">
        <v>19</v>
      </c>
    </row>
    <row r="83540" spans="1:13" x14ac:dyDescent="0.25">
      <c r="A83540" s="1">
        <v>40048</v>
      </c>
      <c r="B83540" t="s">
        <v>26</v>
      </c>
      <c r="C83540" t="s">
        <v>27</v>
      </c>
      <c r="D83540" t="s">
        <v>15</v>
      </c>
      <c r="E83540" t="s">
        <v>389</v>
      </c>
      <c r="F83540">
        <v>3</v>
      </c>
      <c r="G83540">
        <v>6</v>
      </c>
      <c r="H83540" t="s">
        <v>175</v>
      </c>
      <c r="I83540" t="s">
        <v>771</v>
      </c>
      <c r="J83540">
        <v>18</v>
      </c>
      <c r="K83540">
        <v>3.96</v>
      </c>
      <c r="L83540" t="s">
        <v>175</v>
      </c>
      <c r="M83540" t="s">
        <v>19</v>
      </c>
    </row>
    <row r="83541" spans="1:13" x14ac:dyDescent="0.25">
      <c r="A83541" s="1">
        <v>40056</v>
      </c>
      <c r="B83541" t="s">
        <v>33</v>
      </c>
      <c r="C83541" t="s">
        <v>34</v>
      </c>
      <c r="D83541" t="s">
        <v>15</v>
      </c>
      <c r="E83541" t="s">
        <v>389</v>
      </c>
      <c r="F83541">
        <v>3</v>
      </c>
      <c r="G83541">
        <v>6</v>
      </c>
      <c r="H83541" t="s">
        <v>176</v>
      </c>
      <c r="I83541" t="s">
        <v>771</v>
      </c>
      <c r="J83541">
        <v>18</v>
      </c>
      <c r="K83541">
        <v>3.96</v>
      </c>
      <c r="L83541" t="s">
        <v>176</v>
      </c>
      <c r="M83541" t="s">
        <v>19</v>
      </c>
    </row>
    <row r="83542" spans="1:13" x14ac:dyDescent="0.25">
      <c r="A83542" s="1">
        <v>40078</v>
      </c>
      <c r="B83542" t="s">
        <v>396</v>
      </c>
      <c r="C83542" t="s">
        <v>397</v>
      </c>
      <c r="D83542" t="s">
        <v>15</v>
      </c>
      <c r="E83542" t="s">
        <v>389</v>
      </c>
      <c r="F83542">
        <v>3</v>
      </c>
      <c r="G83542">
        <v>6</v>
      </c>
      <c r="H83542" t="s">
        <v>177</v>
      </c>
      <c r="I83542" t="s">
        <v>771</v>
      </c>
      <c r="J83542">
        <v>18</v>
      </c>
      <c r="K83542">
        <v>3.96</v>
      </c>
      <c r="L83542" t="s">
        <v>177</v>
      </c>
      <c r="M83542" t="s">
        <v>19</v>
      </c>
    </row>
    <row r="83543" spans="1:13" x14ac:dyDescent="0.25">
      <c r="A83543" s="1">
        <v>40043</v>
      </c>
      <c r="B83543" t="s">
        <v>13</v>
      </c>
      <c r="C83543" t="s">
        <v>14</v>
      </c>
      <c r="D83543" t="s">
        <v>15</v>
      </c>
      <c r="E83543" t="s">
        <v>389</v>
      </c>
      <c r="F83543">
        <v>3</v>
      </c>
      <c r="G83543">
        <v>6</v>
      </c>
      <c r="H83543" t="s">
        <v>178</v>
      </c>
      <c r="I83543" t="s">
        <v>771</v>
      </c>
      <c r="J83543">
        <v>18</v>
      </c>
      <c r="K83543">
        <v>3.96</v>
      </c>
      <c r="L83543" t="s">
        <v>178</v>
      </c>
      <c r="M83543" t="s">
        <v>19</v>
      </c>
    </row>
    <row r="83544" spans="1:13" x14ac:dyDescent="0.25">
      <c r="A83544" s="1">
        <v>40051</v>
      </c>
      <c r="B83544" t="s">
        <v>30</v>
      </c>
      <c r="C83544" t="s">
        <v>31</v>
      </c>
      <c r="D83544" t="s">
        <v>15</v>
      </c>
      <c r="E83544" t="s">
        <v>389</v>
      </c>
      <c r="F83544">
        <v>3</v>
      </c>
      <c r="G83544">
        <v>6</v>
      </c>
      <c r="H83544" t="s">
        <v>179</v>
      </c>
      <c r="I83544" t="s">
        <v>771</v>
      </c>
      <c r="J83544">
        <v>18</v>
      </c>
      <c r="K83544">
        <v>3.96</v>
      </c>
      <c r="L83544" t="s">
        <v>179</v>
      </c>
      <c r="M83544" t="s">
        <v>19</v>
      </c>
    </row>
    <row r="83545" spans="1:13" x14ac:dyDescent="0.25">
      <c r="A83545" s="1">
        <v>40059</v>
      </c>
      <c r="B83545" t="s">
        <v>20</v>
      </c>
      <c r="C83545" t="s">
        <v>21</v>
      </c>
      <c r="D83545" t="s">
        <v>15</v>
      </c>
      <c r="E83545" t="s">
        <v>389</v>
      </c>
      <c r="F83545">
        <v>3</v>
      </c>
      <c r="G83545">
        <v>6</v>
      </c>
      <c r="H83545" t="s">
        <v>180</v>
      </c>
      <c r="I83545" t="s">
        <v>771</v>
      </c>
      <c r="J83545">
        <v>18</v>
      </c>
      <c r="K83545">
        <v>3.96</v>
      </c>
      <c r="L83545" t="s">
        <v>180</v>
      </c>
      <c r="M83545" t="s">
        <v>19</v>
      </c>
    </row>
    <row r="83546" spans="1:13" x14ac:dyDescent="0.25">
      <c r="A83546" s="1">
        <v>40081</v>
      </c>
      <c r="B83546" t="s">
        <v>169</v>
      </c>
      <c r="C83546" t="s">
        <v>170</v>
      </c>
      <c r="D83546" t="s">
        <v>15</v>
      </c>
      <c r="E83546" t="s">
        <v>389</v>
      </c>
      <c r="F83546">
        <v>3</v>
      </c>
      <c r="G83546">
        <v>6</v>
      </c>
      <c r="H83546" t="s">
        <v>181</v>
      </c>
      <c r="I83546" t="s">
        <v>771</v>
      </c>
      <c r="J83546">
        <v>18</v>
      </c>
      <c r="K83546">
        <v>3.96</v>
      </c>
      <c r="L83546" t="s">
        <v>181</v>
      </c>
      <c r="M83546" t="s">
        <v>19</v>
      </c>
    </row>
    <row r="83547" spans="1:13" x14ac:dyDescent="0.25">
      <c r="A83547" s="1">
        <v>40046</v>
      </c>
      <c r="B83547" t="s">
        <v>26</v>
      </c>
      <c r="C83547" t="s">
        <v>27</v>
      </c>
      <c r="D83547" t="s">
        <v>15</v>
      </c>
      <c r="E83547" t="s">
        <v>389</v>
      </c>
      <c r="F83547">
        <v>3</v>
      </c>
      <c r="G83547">
        <v>6</v>
      </c>
      <c r="H83547" t="s">
        <v>182</v>
      </c>
      <c r="I83547" t="s">
        <v>771</v>
      </c>
      <c r="J83547">
        <v>18</v>
      </c>
      <c r="K83547">
        <v>3.96</v>
      </c>
      <c r="L83547" t="s">
        <v>182</v>
      </c>
      <c r="M83547" t="s">
        <v>19</v>
      </c>
    </row>
    <row r="83548" spans="1:13" x14ac:dyDescent="0.25">
      <c r="A83548" s="1">
        <v>40054</v>
      </c>
      <c r="B83548" t="s">
        <v>30</v>
      </c>
      <c r="C83548" t="s">
        <v>31</v>
      </c>
      <c r="D83548" t="s">
        <v>15</v>
      </c>
      <c r="E83548" t="s">
        <v>389</v>
      </c>
      <c r="F83548">
        <v>3</v>
      </c>
      <c r="G83548">
        <v>6</v>
      </c>
      <c r="H83548" t="s">
        <v>183</v>
      </c>
      <c r="I83548" t="s">
        <v>771</v>
      </c>
      <c r="J83548">
        <v>18</v>
      </c>
      <c r="K83548">
        <v>3.96</v>
      </c>
      <c r="L83548" t="s">
        <v>183</v>
      </c>
      <c r="M83548" t="s">
        <v>19</v>
      </c>
    </row>
    <row r="83549" spans="1:13" x14ac:dyDescent="0.25">
      <c r="A83549" s="1">
        <v>40076</v>
      </c>
      <c r="B83549" t="s">
        <v>26</v>
      </c>
      <c r="C83549" t="s">
        <v>27</v>
      </c>
      <c r="D83549" t="s">
        <v>15</v>
      </c>
      <c r="E83549" t="s">
        <v>389</v>
      </c>
      <c r="F83549">
        <v>3</v>
      </c>
      <c r="G83549">
        <v>6</v>
      </c>
      <c r="H83549" t="s">
        <v>184</v>
      </c>
      <c r="I83549" t="s">
        <v>771</v>
      </c>
      <c r="J83549">
        <v>18</v>
      </c>
      <c r="K83549">
        <v>3.96</v>
      </c>
      <c r="L83549" t="s">
        <v>184</v>
      </c>
      <c r="M83549" t="s">
        <v>19</v>
      </c>
    </row>
    <row r="83550" spans="1:13" x14ac:dyDescent="0.25">
      <c r="A83550" s="1">
        <v>40041</v>
      </c>
      <c r="B83550" t="s">
        <v>13</v>
      </c>
      <c r="C83550" t="s">
        <v>14</v>
      </c>
      <c r="D83550" t="s">
        <v>15</v>
      </c>
      <c r="E83550" t="s">
        <v>389</v>
      </c>
      <c r="F83550">
        <v>3</v>
      </c>
      <c r="G83550">
        <v>6</v>
      </c>
      <c r="H83550" t="s">
        <v>185</v>
      </c>
      <c r="I83550" t="s">
        <v>771</v>
      </c>
      <c r="J83550">
        <v>18</v>
      </c>
      <c r="K83550">
        <v>3.96</v>
      </c>
      <c r="L83550" t="s">
        <v>185</v>
      </c>
      <c r="M83550" t="s">
        <v>19</v>
      </c>
    </row>
    <row r="83551" spans="1:13" x14ac:dyDescent="0.25">
      <c r="A83551" s="1">
        <v>40049</v>
      </c>
      <c r="B83551" t="s">
        <v>405</v>
      </c>
      <c r="C83551" t="s">
        <v>14</v>
      </c>
      <c r="D83551" t="s">
        <v>15</v>
      </c>
      <c r="E83551" t="s">
        <v>389</v>
      </c>
      <c r="F83551">
        <v>3</v>
      </c>
      <c r="G83551">
        <v>6</v>
      </c>
      <c r="H83551" t="s">
        <v>186</v>
      </c>
      <c r="I83551" t="s">
        <v>771</v>
      </c>
      <c r="J83551">
        <v>18</v>
      </c>
      <c r="K83551">
        <v>3.96</v>
      </c>
      <c r="L83551" t="s">
        <v>186</v>
      </c>
      <c r="M83551" t="s">
        <v>19</v>
      </c>
    </row>
    <row r="83552" spans="1:13" x14ac:dyDescent="0.25">
      <c r="A83552" s="1">
        <v>40057</v>
      </c>
      <c r="B83552" t="s">
        <v>169</v>
      </c>
      <c r="C83552" t="s">
        <v>170</v>
      </c>
      <c r="D83552" t="s">
        <v>15</v>
      </c>
      <c r="E83552" t="s">
        <v>389</v>
      </c>
      <c r="F83552">
        <v>3</v>
      </c>
      <c r="G83552">
        <v>6</v>
      </c>
      <c r="H83552" t="s">
        <v>187</v>
      </c>
      <c r="I83552" t="s">
        <v>771</v>
      </c>
      <c r="J83552">
        <v>18</v>
      </c>
      <c r="K83552">
        <v>3.96</v>
      </c>
      <c r="L83552" t="s">
        <v>187</v>
      </c>
      <c r="M83552" t="s">
        <v>19</v>
      </c>
    </row>
    <row r="83553" spans="1:13" x14ac:dyDescent="0.25">
      <c r="A83553" s="1">
        <v>40079</v>
      </c>
      <c r="B83553" t="s">
        <v>30</v>
      </c>
      <c r="C83553" t="s">
        <v>31</v>
      </c>
      <c r="D83553" t="s">
        <v>15</v>
      </c>
      <c r="E83553" t="s">
        <v>389</v>
      </c>
      <c r="F83553">
        <v>3</v>
      </c>
      <c r="G83553">
        <v>6</v>
      </c>
      <c r="H83553" t="s">
        <v>188</v>
      </c>
      <c r="I83553" t="s">
        <v>771</v>
      </c>
      <c r="J83553">
        <v>18</v>
      </c>
      <c r="K83553">
        <v>3.96</v>
      </c>
      <c r="L83553" t="s">
        <v>188</v>
      </c>
      <c r="M83553" t="s">
        <v>19</v>
      </c>
    </row>
    <row r="83554" spans="1:13" x14ac:dyDescent="0.25">
      <c r="A83554" s="1">
        <v>40044</v>
      </c>
      <c r="B83554" t="s">
        <v>13</v>
      </c>
      <c r="C83554" t="s">
        <v>14</v>
      </c>
      <c r="D83554" t="s">
        <v>15</v>
      </c>
      <c r="E83554" t="s">
        <v>389</v>
      </c>
      <c r="F83554">
        <v>3</v>
      </c>
      <c r="G83554">
        <v>6</v>
      </c>
      <c r="H83554" t="s">
        <v>189</v>
      </c>
      <c r="I83554" t="s">
        <v>771</v>
      </c>
      <c r="J83554">
        <v>18</v>
      </c>
      <c r="K83554">
        <v>3.96</v>
      </c>
      <c r="L83554" t="s">
        <v>189</v>
      </c>
      <c r="M83554" t="s">
        <v>19</v>
      </c>
    </row>
    <row r="83555" spans="1:13" x14ac:dyDescent="0.25">
      <c r="A83555" s="1">
        <v>40052</v>
      </c>
      <c r="B83555" t="s">
        <v>30</v>
      </c>
      <c r="C83555" t="s">
        <v>31</v>
      </c>
      <c r="D83555" t="s">
        <v>15</v>
      </c>
      <c r="E83555" t="s">
        <v>389</v>
      </c>
      <c r="F83555">
        <v>3</v>
      </c>
      <c r="G83555">
        <v>6</v>
      </c>
      <c r="H83555" t="s">
        <v>190</v>
      </c>
      <c r="I83555" t="s">
        <v>771</v>
      </c>
      <c r="J83555">
        <v>18</v>
      </c>
      <c r="K83555">
        <v>3.96</v>
      </c>
      <c r="L83555" t="s">
        <v>190</v>
      </c>
      <c r="M83555" t="s">
        <v>19</v>
      </c>
    </row>
    <row r="83556" spans="1:13" x14ac:dyDescent="0.25">
      <c r="A83556" s="1">
        <v>40074</v>
      </c>
      <c r="B83556" t="s">
        <v>13</v>
      </c>
      <c r="C83556" t="s">
        <v>14</v>
      </c>
      <c r="D83556" t="s">
        <v>15</v>
      </c>
      <c r="E83556" t="s">
        <v>389</v>
      </c>
      <c r="F83556">
        <v>3</v>
      </c>
      <c r="G83556">
        <v>6</v>
      </c>
      <c r="H83556" t="s">
        <v>191</v>
      </c>
      <c r="I83556" t="s">
        <v>771</v>
      </c>
      <c r="J83556">
        <v>18</v>
      </c>
      <c r="K83556">
        <v>3.96</v>
      </c>
      <c r="L83556" t="s">
        <v>191</v>
      </c>
      <c r="M83556" t="s">
        <v>19</v>
      </c>
    </row>
    <row r="83557" spans="1:13" x14ac:dyDescent="0.25">
      <c r="A83557" s="1">
        <v>40082</v>
      </c>
      <c r="B83557" t="s">
        <v>169</v>
      </c>
      <c r="C83557" t="s">
        <v>170</v>
      </c>
      <c r="D83557" t="s">
        <v>15</v>
      </c>
      <c r="E83557" t="s">
        <v>389</v>
      </c>
      <c r="F83557">
        <v>3</v>
      </c>
      <c r="G83557">
        <v>6</v>
      </c>
      <c r="H83557" t="s">
        <v>192</v>
      </c>
      <c r="I83557" t="s">
        <v>771</v>
      </c>
      <c r="J83557">
        <v>18</v>
      </c>
      <c r="K83557">
        <v>3.96</v>
      </c>
      <c r="L83557" t="s">
        <v>192</v>
      </c>
      <c r="M83557" t="s">
        <v>19</v>
      </c>
    </row>
    <row r="83558" spans="1:13" x14ac:dyDescent="0.25">
      <c r="A83558" s="1">
        <v>40047</v>
      </c>
      <c r="B83558" t="s">
        <v>26</v>
      </c>
      <c r="C83558" t="s">
        <v>27</v>
      </c>
      <c r="D83558" t="s">
        <v>15</v>
      </c>
      <c r="E83558" t="s">
        <v>389</v>
      </c>
      <c r="F83558">
        <v>3</v>
      </c>
      <c r="G83558">
        <v>6</v>
      </c>
      <c r="H83558" t="s">
        <v>194</v>
      </c>
      <c r="I83558" t="s">
        <v>771</v>
      </c>
      <c r="J83558">
        <v>18</v>
      </c>
      <c r="K83558">
        <v>3.96</v>
      </c>
      <c r="L83558" t="s">
        <v>194</v>
      </c>
      <c r="M83558" t="s">
        <v>19</v>
      </c>
    </row>
    <row r="83559" spans="1:13" x14ac:dyDescent="0.25">
      <c r="A83559" s="1">
        <v>40055</v>
      </c>
      <c r="B83559" t="s">
        <v>30</v>
      </c>
      <c r="C83559" t="s">
        <v>31</v>
      </c>
      <c r="D83559" t="s">
        <v>15</v>
      </c>
      <c r="E83559" t="s">
        <v>389</v>
      </c>
      <c r="F83559">
        <v>3</v>
      </c>
      <c r="G83559">
        <v>6</v>
      </c>
      <c r="H83559" t="s">
        <v>195</v>
      </c>
      <c r="I83559" t="s">
        <v>771</v>
      </c>
      <c r="J83559">
        <v>18</v>
      </c>
      <c r="K83559">
        <v>3.96</v>
      </c>
      <c r="L83559" t="s">
        <v>195</v>
      </c>
      <c r="M83559" t="s">
        <v>19</v>
      </c>
    </row>
    <row r="83560" spans="1:13" x14ac:dyDescent="0.25">
      <c r="A83560" s="1">
        <v>40077</v>
      </c>
      <c r="B83560" t="s">
        <v>396</v>
      </c>
      <c r="C83560" t="s">
        <v>397</v>
      </c>
      <c r="D83560" t="s">
        <v>15</v>
      </c>
      <c r="E83560" t="s">
        <v>389</v>
      </c>
      <c r="F83560">
        <v>3</v>
      </c>
      <c r="G83560">
        <v>6</v>
      </c>
      <c r="H83560" t="s">
        <v>196</v>
      </c>
      <c r="I83560" t="s">
        <v>771</v>
      </c>
      <c r="J83560">
        <v>18</v>
      </c>
      <c r="K83560">
        <v>3.96</v>
      </c>
      <c r="L83560" t="s">
        <v>196</v>
      </c>
      <c r="M83560" t="s">
        <v>19</v>
      </c>
    </row>
    <row r="83561" spans="1:13" x14ac:dyDescent="0.25">
      <c r="A83561" s="1">
        <v>40042</v>
      </c>
      <c r="B83561" t="s">
        <v>13</v>
      </c>
      <c r="C83561" t="s">
        <v>14</v>
      </c>
      <c r="D83561" t="s">
        <v>15</v>
      </c>
      <c r="E83561" t="s">
        <v>389</v>
      </c>
      <c r="F83561">
        <v>3</v>
      </c>
      <c r="G83561">
        <v>6</v>
      </c>
      <c r="H83561" t="s">
        <v>197</v>
      </c>
      <c r="I83561" t="s">
        <v>771</v>
      </c>
      <c r="J83561">
        <v>18</v>
      </c>
      <c r="K83561">
        <v>3.96</v>
      </c>
      <c r="L83561" t="s">
        <v>197</v>
      </c>
      <c r="M83561" t="s">
        <v>19</v>
      </c>
    </row>
    <row r="83562" spans="1:13" x14ac:dyDescent="0.25">
      <c r="A83562" s="1">
        <v>40050</v>
      </c>
      <c r="B83562" t="s">
        <v>405</v>
      </c>
      <c r="C83562" t="s">
        <v>14</v>
      </c>
      <c r="D83562" t="s">
        <v>15</v>
      </c>
      <c r="E83562" t="s">
        <v>389</v>
      </c>
      <c r="F83562">
        <v>3</v>
      </c>
      <c r="G83562">
        <v>6</v>
      </c>
      <c r="H83562" t="s">
        <v>198</v>
      </c>
      <c r="I83562" t="s">
        <v>771</v>
      </c>
      <c r="J83562">
        <v>18</v>
      </c>
      <c r="K83562">
        <v>3.96</v>
      </c>
      <c r="L83562" t="s">
        <v>198</v>
      </c>
      <c r="M83562" t="s">
        <v>19</v>
      </c>
    </row>
    <row r="83563" spans="1:13" x14ac:dyDescent="0.25">
      <c r="A83563" s="1">
        <v>40058</v>
      </c>
      <c r="B83563" t="s">
        <v>20</v>
      </c>
      <c r="C83563" t="s">
        <v>21</v>
      </c>
      <c r="D83563" t="s">
        <v>15</v>
      </c>
      <c r="E83563" t="s">
        <v>389</v>
      </c>
      <c r="F83563">
        <v>3</v>
      </c>
      <c r="G83563">
        <v>6</v>
      </c>
      <c r="H83563" t="s">
        <v>199</v>
      </c>
      <c r="I83563" t="s">
        <v>771</v>
      </c>
      <c r="J83563">
        <v>18</v>
      </c>
      <c r="K83563">
        <v>3.96</v>
      </c>
      <c r="L83563" t="s">
        <v>199</v>
      </c>
      <c r="M83563" t="s">
        <v>19</v>
      </c>
    </row>
    <row r="83564" spans="1:13" x14ac:dyDescent="0.25">
      <c r="A83564" s="1">
        <v>40080</v>
      </c>
      <c r="B83564" t="s">
        <v>33</v>
      </c>
      <c r="C83564" t="s">
        <v>34</v>
      </c>
      <c r="D83564" t="s">
        <v>15</v>
      </c>
      <c r="E83564" t="s">
        <v>389</v>
      </c>
      <c r="F83564">
        <v>3</v>
      </c>
      <c r="G83564">
        <v>6</v>
      </c>
      <c r="H83564" t="s">
        <v>200</v>
      </c>
      <c r="I83564" t="s">
        <v>771</v>
      </c>
      <c r="J83564">
        <v>18</v>
      </c>
      <c r="K83564">
        <v>3.96</v>
      </c>
      <c r="L83564" t="s">
        <v>200</v>
      </c>
      <c r="M83564" t="s">
        <v>19</v>
      </c>
    </row>
    <row r="83565" spans="1:13" x14ac:dyDescent="0.25">
      <c r="A83565" s="1">
        <v>40045</v>
      </c>
      <c r="B83565" t="s">
        <v>26</v>
      </c>
      <c r="C83565" t="s">
        <v>27</v>
      </c>
      <c r="D83565" t="s">
        <v>15</v>
      </c>
      <c r="E83565" t="s">
        <v>389</v>
      </c>
      <c r="F83565">
        <v>3</v>
      </c>
      <c r="G83565">
        <v>6</v>
      </c>
      <c r="H83565" t="s">
        <v>201</v>
      </c>
      <c r="I83565" t="s">
        <v>771</v>
      </c>
      <c r="J83565">
        <v>18</v>
      </c>
      <c r="K83565">
        <v>3.96</v>
      </c>
      <c r="L83565" t="s">
        <v>201</v>
      </c>
      <c r="M83565" t="s">
        <v>19</v>
      </c>
    </row>
    <row r="83566" spans="1:13" x14ac:dyDescent="0.25">
      <c r="A83566" s="1">
        <v>40053</v>
      </c>
      <c r="B83566" t="s">
        <v>30</v>
      </c>
      <c r="C83566" t="s">
        <v>31</v>
      </c>
      <c r="D83566" t="s">
        <v>15</v>
      </c>
      <c r="E83566" t="s">
        <v>389</v>
      </c>
      <c r="F83566">
        <v>3</v>
      </c>
      <c r="G83566">
        <v>6</v>
      </c>
      <c r="H83566" t="s">
        <v>202</v>
      </c>
      <c r="I83566" t="s">
        <v>771</v>
      </c>
      <c r="J83566">
        <v>18</v>
      </c>
      <c r="K83566">
        <v>3.96</v>
      </c>
      <c r="L83566" t="s">
        <v>202</v>
      </c>
      <c r="M83566" t="s">
        <v>19</v>
      </c>
    </row>
    <row r="83567" spans="1:13" x14ac:dyDescent="0.25">
      <c r="A83567" s="1">
        <v>40075</v>
      </c>
      <c r="B83567" t="s">
        <v>26</v>
      </c>
      <c r="C83567" t="s">
        <v>27</v>
      </c>
      <c r="D83567" t="s">
        <v>15</v>
      </c>
      <c r="E83567" t="s">
        <v>389</v>
      </c>
      <c r="F83567">
        <v>3</v>
      </c>
      <c r="G83567">
        <v>6</v>
      </c>
      <c r="H83567" t="s">
        <v>203</v>
      </c>
      <c r="I83567" t="s">
        <v>771</v>
      </c>
      <c r="J83567">
        <v>18</v>
      </c>
      <c r="K83567">
        <v>3.96</v>
      </c>
      <c r="L83567" t="s">
        <v>203</v>
      </c>
      <c r="M83567" t="s">
        <v>19</v>
      </c>
    </row>
    <row r="83568" spans="1:13" x14ac:dyDescent="0.25">
      <c r="A83568" s="1">
        <v>40083</v>
      </c>
      <c r="B83568" t="s">
        <v>20</v>
      </c>
      <c r="C83568" t="s">
        <v>21</v>
      </c>
      <c r="D83568" t="s">
        <v>15</v>
      </c>
      <c r="E83568" t="s">
        <v>389</v>
      </c>
      <c r="F83568">
        <v>3</v>
      </c>
      <c r="G83568">
        <v>6</v>
      </c>
      <c r="H83568" t="s">
        <v>204</v>
      </c>
      <c r="I83568" t="s">
        <v>771</v>
      </c>
      <c r="J83568">
        <v>18</v>
      </c>
      <c r="K83568">
        <v>3.96</v>
      </c>
      <c r="L83568" t="s">
        <v>204</v>
      </c>
      <c r="M83568" t="s">
        <v>19</v>
      </c>
    </row>
    <row r="83569" spans="1:13" x14ac:dyDescent="0.25">
      <c r="A83569" s="1">
        <v>40048</v>
      </c>
      <c r="B83569" t="s">
        <v>26</v>
      </c>
      <c r="C83569" t="s">
        <v>27</v>
      </c>
      <c r="D83569" t="s">
        <v>15</v>
      </c>
      <c r="E83569" t="s">
        <v>389</v>
      </c>
      <c r="F83569">
        <v>3</v>
      </c>
      <c r="G83569">
        <v>6</v>
      </c>
      <c r="H83569" t="s">
        <v>205</v>
      </c>
      <c r="I83569" t="s">
        <v>771</v>
      </c>
      <c r="J83569">
        <v>18</v>
      </c>
      <c r="K83569">
        <v>3.96</v>
      </c>
      <c r="L83569" t="s">
        <v>205</v>
      </c>
      <c r="M83569" t="s">
        <v>19</v>
      </c>
    </row>
    <row r="83570" spans="1:13" x14ac:dyDescent="0.25">
      <c r="A83570" s="1">
        <v>40056</v>
      </c>
      <c r="B83570" t="s">
        <v>33</v>
      </c>
      <c r="C83570" t="s">
        <v>34</v>
      </c>
      <c r="D83570" t="s">
        <v>15</v>
      </c>
      <c r="E83570" t="s">
        <v>389</v>
      </c>
      <c r="F83570">
        <v>3</v>
      </c>
      <c r="G83570">
        <v>6</v>
      </c>
      <c r="H83570" t="s">
        <v>206</v>
      </c>
      <c r="I83570" t="s">
        <v>771</v>
      </c>
      <c r="J83570">
        <v>18</v>
      </c>
      <c r="K83570">
        <v>3.96</v>
      </c>
      <c r="L83570" t="s">
        <v>206</v>
      </c>
      <c r="M83570" t="s">
        <v>19</v>
      </c>
    </row>
    <row r="83571" spans="1:13" x14ac:dyDescent="0.25">
      <c r="A83571" s="1">
        <v>40078</v>
      </c>
      <c r="B83571" t="s">
        <v>396</v>
      </c>
      <c r="C83571" t="s">
        <v>397</v>
      </c>
      <c r="D83571" t="s">
        <v>15</v>
      </c>
      <c r="E83571" t="s">
        <v>389</v>
      </c>
      <c r="F83571">
        <v>3</v>
      </c>
      <c r="G83571">
        <v>6</v>
      </c>
      <c r="H83571" t="s">
        <v>207</v>
      </c>
      <c r="I83571" t="s">
        <v>771</v>
      </c>
      <c r="J83571">
        <v>18</v>
      </c>
      <c r="K83571">
        <v>3.96</v>
      </c>
      <c r="L83571" t="s">
        <v>207</v>
      </c>
      <c r="M83571" t="s">
        <v>19</v>
      </c>
    </row>
    <row r="83572" spans="1:13" x14ac:dyDescent="0.25">
      <c r="A83572" s="1">
        <v>40043</v>
      </c>
      <c r="B83572" t="s">
        <v>13</v>
      </c>
      <c r="C83572" t="s">
        <v>14</v>
      </c>
      <c r="D83572" t="s">
        <v>15</v>
      </c>
      <c r="E83572" t="s">
        <v>389</v>
      </c>
      <c r="F83572">
        <v>3</v>
      </c>
      <c r="G83572">
        <v>6</v>
      </c>
      <c r="H83572" t="s">
        <v>208</v>
      </c>
      <c r="I83572" t="s">
        <v>771</v>
      </c>
      <c r="J83572">
        <v>18</v>
      </c>
      <c r="K83572">
        <v>3.96</v>
      </c>
      <c r="L83572" t="s">
        <v>208</v>
      </c>
      <c r="M83572" t="s">
        <v>19</v>
      </c>
    </row>
    <row r="83573" spans="1:13" x14ac:dyDescent="0.25">
      <c r="A83573" s="1">
        <v>40051</v>
      </c>
      <c r="B83573" t="s">
        <v>30</v>
      </c>
      <c r="C83573" t="s">
        <v>31</v>
      </c>
      <c r="D83573" t="s">
        <v>15</v>
      </c>
      <c r="E83573" t="s">
        <v>389</v>
      </c>
      <c r="F83573">
        <v>3</v>
      </c>
      <c r="G83573">
        <v>6</v>
      </c>
      <c r="H83573" t="s">
        <v>209</v>
      </c>
      <c r="I83573" t="s">
        <v>771</v>
      </c>
      <c r="J83573">
        <v>18</v>
      </c>
      <c r="K83573">
        <v>3.96</v>
      </c>
      <c r="L83573" t="s">
        <v>209</v>
      </c>
      <c r="M83573" t="s">
        <v>19</v>
      </c>
    </row>
    <row r="83574" spans="1:13" x14ac:dyDescent="0.25">
      <c r="A83574" s="1">
        <v>40059</v>
      </c>
      <c r="B83574" t="s">
        <v>20</v>
      </c>
      <c r="C83574" t="s">
        <v>21</v>
      </c>
      <c r="D83574" t="s">
        <v>15</v>
      </c>
      <c r="E83574" t="s">
        <v>389</v>
      </c>
      <c r="F83574">
        <v>3</v>
      </c>
      <c r="G83574">
        <v>6</v>
      </c>
      <c r="H83574" t="s">
        <v>210</v>
      </c>
      <c r="I83574" t="s">
        <v>771</v>
      </c>
      <c r="J83574">
        <v>18</v>
      </c>
      <c r="K83574">
        <v>3.96</v>
      </c>
      <c r="L83574" t="s">
        <v>210</v>
      </c>
      <c r="M83574" t="s">
        <v>19</v>
      </c>
    </row>
    <row r="83575" spans="1:13" x14ac:dyDescent="0.25">
      <c r="A83575" s="1">
        <v>40081</v>
      </c>
      <c r="B83575" t="s">
        <v>169</v>
      </c>
      <c r="C83575" t="s">
        <v>170</v>
      </c>
      <c r="D83575" t="s">
        <v>15</v>
      </c>
      <c r="E83575" t="s">
        <v>389</v>
      </c>
      <c r="F83575">
        <v>3</v>
      </c>
      <c r="G83575">
        <v>6</v>
      </c>
      <c r="H83575" t="s">
        <v>211</v>
      </c>
      <c r="I83575" t="s">
        <v>771</v>
      </c>
      <c r="J83575">
        <v>18</v>
      </c>
      <c r="K83575">
        <v>3.96</v>
      </c>
      <c r="L83575" t="s">
        <v>211</v>
      </c>
      <c r="M83575" t="s">
        <v>19</v>
      </c>
    </row>
    <row r="83576" spans="1:13" x14ac:dyDescent="0.25">
      <c r="A83576" s="1">
        <v>40046</v>
      </c>
      <c r="B83576" t="s">
        <v>26</v>
      </c>
      <c r="C83576" t="s">
        <v>27</v>
      </c>
      <c r="D83576" t="s">
        <v>15</v>
      </c>
      <c r="E83576" t="s">
        <v>389</v>
      </c>
      <c r="F83576">
        <v>3</v>
      </c>
      <c r="G83576">
        <v>6</v>
      </c>
      <c r="H83576" t="s">
        <v>212</v>
      </c>
      <c r="I83576" t="s">
        <v>771</v>
      </c>
      <c r="J83576">
        <v>18</v>
      </c>
      <c r="K83576">
        <v>3.96</v>
      </c>
      <c r="L83576" t="s">
        <v>212</v>
      </c>
      <c r="M83576" t="s">
        <v>19</v>
      </c>
    </row>
    <row r="83577" spans="1:13" x14ac:dyDescent="0.25">
      <c r="A83577" s="1">
        <v>40054</v>
      </c>
      <c r="B83577" t="s">
        <v>30</v>
      </c>
      <c r="C83577" t="s">
        <v>31</v>
      </c>
      <c r="D83577" t="s">
        <v>15</v>
      </c>
      <c r="E83577" t="s">
        <v>389</v>
      </c>
      <c r="F83577">
        <v>3</v>
      </c>
      <c r="G83577">
        <v>6</v>
      </c>
      <c r="H83577" t="s">
        <v>213</v>
      </c>
      <c r="I83577" t="s">
        <v>771</v>
      </c>
      <c r="J83577">
        <v>18</v>
      </c>
      <c r="K83577">
        <v>3.96</v>
      </c>
      <c r="L83577" t="s">
        <v>213</v>
      </c>
      <c r="M83577" t="s">
        <v>19</v>
      </c>
    </row>
    <row r="83578" spans="1:13" x14ac:dyDescent="0.25">
      <c r="A83578" s="1">
        <v>40076</v>
      </c>
      <c r="B83578" t="s">
        <v>26</v>
      </c>
      <c r="C83578" t="s">
        <v>27</v>
      </c>
      <c r="D83578" t="s">
        <v>15</v>
      </c>
      <c r="E83578" t="s">
        <v>389</v>
      </c>
      <c r="F83578">
        <v>3</v>
      </c>
      <c r="G83578">
        <v>6</v>
      </c>
      <c r="H83578" t="s">
        <v>214</v>
      </c>
      <c r="I83578" t="s">
        <v>771</v>
      </c>
      <c r="J83578">
        <v>18</v>
      </c>
      <c r="K83578">
        <v>3.96</v>
      </c>
      <c r="L83578" t="s">
        <v>214</v>
      </c>
      <c r="M83578" t="s">
        <v>19</v>
      </c>
    </row>
    <row r="83579" spans="1:13" x14ac:dyDescent="0.25">
      <c r="A83579" s="1">
        <v>40041</v>
      </c>
      <c r="B83579" t="s">
        <v>13</v>
      </c>
      <c r="C83579" t="s">
        <v>14</v>
      </c>
      <c r="D83579" t="s">
        <v>15</v>
      </c>
      <c r="E83579" t="s">
        <v>389</v>
      </c>
      <c r="F83579">
        <v>3</v>
      </c>
      <c r="G83579">
        <v>6</v>
      </c>
      <c r="H83579" t="s">
        <v>215</v>
      </c>
      <c r="I83579" t="s">
        <v>771</v>
      </c>
      <c r="J83579">
        <v>18</v>
      </c>
      <c r="K83579">
        <v>3.96</v>
      </c>
      <c r="L83579" t="s">
        <v>215</v>
      </c>
      <c r="M83579" t="s">
        <v>19</v>
      </c>
    </row>
    <row r="83580" spans="1:13" x14ac:dyDescent="0.25">
      <c r="A83580" s="1">
        <v>40049</v>
      </c>
      <c r="B83580" t="s">
        <v>405</v>
      </c>
      <c r="C83580" t="s">
        <v>14</v>
      </c>
      <c r="D83580" t="s">
        <v>15</v>
      </c>
      <c r="E83580" t="s">
        <v>389</v>
      </c>
      <c r="F83580">
        <v>3</v>
      </c>
      <c r="G83580">
        <v>6</v>
      </c>
      <c r="H83580" t="s">
        <v>216</v>
      </c>
      <c r="I83580" t="s">
        <v>771</v>
      </c>
      <c r="J83580">
        <v>18</v>
      </c>
      <c r="K83580">
        <v>3.96</v>
      </c>
      <c r="L83580" t="s">
        <v>216</v>
      </c>
      <c r="M83580" t="s">
        <v>19</v>
      </c>
    </row>
    <row r="83581" spans="1:13" x14ac:dyDescent="0.25">
      <c r="A83581" s="1">
        <v>40057</v>
      </c>
      <c r="B83581" t="s">
        <v>169</v>
      </c>
      <c r="C83581" t="s">
        <v>170</v>
      </c>
      <c r="D83581" t="s">
        <v>15</v>
      </c>
      <c r="E83581" t="s">
        <v>389</v>
      </c>
      <c r="F83581">
        <v>3</v>
      </c>
      <c r="G83581">
        <v>6</v>
      </c>
      <c r="H83581" t="s">
        <v>217</v>
      </c>
      <c r="I83581" t="s">
        <v>771</v>
      </c>
      <c r="J83581">
        <v>18</v>
      </c>
      <c r="K83581">
        <v>3.96</v>
      </c>
      <c r="L83581" t="s">
        <v>217</v>
      </c>
      <c r="M83581" t="s">
        <v>19</v>
      </c>
    </row>
    <row r="83582" spans="1:13" x14ac:dyDescent="0.25">
      <c r="A83582" s="1">
        <v>40079</v>
      </c>
      <c r="B83582" t="s">
        <v>30</v>
      </c>
      <c r="C83582" t="s">
        <v>31</v>
      </c>
      <c r="D83582" t="s">
        <v>15</v>
      </c>
      <c r="E83582" t="s">
        <v>389</v>
      </c>
      <c r="F83582">
        <v>3</v>
      </c>
      <c r="G83582">
        <v>6</v>
      </c>
      <c r="H83582" t="s">
        <v>218</v>
      </c>
      <c r="I83582" t="s">
        <v>771</v>
      </c>
      <c r="J83582">
        <v>18</v>
      </c>
      <c r="K83582">
        <v>3.96</v>
      </c>
      <c r="L83582" t="s">
        <v>218</v>
      </c>
      <c r="M83582" t="s">
        <v>19</v>
      </c>
    </row>
    <row r="83583" spans="1:13" x14ac:dyDescent="0.25">
      <c r="A83583" s="1">
        <v>40044</v>
      </c>
      <c r="B83583" t="s">
        <v>13</v>
      </c>
      <c r="C83583" t="s">
        <v>14</v>
      </c>
      <c r="D83583" t="s">
        <v>15</v>
      </c>
      <c r="E83583" t="s">
        <v>389</v>
      </c>
      <c r="F83583">
        <v>3</v>
      </c>
      <c r="G83583">
        <v>6</v>
      </c>
      <c r="H83583" t="s">
        <v>219</v>
      </c>
      <c r="I83583" t="s">
        <v>771</v>
      </c>
      <c r="J83583">
        <v>18</v>
      </c>
      <c r="K83583">
        <v>3.96</v>
      </c>
      <c r="L83583" t="s">
        <v>219</v>
      </c>
      <c r="M83583" t="s">
        <v>19</v>
      </c>
    </row>
    <row r="83584" spans="1:13" x14ac:dyDescent="0.25">
      <c r="A83584" s="1">
        <v>40052</v>
      </c>
      <c r="B83584" t="s">
        <v>30</v>
      </c>
      <c r="C83584" t="s">
        <v>31</v>
      </c>
      <c r="D83584" t="s">
        <v>15</v>
      </c>
      <c r="E83584" t="s">
        <v>389</v>
      </c>
      <c r="F83584">
        <v>3</v>
      </c>
      <c r="G83584">
        <v>6</v>
      </c>
      <c r="H83584" t="s">
        <v>220</v>
      </c>
      <c r="I83584" t="s">
        <v>771</v>
      </c>
      <c r="J83584">
        <v>18</v>
      </c>
      <c r="K83584">
        <v>3.96</v>
      </c>
      <c r="L83584" t="s">
        <v>220</v>
      </c>
      <c r="M83584" t="s">
        <v>19</v>
      </c>
    </row>
    <row r="83585" spans="1:13" x14ac:dyDescent="0.25">
      <c r="A83585" s="1">
        <v>40074</v>
      </c>
      <c r="B83585" t="s">
        <v>13</v>
      </c>
      <c r="C83585" t="s">
        <v>14</v>
      </c>
      <c r="D83585" t="s">
        <v>15</v>
      </c>
      <c r="E83585" t="s">
        <v>389</v>
      </c>
      <c r="F83585">
        <v>3</v>
      </c>
      <c r="G83585">
        <v>6</v>
      </c>
      <c r="H83585" t="s">
        <v>221</v>
      </c>
      <c r="I83585" t="s">
        <v>771</v>
      </c>
      <c r="J83585">
        <v>18</v>
      </c>
      <c r="K83585">
        <v>3.96</v>
      </c>
      <c r="L83585" t="s">
        <v>221</v>
      </c>
      <c r="M83585" t="s">
        <v>19</v>
      </c>
    </row>
    <row r="83586" spans="1:13" x14ac:dyDescent="0.25">
      <c r="A83586" s="1">
        <v>40082</v>
      </c>
      <c r="B83586" t="s">
        <v>169</v>
      </c>
      <c r="C83586" t="s">
        <v>170</v>
      </c>
      <c r="D83586" t="s">
        <v>15</v>
      </c>
      <c r="E83586" t="s">
        <v>389</v>
      </c>
      <c r="F83586">
        <v>3</v>
      </c>
      <c r="G83586">
        <v>6</v>
      </c>
      <c r="H83586" t="s">
        <v>222</v>
      </c>
      <c r="I83586" t="s">
        <v>771</v>
      </c>
      <c r="J83586">
        <v>18</v>
      </c>
      <c r="K83586">
        <v>3.96</v>
      </c>
      <c r="L83586" t="s">
        <v>222</v>
      </c>
      <c r="M83586" t="s">
        <v>19</v>
      </c>
    </row>
    <row r="83587" spans="1:13" x14ac:dyDescent="0.25">
      <c r="A83587" s="1">
        <v>40047</v>
      </c>
      <c r="B83587" t="s">
        <v>26</v>
      </c>
      <c r="C83587" t="s">
        <v>27</v>
      </c>
      <c r="D83587" t="s">
        <v>15</v>
      </c>
      <c r="E83587" t="s">
        <v>389</v>
      </c>
      <c r="F83587">
        <v>3</v>
      </c>
      <c r="G83587">
        <v>6</v>
      </c>
      <c r="H83587" t="s">
        <v>223</v>
      </c>
      <c r="I83587" t="s">
        <v>771</v>
      </c>
      <c r="J83587">
        <v>18</v>
      </c>
      <c r="K83587">
        <v>3.96</v>
      </c>
      <c r="L83587" t="s">
        <v>223</v>
      </c>
      <c r="M83587" t="s">
        <v>19</v>
      </c>
    </row>
    <row r="83588" spans="1:13" x14ac:dyDescent="0.25">
      <c r="A83588" s="1">
        <v>40055</v>
      </c>
      <c r="B83588" t="s">
        <v>30</v>
      </c>
      <c r="C83588" t="s">
        <v>31</v>
      </c>
      <c r="D83588" t="s">
        <v>15</v>
      </c>
      <c r="E83588" t="s">
        <v>389</v>
      </c>
      <c r="F83588">
        <v>3</v>
      </c>
      <c r="G83588">
        <v>6</v>
      </c>
      <c r="H83588" t="s">
        <v>224</v>
      </c>
      <c r="I83588" t="s">
        <v>771</v>
      </c>
      <c r="J83588">
        <v>18</v>
      </c>
      <c r="K83588">
        <v>3.96</v>
      </c>
      <c r="L83588" t="s">
        <v>224</v>
      </c>
      <c r="M83588" t="s">
        <v>19</v>
      </c>
    </row>
    <row r="83589" spans="1:13" x14ac:dyDescent="0.25">
      <c r="A83589" s="1">
        <v>40077</v>
      </c>
      <c r="B83589" t="s">
        <v>396</v>
      </c>
      <c r="C83589" t="s">
        <v>397</v>
      </c>
      <c r="D83589" t="s">
        <v>15</v>
      </c>
      <c r="E83589" t="s">
        <v>389</v>
      </c>
      <c r="F83589">
        <v>3</v>
      </c>
      <c r="G83589">
        <v>6</v>
      </c>
      <c r="H83589" t="s">
        <v>225</v>
      </c>
      <c r="I83589" t="s">
        <v>771</v>
      </c>
      <c r="J83589">
        <v>18</v>
      </c>
      <c r="K83589">
        <v>3.96</v>
      </c>
      <c r="L83589" t="s">
        <v>225</v>
      </c>
      <c r="M83589" t="s">
        <v>19</v>
      </c>
    </row>
    <row r="83590" spans="1:13" x14ac:dyDescent="0.25">
      <c r="A83590" s="1">
        <v>40042</v>
      </c>
      <c r="B83590" t="s">
        <v>13</v>
      </c>
      <c r="C83590" t="s">
        <v>14</v>
      </c>
      <c r="D83590" t="s">
        <v>15</v>
      </c>
      <c r="E83590" t="s">
        <v>389</v>
      </c>
      <c r="F83590">
        <v>3</v>
      </c>
      <c r="G83590">
        <v>6</v>
      </c>
      <c r="H83590" t="s">
        <v>226</v>
      </c>
      <c r="I83590" t="s">
        <v>771</v>
      </c>
      <c r="J83590">
        <v>18</v>
      </c>
      <c r="K83590">
        <v>3.96</v>
      </c>
      <c r="L83590" t="s">
        <v>226</v>
      </c>
      <c r="M83590" t="s">
        <v>19</v>
      </c>
    </row>
    <row r="83591" spans="1:13" x14ac:dyDescent="0.25">
      <c r="A83591" s="1">
        <v>40050</v>
      </c>
      <c r="B83591" t="s">
        <v>405</v>
      </c>
      <c r="C83591" t="s">
        <v>14</v>
      </c>
      <c r="D83591" t="s">
        <v>15</v>
      </c>
      <c r="E83591" t="s">
        <v>389</v>
      </c>
      <c r="F83591">
        <v>3</v>
      </c>
      <c r="G83591">
        <v>6</v>
      </c>
      <c r="H83591" t="s">
        <v>227</v>
      </c>
      <c r="I83591" t="s">
        <v>771</v>
      </c>
      <c r="J83591">
        <v>18</v>
      </c>
      <c r="K83591">
        <v>3.96</v>
      </c>
      <c r="L83591" t="s">
        <v>227</v>
      </c>
      <c r="M83591" t="s">
        <v>19</v>
      </c>
    </row>
    <row r="83592" spans="1:13" x14ac:dyDescent="0.25">
      <c r="A83592" s="1">
        <v>40058</v>
      </c>
      <c r="B83592" t="s">
        <v>20</v>
      </c>
      <c r="C83592" t="s">
        <v>21</v>
      </c>
      <c r="D83592" t="s">
        <v>15</v>
      </c>
      <c r="E83592" t="s">
        <v>389</v>
      </c>
      <c r="F83592">
        <v>3</v>
      </c>
      <c r="G83592">
        <v>6</v>
      </c>
      <c r="H83592" t="s">
        <v>228</v>
      </c>
      <c r="I83592" t="s">
        <v>771</v>
      </c>
      <c r="J83592">
        <v>18</v>
      </c>
      <c r="K83592">
        <v>3.96</v>
      </c>
      <c r="L83592" t="s">
        <v>228</v>
      </c>
      <c r="M83592" t="s">
        <v>19</v>
      </c>
    </row>
    <row r="83593" spans="1:13" x14ac:dyDescent="0.25">
      <c r="A83593" s="1">
        <v>40080</v>
      </c>
      <c r="B83593" t="s">
        <v>33</v>
      </c>
      <c r="C83593" t="s">
        <v>34</v>
      </c>
      <c r="D83593" t="s">
        <v>15</v>
      </c>
      <c r="E83593" t="s">
        <v>389</v>
      </c>
      <c r="F83593">
        <v>3</v>
      </c>
      <c r="G83593">
        <v>6</v>
      </c>
      <c r="H83593" t="s">
        <v>229</v>
      </c>
      <c r="I83593" t="s">
        <v>771</v>
      </c>
      <c r="J83593">
        <v>18</v>
      </c>
      <c r="K83593">
        <v>3.96</v>
      </c>
      <c r="L83593" t="s">
        <v>229</v>
      </c>
      <c r="M83593" t="s">
        <v>19</v>
      </c>
    </row>
    <row r="83594" spans="1:13" x14ac:dyDescent="0.25">
      <c r="A83594" s="1">
        <v>40045</v>
      </c>
      <c r="B83594" t="s">
        <v>26</v>
      </c>
      <c r="C83594" t="s">
        <v>27</v>
      </c>
      <c r="D83594" t="s">
        <v>15</v>
      </c>
      <c r="E83594" t="s">
        <v>389</v>
      </c>
      <c r="F83594">
        <v>3</v>
      </c>
      <c r="G83594">
        <v>6</v>
      </c>
      <c r="H83594" t="s">
        <v>230</v>
      </c>
      <c r="I83594" t="s">
        <v>771</v>
      </c>
      <c r="J83594">
        <v>18</v>
      </c>
      <c r="K83594">
        <v>3.96</v>
      </c>
      <c r="L83594" t="s">
        <v>230</v>
      </c>
      <c r="M83594" t="s">
        <v>19</v>
      </c>
    </row>
    <row r="83595" spans="1:13" x14ac:dyDescent="0.25">
      <c r="A83595" s="1">
        <v>40053</v>
      </c>
      <c r="B83595" t="s">
        <v>30</v>
      </c>
      <c r="C83595" t="s">
        <v>31</v>
      </c>
      <c r="D83595" t="s">
        <v>15</v>
      </c>
      <c r="E83595" t="s">
        <v>389</v>
      </c>
      <c r="F83595">
        <v>3</v>
      </c>
      <c r="G83595">
        <v>6</v>
      </c>
      <c r="H83595" t="s">
        <v>231</v>
      </c>
      <c r="I83595" t="s">
        <v>771</v>
      </c>
      <c r="J83595">
        <v>18</v>
      </c>
      <c r="K83595">
        <v>3.96</v>
      </c>
      <c r="L83595" t="s">
        <v>231</v>
      </c>
      <c r="M83595" t="s">
        <v>19</v>
      </c>
    </row>
    <row r="83596" spans="1:13" x14ac:dyDescent="0.25">
      <c r="A83596" s="1">
        <v>40075</v>
      </c>
      <c r="B83596" t="s">
        <v>26</v>
      </c>
      <c r="C83596" t="s">
        <v>27</v>
      </c>
      <c r="D83596" t="s">
        <v>15</v>
      </c>
      <c r="E83596" t="s">
        <v>389</v>
      </c>
      <c r="F83596">
        <v>3</v>
      </c>
      <c r="G83596">
        <v>6</v>
      </c>
      <c r="H83596" t="s">
        <v>232</v>
      </c>
      <c r="I83596" t="s">
        <v>771</v>
      </c>
      <c r="J83596">
        <v>18</v>
      </c>
      <c r="K83596">
        <v>3.96</v>
      </c>
      <c r="L83596" t="s">
        <v>232</v>
      </c>
      <c r="M83596" t="s">
        <v>19</v>
      </c>
    </row>
    <row r="83597" spans="1:13" x14ac:dyDescent="0.25">
      <c r="A83597" s="1">
        <v>40083</v>
      </c>
      <c r="B83597" t="s">
        <v>20</v>
      </c>
      <c r="C83597" t="s">
        <v>21</v>
      </c>
      <c r="D83597" t="s">
        <v>15</v>
      </c>
      <c r="E83597" t="s">
        <v>389</v>
      </c>
      <c r="F83597">
        <v>3</v>
      </c>
      <c r="G83597">
        <v>6</v>
      </c>
      <c r="H83597" t="s">
        <v>233</v>
      </c>
      <c r="I83597" t="s">
        <v>771</v>
      </c>
      <c r="J83597">
        <v>18</v>
      </c>
      <c r="K83597">
        <v>3.96</v>
      </c>
      <c r="L83597" t="s">
        <v>233</v>
      </c>
      <c r="M83597" t="s">
        <v>19</v>
      </c>
    </row>
    <row r="83598" spans="1:13" x14ac:dyDescent="0.25">
      <c r="A83598" s="1">
        <v>40048</v>
      </c>
      <c r="B83598" t="s">
        <v>26</v>
      </c>
      <c r="C83598" t="s">
        <v>27</v>
      </c>
      <c r="D83598" t="s">
        <v>15</v>
      </c>
      <c r="E83598" t="s">
        <v>389</v>
      </c>
      <c r="F83598">
        <v>3</v>
      </c>
      <c r="G83598">
        <v>6</v>
      </c>
      <c r="H83598" t="s">
        <v>234</v>
      </c>
      <c r="I83598" t="s">
        <v>771</v>
      </c>
      <c r="J83598">
        <v>18</v>
      </c>
      <c r="K83598">
        <v>3.96</v>
      </c>
      <c r="L83598" t="s">
        <v>234</v>
      </c>
      <c r="M83598" t="s">
        <v>19</v>
      </c>
    </row>
    <row r="83599" spans="1:13" x14ac:dyDescent="0.25">
      <c r="A83599" s="1">
        <v>40056</v>
      </c>
      <c r="B83599" t="s">
        <v>33</v>
      </c>
      <c r="C83599" t="s">
        <v>34</v>
      </c>
      <c r="D83599" t="s">
        <v>15</v>
      </c>
      <c r="E83599" t="s">
        <v>389</v>
      </c>
      <c r="F83599">
        <v>3</v>
      </c>
      <c r="G83599">
        <v>6</v>
      </c>
      <c r="H83599" t="s">
        <v>235</v>
      </c>
      <c r="I83599" t="s">
        <v>771</v>
      </c>
      <c r="J83599">
        <v>18</v>
      </c>
      <c r="K83599">
        <v>3.96</v>
      </c>
      <c r="L83599" t="s">
        <v>235</v>
      </c>
      <c r="M83599" t="s">
        <v>19</v>
      </c>
    </row>
    <row r="83600" spans="1:13" x14ac:dyDescent="0.25">
      <c r="A83600" s="1">
        <v>40078</v>
      </c>
      <c r="B83600" t="s">
        <v>396</v>
      </c>
      <c r="C83600" t="s">
        <v>397</v>
      </c>
      <c r="D83600" t="s">
        <v>15</v>
      </c>
      <c r="E83600" t="s">
        <v>389</v>
      </c>
      <c r="F83600">
        <v>3</v>
      </c>
      <c r="G83600">
        <v>6</v>
      </c>
      <c r="H83600" t="s">
        <v>236</v>
      </c>
      <c r="I83600" t="s">
        <v>771</v>
      </c>
      <c r="J83600">
        <v>18</v>
      </c>
      <c r="K83600">
        <v>3.96</v>
      </c>
      <c r="L83600" t="s">
        <v>236</v>
      </c>
      <c r="M83600" t="s">
        <v>19</v>
      </c>
    </row>
    <row r="83601" spans="1:13" x14ac:dyDescent="0.25">
      <c r="A83601" s="1">
        <v>40043</v>
      </c>
      <c r="B83601" t="s">
        <v>13</v>
      </c>
      <c r="C83601" t="s">
        <v>14</v>
      </c>
      <c r="D83601" t="s">
        <v>15</v>
      </c>
      <c r="E83601" t="s">
        <v>389</v>
      </c>
      <c r="F83601">
        <v>3</v>
      </c>
      <c r="G83601">
        <v>6</v>
      </c>
      <c r="H83601" t="s">
        <v>237</v>
      </c>
      <c r="I83601" t="s">
        <v>771</v>
      </c>
      <c r="J83601">
        <v>18</v>
      </c>
      <c r="K83601">
        <v>3.96</v>
      </c>
      <c r="L83601" t="s">
        <v>237</v>
      </c>
      <c r="M83601" t="s">
        <v>19</v>
      </c>
    </row>
    <row r="83602" spans="1:13" x14ac:dyDescent="0.25">
      <c r="A83602" s="1">
        <v>40051</v>
      </c>
      <c r="B83602" t="s">
        <v>30</v>
      </c>
      <c r="C83602" t="s">
        <v>31</v>
      </c>
      <c r="D83602" t="s">
        <v>15</v>
      </c>
      <c r="E83602" t="s">
        <v>389</v>
      </c>
      <c r="F83602">
        <v>3</v>
      </c>
      <c r="G83602">
        <v>6</v>
      </c>
      <c r="H83602" t="s">
        <v>238</v>
      </c>
      <c r="I83602" t="s">
        <v>771</v>
      </c>
      <c r="J83602">
        <v>18</v>
      </c>
      <c r="K83602">
        <v>3.96</v>
      </c>
      <c r="L83602" t="s">
        <v>238</v>
      </c>
      <c r="M83602" t="s">
        <v>19</v>
      </c>
    </row>
    <row r="83603" spans="1:13" x14ac:dyDescent="0.25">
      <c r="A83603" s="1">
        <v>40059</v>
      </c>
      <c r="B83603" t="s">
        <v>20</v>
      </c>
      <c r="C83603" t="s">
        <v>21</v>
      </c>
      <c r="D83603" t="s">
        <v>15</v>
      </c>
      <c r="E83603" t="s">
        <v>389</v>
      </c>
      <c r="F83603">
        <v>3</v>
      </c>
      <c r="G83603">
        <v>6</v>
      </c>
      <c r="H83603" t="s">
        <v>239</v>
      </c>
      <c r="I83603" t="s">
        <v>771</v>
      </c>
      <c r="J83603">
        <v>18</v>
      </c>
      <c r="K83603">
        <v>3.96</v>
      </c>
      <c r="L83603" t="s">
        <v>239</v>
      </c>
      <c r="M83603" t="s">
        <v>19</v>
      </c>
    </row>
    <row r="83604" spans="1:13" x14ac:dyDescent="0.25">
      <c r="A83604" s="1">
        <v>40081</v>
      </c>
      <c r="B83604" t="s">
        <v>169</v>
      </c>
      <c r="C83604" t="s">
        <v>170</v>
      </c>
      <c r="D83604" t="s">
        <v>15</v>
      </c>
      <c r="E83604" t="s">
        <v>389</v>
      </c>
      <c r="F83604">
        <v>3</v>
      </c>
      <c r="G83604">
        <v>6</v>
      </c>
      <c r="H83604" t="s">
        <v>240</v>
      </c>
      <c r="I83604" t="s">
        <v>771</v>
      </c>
      <c r="J83604">
        <v>18</v>
      </c>
      <c r="K83604">
        <v>3.96</v>
      </c>
      <c r="L83604" t="s">
        <v>240</v>
      </c>
      <c r="M83604" t="s">
        <v>19</v>
      </c>
    </row>
    <row r="83605" spans="1:13" x14ac:dyDescent="0.25">
      <c r="A83605" s="1">
        <v>40046</v>
      </c>
      <c r="B83605" t="s">
        <v>26</v>
      </c>
      <c r="C83605" t="s">
        <v>27</v>
      </c>
      <c r="D83605" t="s">
        <v>15</v>
      </c>
      <c r="E83605" t="s">
        <v>389</v>
      </c>
      <c r="F83605">
        <v>3</v>
      </c>
      <c r="G83605">
        <v>6</v>
      </c>
      <c r="H83605" t="s">
        <v>241</v>
      </c>
      <c r="I83605" t="s">
        <v>771</v>
      </c>
      <c r="J83605">
        <v>18</v>
      </c>
      <c r="K83605">
        <v>3.96</v>
      </c>
      <c r="L83605" t="s">
        <v>241</v>
      </c>
      <c r="M83605" t="s">
        <v>19</v>
      </c>
    </row>
    <row r="83606" spans="1:13" x14ac:dyDescent="0.25">
      <c r="A83606" s="1">
        <v>40054</v>
      </c>
      <c r="B83606" t="s">
        <v>30</v>
      </c>
      <c r="C83606" t="s">
        <v>31</v>
      </c>
      <c r="D83606" t="s">
        <v>15</v>
      </c>
      <c r="E83606" t="s">
        <v>389</v>
      </c>
      <c r="F83606">
        <v>3</v>
      </c>
      <c r="G83606">
        <v>6</v>
      </c>
      <c r="H83606" t="s">
        <v>242</v>
      </c>
      <c r="I83606" t="s">
        <v>771</v>
      </c>
      <c r="J83606">
        <v>18</v>
      </c>
      <c r="K83606">
        <v>3.96</v>
      </c>
      <c r="L83606" t="s">
        <v>242</v>
      </c>
      <c r="M83606" t="s">
        <v>19</v>
      </c>
    </row>
    <row r="83607" spans="1:13" x14ac:dyDescent="0.25">
      <c r="A83607" s="1">
        <v>40076</v>
      </c>
      <c r="B83607" t="s">
        <v>26</v>
      </c>
      <c r="C83607" t="s">
        <v>27</v>
      </c>
      <c r="D83607" t="s">
        <v>15</v>
      </c>
      <c r="E83607" t="s">
        <v>389</v>
      </c>
      <c r="F83607">
        <v>3</v>
      </c>
      <c r="G83607">
        <v>6</v>
      </c>
      <c r="H83607" t="s">
        <v>243</v>
      </c>
      <c r="I83607" t="s">
        <v>771</v>
      </c>
      <c r="J83607">
        <v>18</v>
      </c>
      <c r="K83607">
        <v>3.96</v>
      </c>
      <c r="L83607" t="s">
        <v>243</v>
      </c>
      <c r="M83607" t="s">
        <v>19</v>
      </c>
    </row>
    <row r="83608" spans="1:13" x14ac:dyDescent="0.25">
      <c r="A83608" s="1">
        <v>40041</v>
      </c>
      <c r="B83608" t="s">
        <v>13</v>
      </c>
      <c r="C83608" t="s">
        <v>14</v>
      </c>
      <c r="D83608" t="s">
        <v>15</v>
      </c>
      <c r="E83608" t="s">
        <v>389</v>
      </c>
      <c r="F83608">
        <v>3</v>
      </c>
      <c r="G83608">
        <v>6</v>
      </c>
      <c r="H83608" t="s">
        <v>17</v>
      </c>
      <c r="I83608" t="s">
        <v>771</v>
      </c>
      <c r="J83608">
        <v>18</v>
      </c>
      <c r="K83608">
        <v>3.96</v>
      </c>
      <c r="L83608" t="s">
        <v>17</v>
      </c>
      <c r="M83608" t="s">
        <v>19</v>
      </c>
    </row>
    <row r="83609" spans="1:13" x14ac:dyDescent="0.25">
      <c r="A83609" s="1">
        <v>40049</v>
      </c>
      <c r="B83609" t="s">
        <v>405</v>
      </c>
      <c r="C83609" t="s">
        <v>14</v>
      </c>
      <c r="D83609" t="s">
        <v>15</v>
      </c>
      <c r="E83609" t="s">
        <v>389</v>
      </c>
      <c r="F83609">
        <v>3</v>
      </c>
      <c r="G83609">
        <v>6</v>
      </c>
      <c r="H83609" t="s">
        <v>244</v>
      </c>
      <c r="I83609" t="s">
        <v>771</v>
      </c>
      <c r="J83609">
        <v>18</v>
      </c>
      <c r="K83609">
        <v>3.96</v>
      </c>
      <c r="L83609" t="s">
        <v>244</v>
      </c>
      <c r="M83609" t="s">
        <v>19</v>
      </c>
    </row>
    <row r="83610" spans="1:13" x14ac:dyDescent="0.25">
      <c r="A83610" s="1">
        <v>40057</v>
      </c>
      <c r="B83610" t="s">
        <v>169</v>
      </c>
      <c r="C83610" t="s">
        <v>170</v>
      </c>
      <c r="D83610" t="s">
        <v>15</v>
      </c>
      <c r="E83610" t="s">
        <v>389</v>
      </c>
      <c r="F83610">
        <v>3</v>
      </c>
      <c r="G83610">
        <v>6</v>
      </c>
      <c r="H83610" t="s">
        <v>245</v>
      </c>
      <c r="I83610" t="s">
        <v>771</v>
      </c>
      <c r="J83610">
        <v>18</v>
      </c>
      <c r="K83610">
        <v>3.96</v>
      </c>
      <c r="L83610" t="s">
        <v>245</v>
      </c>
      <c r="M83610" t="s">
        <v>19</v>
      </c>
    </row>
    <row r="83611" spans="1:13" x14ac:dyDescent="0.25">
      <c r="A83611" s="1">
        <v>40079</v>
      </c>
      <c r="B83611" t="s">
        <v>30</v>
      </c>
      <c r="C83611" t="s">
        <v>31</v>
      </c>
      <c r="D83611" t="s">
        <v>15</v>
      </c>
      <c r="E83611" t="s">
        <v>389</v>
      </c>
      <c r="F83611">
        <v>3</v>
      </c>
      <c r="G83611">
        <v>6</v>
      </c>
      <c r="H83611" t="s">
        <v>246</v>
      </c>
      <c r="I83611" t="s">
        <v>771</v>
      </c>
      <c r="J83611">
        <v>18</v>
      </c>
      <c r="K83611">
        <v>3.96</v>
      </c>
      <c r="L83611" t="s">
        <v>246</v>
      </c>
      <c r="M83611" t="s">
        <v>19</v>
      </c>
    </row>
    <row r="83612" spans="1:13" x14ac:dyDescent="0.25">
      <c r="A83612" s="1">
        <v>40044</v>
      </c>
      <c r="B83612" t="s">
        <v>13</v>
      </c>
      <c r="C83612" t="s">
        <v>14</v>
      </c>
      <c r="D83612" t="s">
        <v>15</v>
      </c>
      <c r="E83612" t="s">
        <v>389</v>
      </c>
      <c r="F83612">
        <v>3</v>
      </c>
      <c r="G83612">
        <v>6</v>
      </c>
      <c r="H83612" t="s">
        <v>247</v>
      </c>
      <c r="I83612" t="s">
        <v>771</v>
      </c>
      <c r="J83612">
        <v>18</v>
      </c>
      <c r="K83612">
        <v>3.96</v>
      </c>
      <c r="L83612" t="s">
        <v>247</v>
      </c>
      <c r="M83612" t="s">
        <v>19</v>
      </c>
    </row>
    <row r="83613" spans="1:13" x14ac:dyDescent="0.25">
      <c r="A83613" s="1">
        <v>40052</v>
      </c>
      <c r="B83613" t="s">
        <v>30</v>
      </c>
      <c r="C83613" t="s">
        <v>31</v>
      </c>
      <c r="D83613" t="s">
        <v>15</v>
      </c>
      <c r="E83613" t="s">
        <v>389</v>
      </c>
      <c r="F83613">
        <v>3</v>
      </c>
      <c r="G83613">
        <v>6</v>
      </c>
      <c r="H83613" t="s">
        <v>248</v>
      </c>
      <c r="I83613" t="s">
        <v>771</v>
      </c>
      <c r="J83613">
        <v>18</v>
      </c>
      <c r="K83613">
        <v>3.96</v>
      </c>
      <c r="L83613" t="s">
        <v>248</v>
      </c>
      <c r="M83613" t="s">
        <v>19</v>
      </c>
    </row>
    <row r="83614" spans="1:13" x14ac:dyDescent="0.25">
      <c r="A83614" s="1">
        <v>40074</v>
      </c>
      <c r="B83614" t="s">
        <v>13</v>
      </c>
      <c r="C83614" t="s">
        <v>14</v>
      </c>
      <c r="D83614" t="s">
        <v>15</v>
      </c>
      <c r="E83614" t="s">
        <v>389</v>
      </c>
      <c r="F83614">
        <v>3</v>
      </c>
      <c r="G83614">
        <v>6</v>
      </c>
      <c r="H83614" t="s">
        <v>249</v>
      </c>
      <c r="I83614" t="s">
        <v>771</v>
      </c>
      <c r="J83614">
        <v>18</v>
      </c>
      <c r="K83614">
        <v>3.96</v>
      </c>
      <c r="L83614" t="s">
        <v>249</v>
      </c>
      <c r="M83614" t="s">
        <v>19</v>
      </c>
    </row>
    <row r="83615" spans="1:13" x14ac:dyDescent="0.25">
      <c r="A83615" s="1">
        <v>40082</v>
      </c>
      <c r="B83615" t="s">
        <v>169</v>
      </c>
      <c r="C83615" t="s">
        <v>170</v>
      </c>
      <c r="D83615" t="s">
        <v>15</v>
      </c>
      <c r="E83615" t="s">
        <v>389</v>
      </c>
      <c r="F83615">
        <v>3</v>
      </c>
      <c r="G83615">
        <v>6</v>
      </c>
      <c r="H83615" t="s">
        <v>250</v>
      </c>
      <c r="I83615" t="s">
        <v>771</v>
      </c>
      <c r="J83615">
        <v>18</v>
      </c>
      <c r="K83615">
        <v>3.96</v>
      </c>
      <c r="L83615" t="s">
        <v>250</v>
      </c>
      <c r="M83615" t="s">
        <v>19</v>
      </c>
    </row>
    <row r="83616" spans="1:13" x14ac:dyDescent="0.25">
      <c r="A83616" s="1">
        <v>40047</v>
      </c>
      <c r="B83616" t="s">
        <v>26</v>
      </c>
      <c r="C83616" t="s">
        <v>27</v>
      </c>
      <c r="D83616" t="s">
        <v>15</v>
      </c>
      <c r="E83616" t="s">
        <v>389</v>
      </c>
      <c r="F83616">
        <v>3</v>
      </c>
      <c r="G83616">
        <v>6</v>
      </c>
      <c r="H83616" t="s">
        <v>251</v>
      </c>
      <c r="I83616" t="s">
        <v>771</v>
      </c>
      <c r="J83616">
        <v>18</v>
      </c>
      <c r="K83616">
        <v>3.96</v>
      </c>
      <c r="L83616" t="s">
        <v>251</v>
      </c>
      <c r="M83616" t="s">
        <v>19</v>
      </c>
    </row>
    <row r="83617" spans="1:13" x14ac:dyDescent="0.25">
      <c r="A83617" s="1">
        <v>40055</v>
      </c>
      <c r="B83617" t="s">
        <v>30</v>
      </c>
      <c r="C83617" t="s">
        <v>31</v>
      </c>
      <c r="D83617" t="s">
        <v>15</v>
      </c>
      <c r="E83617" t="s">
        <v>389</v>
      </c>
      <c r="F83617">
        <v>3</v>
      </c>
      <c r="G83617">
        <v>6</v>
      </c>
      <c r="H83617" t="s">
        <v>252</v>
      </c>
      <c r="I83617" t="s">
        <v>771</v>
      </c>
      <c r="J83617">
        <v>18</v>
      </c>
      <c r="K83617">
        <v>3.96</v>
      </c>
      <c r="L83617" t="s">
        <v>252</v>
      </c>
      <c r="M83617" t="s">
        <v>19</v>
      </c>
    </row>
    <row r="83618" spans="1:13" x14ac:dyDescent="0.25">
      <c r="A83618" s="1">
        <v>40077</v>
      </c>
      <c r="B83618" t="s">
        <v>396</v>
      </c>
      <c r="C83618" t="s">
        <v>397</v>
      </c>
      <c r="D83618" t="s">
        <v>15</v>
      </c>
      <c r="E83618" t="s">
        <v>389</v>
      </c>
      <c r="F83618">
        <v>3</v>
      </c>
      <c r="G83618">
        <v>6</v>
      </c>
      <c r="H83618" t="s">
        <v>253</v>
      </c>
      <c r="I83618" t="s">
        <v>771</v>
      </c>
      <c r="J83618">
        <v>18</v>
      </c>
      <c r="K83618">
        <v>3.96</v>
      </c>
      <c r="L83618" t="s">
        <v>253</v>
      </c>
      <c r="M83618" t="s">
        <v>19</v>
      </c>
    </row>
    <row r="83619" spans="1:13" x14ac:dyDescent="0.25">
      <c r="A83619" s="1">
        <v>40042</v>
      </c>
      <c r="B83619" t="s">
        <v>13</v>
      </c>
      <c r="C83619" t="s">
        <v>14</v>
      </c>
      <c r="D83619" t="s">
        <v>15</v>
      </c>
      <c r="E83619" t="s">
        <v>389</v>
      </c>
      <c r="F83619">
        <v>3</v>
      </c>
      <c r="G83619">
        <v>6</v>
      </c>
      <c r="H83619" t="s">
        <v>254</v>
      </c>
      <c r="I83619" t="s">
        <v>771</v>
      </c>
      <c r="J83619">
        <v>18</v>
      </c>
      <c r="K83619">
        <v>3.96</v>
      </c>
      <c r="L83619" t="s">
        <v>254</v>
      </c>
      <c r="M83619" t="s">
        <v>19</v>
      </c>
    </row>
    <row r="83620" spans="1:13" x14ac:dyDescent="0.25">
      <c r="A83620" s="1">
        <v>40050</v>
      </c>
      <c r="B83620" t="s">
        <v>405</v>
      </c>
      <c r="C83620" t="s">
        <v>14</v>
      </c>
      <c r="D83620" t="s">
        <v>15</v>
      </c>
      <c r="E83620" t="s">
        <v>389</v>
      </c>
      <c r="F83620">
        <v>3</v>
      </c>
      <c r="G83620">
        <v>6</v>
      </c>
      <c r="H83620" t="s">
        <v>255</v>
      </c>
      <c r="I83620" t="s">
        <v>771</v>
      </c>
      <c r="J83620">
        <v>18</v>
      </c>
      <c r="K83620">
        <v>3.96</v>
      </c>
      <c r="L83620" t="s">
        <v>255</v>
      </c>
      <c r="M83620" t="s">
        <v>19</v>
      </c>
    </row>
    <row r="83621" spans="1:13" x14ac:dyDescent="0.25">
      <c r="A83621" s="1">
        <v>40058</v>
      </c>
      <c r="B83621" t="s">
        <v>20</v>
      </c>
      <c r="C83621" t="s">
        <v>21</v>
      </c>
      <c r="D83621" t="s">
        <v>15</v>
      </c>
      <c r="E83621" t="s">
        <v>389</v>
      </c>
      <c r="F83621">
        <v>3</v>
      </c>
      <c r="G83621">
        <v>6</v>
      </c>
      <c r="H83621" t="s">
        <v>256</v>
      </c>
      <c r="I83621" t="s">
        <v>771</v>
      </c>
      <c r="J83621">
        <v>18</v>
      </c>
      <c r="K83621">
        <v>3.96</v>
      </c>
      <c r="L83621" t="s">
        <v>256</v>
      </c>
      <c r="M83621" t="s">
        <v>19</v>
      </c>
    </row>
    <row r="83622" spans="1:13" x14ac:dyDescent="0.25">
      <c r="A83622" s="1">
        <v>40080</v>
      </c>
      <c r="B83622" t="s">
        <v>33</v>
      </c>
      <c r="C83622" t="s">
        <v>34</v>
      </c>
      <c r="D83622" t="s">
        <v>15</v>
      </c>
      <c r="E83622" t="s">
        <v>389</v>
      </c>
      <c r="F83622">
        <v>3</v>
      </c>
      <c r="G83622">
        <v>6</v>
      </c>
      <c r="H83622" t="s">
        <v>257</v>
      </c>
      <c r="I83622" t="s">
        <v>771</v>
      </c>
      <c r="J83622">
        <v>18</v>
      </c>
      <c r="K83622">
        <v>3.96</v>
      </c>
      <c r="L83622" t="s">
        <v>257</v>
      </c>
      <c r="M83622" t="s">
        <v>19</v>
      </c>
    </row>
    <row r="83623" spans="1:13" x14ac:dyDescent="0.25">
      <c r="A83623" s="1">
        <v>40045</v>
      </c>
      <c r="B83623" t="s">
        <v>26</v>
      </c>
      <c r="C83623" t="s">
        <v>27</v>
      </c>
      <c r="D83623" t="s">
        <v>15</v>
      </c>
      <c r="E83623" t="s">
        <v>389</v>
      </c>
      <c r="F83623">
        <v>3</v>
      </c>
      <c r="G83623">
        <v>6</v>
      </c>
      <c r="H83623" t="s">
        <v>258</v>
      </c>
      <c r="I83623" t="s">
        <v>771</v>
      </c>
      <c r="J83623">
        <v>18</v>
      </c>
      <c r="K83623">
        <v>3.96</v>
      </c>
      <c r="L83623" t="s">
        <v>258</v>
      </c>
      <c r="M83623" t="s">
        <v>19</v>
      </c>
    </row>
    <row r="83624" spans="1:13" x14ac:dyDescent="0.25">
      <c r="A83624" s="1">
        <v>40053</v>
      </c>
      <c r="B83624" t="s">
        <v>30</v>
      </c>
      <c r="C83624" t="s">
        <v>31</v>
      </c>
      <c r="D83624" t="s">
        <v>15</v>
      </c>
      <c r="E83624" t="s">
        <v>389</v>
      </c>
      <c r="F83624">
        <v>3</v>
      </c>
      <c r="G83624">
        <v>6</v>
      </c>
      <c r="H83624" t="s">
        <v>259</v>
      </c>
      <c r="I83624" t="s">
        <v>771</v>
      </c>
      <c r="J83624">
        <v>18</v>
      </c>
      <c r="K83624">
        <v>3.96</v>
      </c>
      <c r="L83624" t="s">
        <v>259</v>
      </c>
      <c r="M83624" t="s">
        <v>19</v>
      </c>
    </row>
    <row r="83625" spans="1:13" x14ac:dyDescent="0.25">
      <c r="A83625" s="1">
        <v>40075</v>
      </c>
      <c r="B83625" t="s">
        <v>26</v>
      </c>
      <c r="C83625" t="s">
        <v>27</v>
      </c>
      <c r="D83625" t="s">
        <v>15</v>
      </c>
      <c r="E83625" t="s">
        <v>389</v>
      </c>
      <c r="F83625">
        <v>3</v>
      </c>
      <c r="G83625">
        <v>6</v>
      </c>
      <c r="H83625" t="s">
        <v>260</v>
      </c>
      <c r="I83625" t="s">
        <v>771</v>
      </c>
      <c r="J83625">
        <v>18</v>
      </c>
      <c r="K83625">
        <v>3.96</v>
      </c>
      <c r="L83625" t="s">
        <v>260</v>
      </c>
      <c r="M83625" t="s">
        <v>19</v>
      </c>
    </row>
    <row r="83626" spans="1:13" x14ac:dyDescent="0.25">
      <c r="A83626" s="1">
        <v>40083</v>
      </c>
      <c r="B83626" t="s">
        <v>20</v>
      </c>
      <c r="C83626" t="s">
        <v>21</v>
      </c>
      <c r="D83626" t="s">
        <v>15</v>
      </c>
      <c r="E83626" t="s">
        <v>389</v>
      </c>
      <c r="F83626">
        <v>3</v>
      </c>
      <c r="G83626">
        <v>6</v>
      </c>
      <c r="H83626" t="s">
        <v>261</v>
      </c>
      <c r="I83626" t="s">
        <v>771</v>
      </c>
      <c r="J83626">
        <v>18</v>
      </c>
      <c r="K83626">
        <v>3.96</v>
      </c>
      <c r="L83626" t="s">
        <v>261</v>
      </c>
      <c r="M83626" t="s">
        <v>19</v>
      </c>
    </row>
    <row r="83627" spans="1:13" x14ac:dyDescent="0.25">
      <c r="A83627" s="1">
        <v>40048</v>
      </c>
      <c r="B83627" t="s">
        <v>26</v>
      </c>
      <c r="C83627" t="s">
        <v>27</v>
      </c>
      <c r="D83627" t="s">
        <v>15</v>
      </c>
      <c r="E83627" t="s">
        <v>389</v>
      </c>
      <c r="F83627">
        <v>3</v>
      </c>
      <c r="G83627">
        <v>10</v>
      </c>
      <c r="H83627" t="s">
        <v>262</v>
      </c>
      <c r="I83627" t="s">
        <v>771</v>
      </c>
      <c r="J83627">
        <v>30</v>
      </c>
      <c r="K83627">
        <v>6.6</v>
      </c>
      <c r="L83627" t="s">
        <v>262</v>
      </c>
      <c r="M83627" t="s">
        <v>19</v>
      </c>
    </row>
    <row r="83628" spans="1:13" x14ac:dyDescent="0.25">
      <c r="A83628" s="1">
        <v>40056</v>
      </c>
      <c r="B83628" t="s">
        <v>33</v>
      </c>
      <c r="C83628" t="s">
        <v>34</v>
      </c>
      <c r="D83628" t="s">
        <v>15</v>
      </c>
      <c r="E83628" t="s">
        <v>389</v>
      </c>
      <c r="F83628">
        <v>3</v>
      </c>
      <c r="G83628">
        <v>10</v>
      </c>
      <c r="H83628" t="s">
        <v>263</v>
      </c>
      <c r="I83628" t="s">
        <v>771</v>
      </c>
      <c r="J83628">
        <v>30</v>
      </c>
      <c r="K83628">
        <v>6.6</v>
      </c>
      <c r="L83628" t="s">
        <v>263</v>
      </c>
      <c r="M83628" t="s">
        <v>19</v>
      </c>
    </row>
    <row r="83629" spans="1:13" x14ac:dyDescent="0.25">
      <c r="A83629" s="1">
        <v>40078</v>
      </c>
      <c r="B83629" t="s">
        <v>396</v>
      </c>
      <c r="C83629" t="s">
        <v>397</v>
      </c>
      <c r="D83629" t="s">
        <v>15</v>
      </c>
      <c r="E83629" t="s">
        <v>389</v>
      </c>
      <c r="F83629">
        <v>3</v>
      </c>
      <c r="G83629">
        <v>25</v>
      </c>
      <c r="H83629" t="s">
        <v>264</v>
      </c>
      <c r="I83629" t="s">
        <v>771</v>
      </c>
      <c r="J83629">
        <v>75</v>
      </c>
      <c r="K83629">
        <v>16.5</v>
      </c>
      <c r="L83629" t="s">
        <v>264</v>
      </c>
      <c r="M83629" t="s">
        <v>19</v>
      </c>
    </row>
    <row r="83630" spans="1:13" x14ac:dyDescent="0.25">
      <c r="A83630" s="1">
        <v>40043</v>
      </c>
      <c r="B83630" t="s">
        <v>13</v>
      </c>
      <c r="C83630" t="s">
        <v>14</v>
      </c>
      <c r="D83630" t="s">
        <v>15</v>
      </c>
      <c r="E83630" t="s">
        <v>389</v>
      </c>
      <c r="F83630">
        <v>3</v>
      </c>
      <c r="G83630">
        <v>25</v>
      </c>
      <c r="H83630" t="s">
        <v>265</v>
      </c>
      <c r="I83630" t="s">
        <v>771</v>
      </c>
      <c r="J83630">
        <v>75</v>
      </c>
      <c r="K83630">
        <v>16.5</v>
      </c>
      <c r="L83630" t="s">
        <v>265</v>
      </c>
      <c r="M83630" t="s">
        <v>19</v>
      </c>
    </row>
    <row r="83631" spans="1:13" x14ac:dyDescent="0.25">
      <c r="A83631" s="1">
        <v>40051</v>
      </c>
      <c r="B83631" t="s">
        <v>30</v>
      </c>
      <c r="C83631" t="s">
        <v>31</v>
      </c>
      <c r="D83631" t="s">
        <v>15</v>
      </c>
      <c r="E83631" t="s">
        <v>389</v>
      </c>
      <c r="F83631">
        <v>3</v>
      </c>
      <c r="G83631">
        <v>25</v>
      </c>
      <c r="H83631" t="s">
        <v>266</v>
      </c>
      <c r="I83631" t="s">
        <v>771</v>
      </c>
      <c r="J83631">
        <v>75</v>
      </c>
      <c r="K83631">
        <v>16.5</v>
      </c>
      <c r="L83631" t="s">
        <v>266</v>
      </c>
      <c r="M83631" t="s">
        <v>19</v>
      </c>
    </row>
    <row r="83632" spans="1:13" x14ac:dyDescent="0.25">
      <c r="A83632" s="1">
        <v>40059</v>
      </c>
      <c r="B83632" t="s">
        <v>20</v>
      </c>
      <c r="C83632" t="s">
        <v>21</v>
      </c>
      <c r="D83632" t="s">
        <v>15</v>
      </c>
      <c r="E83632" t="s">
        <v>389</v>
      </c>
      <c r="F83632">
        <v>3</v>
      </c>
      <c r="G83632">
        <v>25</v>
      </c>
      <c r="H83632" t="s">
        <v>267</v>
      </c>
      <c r="I83632" t="s">
        <v>771</v>
      </c>
      <c r="J83632">
        <v>75</v>
      </c>
      <c r="K83632">
        <v>16.5</v>
      </c>
      <c r="L83632" t="s">
        <v>267</v>
      </c>
      <c r="M83632" t="s">
        <v>19</v>
      </c>
    </row>
    <row r="83633" spans="1:13" x14ac:dyDescent="0.25">
      <c r="A83633" s="1">
        <v>40081</v>
      </c>
      <c r="B83633" t="s">
        <v>169</v>
      </c>
      <c r="C83633" t="s">
        <v>170</v>
      </c>
      <c r="D83633" t="s">
        <v>15</v>
      </c>
      <c r="E83633" t="s">
        <v>389</v>
      </c>
      <c r="F83633">
        <v>3</v>
      </c>
      <c r="G83633">
        <v>25</v>
      </c>
      <c r="H83633" t="s">
        <v>268</v>
      </c>
      <c r="I83633" t="s">
        <v>771</v>
      </c>
      <c r="J83633">
        <v>75</v>
      </c>
      <c r="K83633">
        <v>16.5</v>
      </c>
      <c r="L83633" t="s">
        <v>268</v>
      </c>
      <c r="M83633" t="s">
        <v>19</v>
      </c>
    </row>
    <row r="83634" spans="1:13" x14ac:dyDescent="0.25">
      <c r="A83634" s="1">
        <v>40046</v>
      </c>
      <c r="B83634" t="s">
        <v>26</v>
      </c>
      <c r="C83634" t="s">
        <v>27</v>
      </c>
      <c r="D83634" t="s">
        <v>15</v>
      </c>
      <c r="E83634" t="s">
        <v>389</v>
      </c>
      <c r="F83634">
        <v>3</v>
      </c>
      <c r="G83634">
        <v>25</v>
      </c>
      <c r="H83634" t="s">
        <v>269</v>
      </c>
      <c r="I83634" t="s">
        <v>771</v>
      </c>
      <c r="J83634">
        <v>75</v>
      </c>
      <c r="K83634">
        <v>16.5</v>
      </c>
      <c r="L83634" t="s">
        <v>269</v>
      </c>
      <c r="M83634" t="s">
        <v>19</v>
      </c>
    </row>
    <row r="83635" spans="1:13" x14ac:dyDescent="0.25">
      <c r="A83635" s="1">
        <v>40054</v>
      </c>
      <c r="B83635" t="s">
        <v>30</v>
      </c>
      <c r="C83635" t="s">
        <v>31</v>
      </c>
      <c r="D83635" t="s">
        <v>15</v>
      </c>
      <c r="E83635" t="s">
        <v>389</v>
      </c>
      <c r="F83635">
        <v>3</v>
      </c>
      <c r="G83635">
        <v>25</v>
      </c>
      <c r="H83635" t="s">
        <v>270</v>
      </c>
      <c r="I83635" t="s">
        <v>771</v>
      </c>
      <c r="J83635">
        <v>75</v>
      </c>
      <c r="K83635">
        <v>16.5</v>
      </c>
      <c r="L83635" t="s">
        <v>270</v>
      </c>
      <c r="M83635" t="s">
        <v>19</v>
      </c>
    </row>
    <row r="83636" spans="1:13" x14ac:dyDescent="0.25">
      <c r="A83636" s="1">
        <v>40076</v>
      </c>
      <c r="B83636" t="s">
        <v>26</v>
      </c>
      <c r="C83636" t="s">
        <v>27</v>
      </c>
      <c r="D83636" t="s">
        <v>15</v>
      </c>
      <c r="E83636" t="s">
        <v>389</v>
      </c>
      <c r="F83636">
        <v>3</v>
      </c>
      <c r="G83636">
        <v>25</v>
      </c>
      <c r="H83636" t="s">
        <v>271</v>
      </c>
      <c r="I83636" t="s">
        <v>771</v>
      </c>
      <c r="J83636">
        <v>75</v>
      </c>
      <c r="K83636">
        <v>16.5</v>
      </c>
      <c r="L83636" t="s">
        <v>271</v>
      </c>
      <c r="M83636" t="s">
        <v>19</v>
      </c>
    </row>
    <row r="83637" spans="1:13" x14ac:dyDescent="0.25">
      <c r="A83637" s="1">
        <v>40041</v>
      </c>
      <c r="B83637" t="s">
        <v>13</v>
      </c>
      <c r="C83637" t="s">
        <v>14</v>
      </c>
      <c r="D83637" t="s">
        <v>15</v>
      </c>
      <c r="E83637" t="s">
        <v>389</v>
      </c>
      <c r="F83637">
        <v>3</v>
      </c>
      <c r="G83637">
        <v>25</v>
      </c>
      <c r="H83637" t="s">
        <v>272</v>
      </c>
      <c r="I83637" t="s">
        <v>771</v>
      </c>
      <c r="J83637">
        <v>75</v>
      </c>
      <c r="K83637">
        <v>16.5</v>
      </c>
      <c r="L83637" t="s">
        <v>272</v>
      </c>
      <c r="M83637" t="s">
        <v>19</v>
      </c>
    </row>
    <row r="83638" spans="1:13" x14ac:dyDescent="0.25">
      <c r="A83638" s="1">
        <v>40049</v>
      </c>
      <c r="B83638" t="s">
        <v>405</v>
      </c>
      <c r="C83638" t="s">
        <v>14</v>
      </c>
      <c r="D83638" t="s">
        <v>15</v>
      </c>
      <c r="E83638" t="s">
        <v>389</v>
      </c>
      <c r="F83638">
        <v>3</v>
      </c>
      <c r="G83638">
        <v>25</v>
      </c>
      <c r="H83638" t="s">
        <v>273</v>
      </c>
      <c r="I83638" t="s">
        <v>771</v>
      </c>
      <c r="J83638">
        <v>75</v>
      </c>
      <c r="K83638">
        <v>16.5</v>
      </c>
      <c r="L83638" t="s">
        <v>273</v>
      </c>
      <c r="M83638" t="s">
        <v>19</v>
      </c>
    </row>
    <row r="83639" spans="1:13" x14ac:dyDescent="0.25">
      <c r="A83639" s="1">
        <v>40057</v>
      </c>
      <c r="B83639" t="s">
        <v>169</v>
      </c>
      <c r="C83639" t="s">
        <v>170</v>
      </c>
      <c r="D83639" t="s">
        <v>15</v>
      </c>
      <c r="E83639" t="s">
        <v>389</v>
      </c>
      <c r="F83639">
        <v>3</v>
      </c>
      <c r="G83639">
        <v>25</v>
      </c>
      <c r="H83639" t="s">
        <v>274</v>
      </c>
      <c r="I83639" t="s">
        <v>771</v>
      </c>
      <c r="J83639">
        <v>75</v>
      </c>
      <c r="K83639">
        <v>16.5</v>
      </c>
      <c r="L83639" t="s">
        <v>274</v>
      </c>
      <c r="M83639" t="s">
        <v>19</v>
      </c>
    </row>
    <row r="83640" spans="1:13" x14ac:dyDescent="0.25">
      <c r="A83640" s="1">
        <v>40079</v>
      </c>
      <c r="B83640" t="s">
        <v>30</v>
      </c>
      <c r="C83640" t="s">
        <v>31</v>
      </c>
      <c r="D83640" t="s">
        <v>15</v>
      </c>
      <c r="E83640" t="s">
        <v>389</v>
      </c>
      <c r="F83640">
        <v>3</v>
      </c>
      <c r="G83640">
        <v>25</v>
      </c>
      <c r="H83640" t="s">
        <v>275</v>
      </c>
      <c r="I83640" t="s">
        <v>771</v>
      </c>
      <c r="J83640">
        <v>75</v>
      </c>
      <c r="K83640">
        <v>16.5</v>
      </c>
      <c r="L83640" t="s">
        <v>275</v>
      </c>
      <c r="M83640" t="s">
        <v>19</v>
      </c>
    </row>
    <row r="83641" spans="1:13" x14ac:dyDescent="0.25">
      <c r="A83641" s="1">
        <v>40044</v>
      </c>
      <c r="B83641" t="s">
        <v>13</v>
      </c>
      <c r="C83641" t="s">
        <v>14</v>
      </c>
      <c r="D83641" t="s">
        <v>15</v>
      </c>
      <c r="E83641" t="s">
        <v>389</v>
      </c>
      <c r="F83641">
        <v>3</v>
      </c>
      <c r="G83641">
        <v>25</v>
      </c>
      <c r="H83641" t="s">
        <v>276</v>
      </c>
      <c r="I83641" t="s">
        <v>771</v>
      </c>
      <c r="J83641">
        <v>75</v>
      </c>
      <c r="K83641">
        <v>16.5</v>
      </c>
      <c r="L83641" t="s">
        <v>276</v>
      </c>
      <c r="M83641" t="s">
        <v>19</v>
      </c>
    </row>
    <row r="83642" spans="1:13" x14ac:dyDescent="0.25">
      <c r="A83642" s="1">
        <v>40052</v>
      </c>
      <c r="B83642" t="s">
        <v>30</v>
      </c>
      <c r="C83642" t="s">
        <v>31</v>
      </c>
      <c r="D83642" t="s">
        <v>15</v>
      </c>
      <c r="E83642" t="s">
        <v>389</v>
      </c>
      <c r="F83642">
        <v>3</v>
      </c>
      <c r="G83642">
        <v>25</v>
      </c>
      <c r="H83642" t="s">
        <v>277</v>
      </c>
      <c r="I83642" t="s">
        <v>771</v>
      </c>
      <c r="J83642">
        <v>75</v>
      </c>
      <c r="K83642">
        <v>16.5</v>
      </c>
      <c r="L83642" t="s">
        <v>277</v>
      </c>
      <c r="M83642" t="s">
        <v>19</v>
      </c>
    </row>
    <row r="83643" spans="1:13" x14ac:dyDescent="0.25">
      <c r="A83643" s="1">
        <v>40074</v>
      </c>
      <c r="B83643" t="s">
        <v>13</v>
      </c>
      <c r="C83643" t="s">
        <v>14</v>
      </c>
      <c r="D83643" t="s">
        <v>15</v>
      </c>
      <c r="E83643" t="s">
        <v>389</v>
      </c>
      <c r="F83643">
        <v>3</v>
      </c>
      <c r="G83643">
        <v>25</v>
      </c>
      <c r="H83643" t="s">
        <v>278</v>
      </c>
      <c r="I83643" t="s">
        <v>771</v>
      </c>
      <c r="J83643">
        <v>75</v>
      </c>
      <c r="K83643">
        <v>16.5</v>
      </c>
      <c r="L83643" t="s">
        <v>278</v>
      </c>
      <c r="M83643" t="s">
        <v>19</v>
      </c>
    </row>
    <row r="83644" spans="1:13" x14ac:dyDescent="0.25">
      <c r="A83644" s="1">
        <v>40082</v>
      </c>
      <c r="B83644" t="s">
        <v>169</v>
      </c>
      <c r="C83644" t="s">
        <v>170</v>
      </c>
      <c r="D83644" t="s">
        <v>15</v>
      </c>
      <c r="E83644" t="s">
        <v>389</v>
      </c>
      <c r="F83644">
        <v>3</v>
      </c>
      <c r="G83644">
        <v>25</v>
      </c>
      <c r="H83644" t="s">
        <v>279</v>
      </c>
      <c r="I83644" t="s">
        <v>771</v>
      </c>
      <c r="J83644">
        <v>75</v>
      </c>
      <c r="K83644">
        <v>16.5</v>
      </c>
      <c r="L83644" t="s">
        <v>279</v>
      </c>
      <c r="M83644" t="s">
        <v>19</v>
      </c>
    </row>
    <row r="83645" spans="1:13" x14ac:dyDescent="0.25">
      <c r="A83645" s="1">
        <v>40047</v>
      </c>
      <c r="B83645" t="s">
        <v>26</v>
      </c>
      <c r="C83645" t="s">
        <v>27</v>
      </c>
      <c r="D83645" t="s">
        <v>15</v>
      </c>
      <c r="E83645" t="s">
        <v>389</v>
      </c>
      <c r="F83645">
        <v>3</v>
      </c>
      <c r="G83645">
        <v>25</v>
      </c>
      <c r="H83645" t="s">
        <v>280</v>
      </c>
      <c r="I83645" t="s">
        <v>771</v>
      </c>
      <c r="J83645">
        <v>75</v>
      </c>
      <c r="K83645">
        <v>16.5</v>
      </c>
      <c r="L83645" t="s">
        <v>280</v>
      </c>
      <c r="M83645" t="s">
        <v>19</v>
      </c>
    </row>
    <row r="83646" spans="1:13" x14ac:dyDescent="0.25">
      <c r="A83646" s="1">
        <v>40055</v>
      </c>
      <c r="B83646" t="s">
        <v>30</v>
      </c>
      <c r="C83646" t="s">
        <v>31</v>
      </c>
      <c r="D83646" t="s">
        <v>15</v>
      </c>
      <c r="E83646" t="s">
        <v>389</v>
      </c>
      <c r="F83646">
        <v>3</v>
      </c>
      <c r="G83646">
        <v>25</v>
      </c>
      <c r="H83646" t="s">
        <v>281</v>
      </c>
      <c r="I83646" t="s">
        <v>771</v>
      </c>
      <c r="J83646">
        <v>75</v>
      </c>
      <c r="K83646">
        <v>16.5</v>
      </c>
      <c r="L83646" t="s">
        <v>281</v>
      </c>
      <c r="M83646" t="s">
        <v>19</v>
      </c>
    </row>
    <row r="83647" spans="1:13" x14ac:dyDescent="0.25">
      <c r="A83647" s="1">
        <v>40077</v>
      </c>
      <c r="B83647" t="s">
        <v>396</v>
      </c>
      <c r="C83647" t="s">
        <v>397</v>
      </c>
      <c r="D83647" t="s">
        <v>15</v>
      </c>
      <c r="E83647" t="s">
        <v>389</v>
      </c>
      <c r="F83647">
        <v>3</v>
      </c>
      <c r="G83647">
        <v>25</v>
      </c>
      <c r="H83647" t="s">
        <v>282</v>
      </c>
      <c r="I83647" t="s">
        <v>771</v>
      </c>
      <c r="J83647">
        <v>75</v>
      </c>
      <c r="K83647">
        <v>16.5</v>
      </c>
      <c r="L83647" t="s">
        <v>282</v>
      </c>
      <c r="M83647" t="s">
        <v>19</v>
      </c>
    </row>
    <row r="83648" spans="1:13" x14ac:dyDescent="0.25">
      <c r="A83648" s="1">
        <v>40042</v>
      </c>
      <c r="B83648" t="s">
        <v>13</v>
      </c>
      <c r="C83648" t="s">
        <v>14</v>
      </c>
      <c r="D83648" t="s">
        <v>15</v>
      </c>
      <c r="E83648" t="s">
        <v>389</v>
      </c>
      <c r="F83648">
        <v>3</v>
      </c>
      <c r="G83648">
        <v>25</v>
      </c>
      <c r="H83648" t="s">
        <v>283</v>
      </c>
      <c r="I83648" t="s">
        <v>771</v>
      </c>
      <c r="J83648">
        <v>75</v>
      </c>
      <c r="K83648">
        <v>16.5</v>
      </c>
      <c r="L83648" t="s">
        <v>283</v>
      </c>
      <c r="M83648" t="s">
        <v>19</v>
      </c>
    </row>
    <row r="83649" spans="1:13" x14ac:dyDescent="0.25">
      <c r="A83649" s="1">
        <v>40050</v>
      </c>
      <c r="B83649" t="s">
        <v>405</v>
      </c>
      <c r="C83649" t="s">
        <v>14</v>
      </c>
      <c r="D83649" t="s">
        <v>15</v>
      </c>
      <c r="E83649" t="s">
        <v>389</v>
      </c>
      <c r="F83649">
        <v>3</v>
      </c>
      <c r="G83649">
        <v>25</v>
      </c>
      <c r="H83649" t="s">
        <v>284</v>
      </c>
      <c r="I83649" t="s">
        <v>771</v>
      </c>
      <c r="J83649">
        <v>75</v>
      </c>
      <c r="K83649">
        <v>16.5</v>
      </c>
      <c r="L83649" t="s">
        <v>284</v>
      </c>
      <c r="M83649" t="s">
        <v>19</v>
      </c>
    </row>
    <row r="83650" spans="1:13" x14ac:dyDescent="0.25">
      <c r="A83650" s="1">
        <v>40058</v>
      </c>
      <c r="B83650" t="s">
        <v>20</v>
      </c>
      <c r="C83650" t="s">
        <v>21</v>
      </c>
      <c r="D83650" t="s">
        <v>15</v>
      </c>
      <c r="E83650" t="s">
        <v>389</v>
      </c>
      <c r="F83650">
        <v>3</v>
      </c>
      <c r="G83650">
        <v>25</v>
      </c>
      <c r="H83650" t="s">
        <v>285</v>
      </c>
      <c r="I83650" t="s">
        <v>771</v>
      </c>
      <c r="J83650">
        <v>75</v>
      </c>
      <c r="K83650">
        <v>16.5</v>
      </c>
      <c r="L83650" t="s">
        <v>285</v>
      </c>
      <c r="M83650" t="s">
        <v>19</v>
      </c>
    </row>
    <row r="83651" spans="1:13" x14ac:dyDescent="0.25">
      <c r="A83651" s="1">
        <v>40080</v>
      </c>
      <c r="B83651" t="s">
        <v>33</v>
      </c>
      <c r="C83651" t="s">
        <v>34</v>
      </c>
      <c r="D83651" t="s">
        <v>15</v>
      </c>
      <c r="E83651" t="s">
        <v>389</v>
      </c>
      <c r="F83651">
        <v>3</v>
      </c>
      <c r="G83651">
        <v>25</v>
      </c>
      <c r="H83651" t="s">
        <v>286</v>
      </c>
      <c r="I83651" t="s">
        <v>771</v>
      </c>
      <c r="J83651">
        <v>75</v>
      </c>
      <c r="K83651">
        <v>16.5</v>
      </c>
      <c r="L83651" t="s">
        <v>286</v>
      </c>
      <c r="M83651" t="s">
        <v>19</v>
      </c>
    </row>
    <row r="83652" spans="1:13" x14ac:dyDescent="0.25">
      <c r="A83652" s="1">
        <v>40045</v>
      </c>
      <c r="B83652" t="s">
        <v>26</v>
      </c>
      <c r="C83652" t="s">
        <v>27</v>
      </c>
      <c r="D83652" t="s">
        <v>15</v>
      </c>
      <c r="E83652" t="s">
        <v>389</v>
      </c>
      <c r="F83652">
        <v>3</v>
      </c>
      <c r="G83652">
        <v>25</v>
      </c>
      <c r="H83652" t="s">
        <v>287</v>
      </c>
      <c r="I83652" t="s">
        <v>771</v>
      </c>
      <c r="J83652">
        <v>75</v>
      </c>
      <c r="K83652">
        <v>16.5</v>
      </c>
      <c r="L83652" t="s">
        <v>287</v>
      </c>
      <c r="M83652" t="s">
        <v>19</v>
      </c>
    </row>
    <row r="83653" spans="1:13" x14ac:dyDescent="0.25">
      <c r="A83653" s="1">
        <v>40053</v>
      </c>
      <c r="B83653" t="s">
        <v>30</v>
      </c>
      <c r="C83653" t="s">
        <v>31</v>
      </c>
      <c r="D83653" t="s">
        <v>15</v>
      </c>
      <c r="E83653" t="s">
        <v>389</v>
      </c>
      <c r="F83653">
        <v>3</v>
      </c>
      <c r="G83653">
        <v>25</v>
      </c>
      <c r="H83653" t="s">
        <v>288</v>
      </c>
      <c r="I83653" t="s">
        <v>771</v>
      </c>
      <c r="J83653">
        <v>75</v>
      </c>
      <c r="K83653">
        <v>16.5</v>
      </c>
      <c r="L83653" t="s">
        <v>288</v>
      </c>
      <c r="M83653" t="s">
        <v>19</v>
      </c>
    </row>
    <row r="83654" spans="1:13" x14ac:dyDescent="0.25">
      <c r="A83654" s="1">
        <v>40075</v>
      </c>
      <c r="B83654" t="s">
        <v>26</v>
      </c>
      <c r="C83654" t="s">
        <v>27</v>
      </c>
      <c r="D83654" t="s">
        <v>15</v>
      </c>
      <c r="E83654" t="s">
        <v>389</v>
      </c>
      <c r="F83654">
        <v>3</v>
      </c>
      <c r="G83654">
        <v>25</v>
      </c>
      <c r="H83654" t="s">
        <v>289</v>
      </c>
      <c r="I83654" t="s">
        <v>771</v>
      </c>
      <c r="J83654">
        <v>75</v>
      </c>
      <c r="K83654">
        <v>16.5</v>
      </c>
      <c r="L83654" t="s">
        <v>289</v>
      </c>
      <c r="M83654" t="s">
        <v>19</v>
      </c>
    </row>
    <row r="83655" spans="1:13" x14ac:dyDescent="0.25">
      <c r="A83655" s="1">
        <v>40083</v>
      </c>
      <c r="B83655" t="s">
        <v>20</v>
      </c>
      <c r="C83655" t="s">
        <v>21</v>
      </c>
      <c r="D83655" t="s">
        <v>15</v>
      </c>
      <c r="E83655" t="s">
        <v>389</v>
      </c>
      <c r="F83655">
        <v>3</v>
      </c>
      <c r="G83655">
        <v>25</v>
      </c>
      <c r="H83655" t="s">
        <v>290</v>
      </c>
      <c r="I83655" t="s">
        <v>771</v>
      </c>
      <c r="J83655">
        <v>75</v>
      </c>
      <c r="K83655">
        <v>16.5</v>
      </c>
      <c r="L83655" t="s">
        <v>290</v>
      </c>
      <c r="M83655" t="s">
        <v>19</v>
      </c>
    </row>
    <row r="83656" spans="1:13" x14ac:dyDescent="0.25">
      <c r="A83656" s="1">
        <v>40048</v>
      </c>
      <c r="B83656" t="s">
        <v>26</v>
      </c>
      <c r="C83656" t="s">
        <v>27</v>
      </c>
      <c r="D83656" t="s">
        <v>15</v>
      </c>
      <c r="E83656" t="s">
        <v>389</v>
      </c>
      <c r="F83656">
        <v>3</v>
      </c>
      <c r="G83656">
        <v>25</v>
      </c>
      <c r="H83656" t="s">
        <v>291</v>
      </c>
      <c r="I83656" t="s">
        <v>771</v>
      </c>
      <c r="J83656">
        <v>75</v>
      </c>
      <c r="K83656">
        <v>16.5</v>
      </c>
      <c r="L83656" t="s">
        <v>291</v>
      </c>
      <c r="M83656" t="s">
        <v>19</v>
      </c>
    </row>
    <row r="83657" spans="1:13" x14ac:dyDescent="0.25">
      <c r="A83657" s="1">
        <v>40056</v>
      </c>
      <c r="B83657" t="s">
        <v>33</v>
      </c>
      <c r="C83657" t="s">
        <v>34</v>
      </c>
      <c r="D83657" t="s">
        <v>15</v>
      </c>
      <c r="E83657" t="s">
        <v>389</v>
      </c>
      <c r="F83657">
        <v>3</v>
      </c>
      <c r="G83657">
        <v>25</v>
      </c>
      <c r="H83657" t="s">
        <v>292</v>
      </c>
      <c r="I83657" t="s">
        <v>771</v>
      </c>
      <c r="J83657">
        <v>75</v>
      </c>
      <c r="K83657">
        <v>16.5</v>
      </c>
      <c r="L83657" t="s">
        <v>292</v>
      </c>
      <c r="M83657" t="s">
        <v>19</v>
      </c>
    </row>
    <row r="83658" spans="1:13" x14ac:dyDescent="0.25">
      <c r="A83658" s="1">
        <v>40078</v>
      </c>
      <c r="B83658" t="s">
        <v>396</v>
      </c>
      <c r="C83658" t="s">
        <v>397</v>
      </c>
      <c r="D83658" t="s">
        <v>15</v>
      </c>
      <c r="E83658" t="s">
        <v>389</v>
      </c>
      <c r="F83658">
        <v>3</v>
      </c>
      <c r="G83658">
        <v>25</v>
      </c>
      <c r="H83658" t="s">
        <v>293</v>
      </c>
      <c r="I83658" t="s">
        <v>771</v>
      </c>
      <c r="J83658">
        <v>75</v>
      </c>
      <c r="K83658">
        <v>16.5</v>
      </c>
      <c r="L83658" t="s">
        <v>293</v>
      </c>
      <c r="M83658" t="s">
        <v>19</v>
      </c>
    </row>
    <row r="83659" spans="1:13" x14ac:dyDescent="0.25">
      <c r="A83659" s="1">
        <v>40043</v>
      </c>
      <c r="B83659" t="s">
        <v>13</v>
      </c>
      <c r="C83659" t="s">
        <v>14</v>
      </c>
      <c r="D83659" t="s">
        <v>15</v>
      </c>
      <c r="E83659" t="s">
        <v>389</v>
      </c>
      <c r="F83659">
        <v>3</v>
      </c>
      <c r="G83659">
        <v>25</v>
      </c>
      <c r="H83659" t="s">
        <v>294</v>
      </c>
      <c r="I83659" t="s">
        <v>771</v>
      </c>
      <c r="J83659">
        <v>75</v>
      </c>
      <c r="K83659">
        <v>16.5</v>
      </c>
      <c r="L83659" t="s">
        <v>294</v>
      </c>
      <c r="M83659" t="s">
        <v>19</v>
      </c>
    </row>
    <row r="83660" spans="1:13" x14ac:dyDescent="0.25">
      <c r="A83660" s="1">
        <v>40051</v>
      </c>
      <c r="B83660" t="s">
        <v>30</v>
      </c>
      <c r="C83660" t="s">
        <v>31</v>
      </c>
      <c r="D83660" t="s">
        <v>15</v>
      </c>
      <c r="E83660" t="s">
        <v>389</v>
      </c>
      <c r="F83660">
        <v>3</v>
      </c>
      <c r="G83660">
        <v>25</v>
      </c>
      <c r="H83660" t="s">
        <v>295</v>
      </c>
      <c r="I83660" t="s">
        <v>771</v>
      </c>
      <c r="J83660">
        <v>75</v>
      </c>
      <c r="K83660">
        <v>16.5</v>
      </c>
      <c r="L83660" t="s">
        <v>295</v>
      </c>
      <c r="M83660" t="s">
        <v>19</v>
      </c>
    </row>
    <row r="83661" spans="1:13" x14ac:dyDescent="0.25">
      <c r="A83661" s="1">
        <v>40059</v>
      </c>
      <c r="B83661" t="s">
        <v>20</v>
      </c>
      <c r="C83661" t="s">
        <v>21</v>
      </c>
      <c r="D83661" t="s">
        <v>15</v>
      </c>
      <c r="E83661" t="s">
        <v>389</v>
      </c>
      <c r="F83661">
        <v>3</v>
      </c>
      <c r="G83661">
        <v>25</v>
      </c>
      <c r="H83661" t="s">
        <v>296</v>
      </c>
      <c r="I83661" t="s">
        <v>771</v>
      </c>
      <c r="J83661">
        <v>75</v>
      </c>
      <c r="K83661">
        <v>16.5</v>
      </c>
      <c r="L83661" t="s">
        <v>296</v>
      </c>
      <c r="M83661" t="s">
        <v>19</v>
      </c>
    </row>
    <row r="83662" spans="1:13" x14ac:dyDescent="0.25">
      <c r="A83662" s="1">
        <v>40081</v>
      </c>
      <c r="B83662" t="s">
        <v>169</v>
      </c>
      <c r="C83662" t="s">
        <v>170</v>
      </c>
      <c r="D83662" t="s">
        <v>15</v>
      </c>
      <c r="E83662" t="s">
        <v>389</v>
      </c>
      <c r="F83662">
        <v>3</v>
      </c>
      <c r="G83662">
        <v>25</v>
      </c>
      <c r="H83662" t="s">
        <v>297</v>
      </c>
      <c r="I83662" t="s">
        <v>771</v>
      </c>
      <c r="J83662">
        <v>75</v>
      </c>
      <c r="K83662">
        <v>16.5</v>
      </c>
      <c r="L83662" t="s">
        <v>297</v>
      </c>
      <c r="M83662" t="s">
        <v>19</v>
      </c>
    </row>
    <row r="83663" spans="1:13" x14ac:dyDescent="0.25">
      <c r="A83663" s="1">
        <v>40046</v>
      </c>
      <c r="B83663" t="s">
        <v>26</v>
      </c>
      <c r="C83663" t="s">
        <v>27</v>
      </c>
      <c r="D83663" t="s">
        <v>15</v>
      </c>
      <c r="E83663" t="s">
        <v>389</v>
      </c>
      <c r="F83663">
        <v>3</v>
      </c>
      <c r="G83663">
        <v>25</v>
      </c>
      <c r="H83663" t="s">
        <v>298</v>
      </c>
      <c r="I83663" t="s">
        <v>771</v>
      </c>
      <c r="J83663">
        <v>75</v>
      </c>
      <c r="K83663">
        <v>16.5</v>
      </c>
      <c r="L83663" t="s">
        <v>298</v>
      </c>
      <c r="M83663" t="s">
        <v>19</v>
      </c>
    </row>
    <row r="83664" spans="1:13" x14ac:dyDescent="0.25">
      <c r="A83664" s="1">
        <v>40054</v>
      </c>
      <c r="B83664" t="s">
        <v>30</v>
      </c>
      <c r="C83664" t="s">
        <v>31</v>
      </c>
      <c r="D83664" t="s">
        <v>15</v>
      </c>
      <c r="E83664" t="s">
        <v>389</v>
      </c>
      <c r="F83664">
        <v>3</v>
      </c>
      <c r="G83664">
        <v>25</v>
      </c>
      <c r="H83664" t="s">
        <v>299</v>
      </c>
      <c r="I83664" t="s">
        <v>771</v>
      </c>
      <c r="J83664">
        <v>75</v>
      </c>
      <c r="K83664">
        <v>16.5</v>
      </c>
      <c r="L83664" t="s">
        <v>299</v>
      </c>
      <c r="M83664" t="s">
        <v>19</v>
      </c>
    </row>
    <row r="83665" spans="1:13" x14ac:dyDescent="0.25">
      <c r="A83665" s="1">
        <v>40076</v>
      </c>
      <c r="B83665" t="s">
        <v>26</v>
      </c>
      <c r="C83665" t="s">
        <v>27</v>
      </c>
      <c r="D83665" t="s">
        <v>15</v>
      </c>
      <c r="E83665" t="s">
        <v>389</v>
      </c>
      <c r="F83665">
        <v>3</v>
      </c>
      <c r="G83665">
        <v>25</v>
      </c>
      <c r="H83665" t="s">
        <v>300</v>
      </c>
      <c r="I83665" t="s">
        <v>771</v>
      </c>
      <c r="J83665">
        <v>75</v>
      </c>
      <c r="K83665">
        <v>16.5</v>
      </c>
      <c r="L83665" t="s">
        <v>300</v>
      </c>
      <c r="M83665" t="s">
        <v>19</v>
      </c>
    </row>
    <row r="83666" spans="1:13" x14ac:dyDescent="0.25">
      <c r="A83666" s="1">
        <v>40041</v>
      </c>
      <c r="B83666" t="s">
        <v>13</v>
      </c>
      <c r="C83666" t="s">
        <v>14</v>
      </c>
      <c r="D83666" t="s">
        <v>15</v>
      </c>
      <c r="E83666" t="s">
        <v>389</v>
      </c>
      <c r="F83666">
        <v>3</v>
      </c>
      <c r="G83666">
        <v>25</v>
      </c>
      <c r="H83666" t="s">
        <v>301</v>
      </c>
      <c r="I83666" t="s">
        <v>771</v>
      </c>
      <c r="J83666">
        <v>75</v>
      </c>
      <c r="K83666">
        <v>16.5</v>
      </c>
      <c r="L83666" t="s">
        <v>301</v>
      </c>
      <c r="M83666" t="s">
        <v>19</v>
      </c>
    </row>
    <row r="83667" spans="1:13" x14ac:dyDescent="0.25">
      <c r="A83667" s="1">
        <v>40049</v>
      </c>
      <c r="B83667" t="s">
        <v>405</v>
      </c>
      <c r="C83667" t="s">
        <v>14</v>
      </c>
      <c r="D83667" t="s">
        <v>15</v>
      </c>
      <c r="E83667" t="s">
        <v>389</v>
      </c>
      <c r="F83667">
        <v>3</v>
      </c>
      <c r="G83667">
        <v>25</v>
      </c>
      <c r="H83667" t="s">
        <v>302</v>
      </c>
      <c r="I83667" t="s">
        <v>771</v>
      </c>
      <c r="J83667">
        <v>75</v>
      </c>
      <c r="K83667">
        <v>16.5</v>
      </c>
      <c r="L83667" t="s">
        <v>302</v>
      </c>
      <c r="M83667" t="s">
        <v>19</v>
      </c>
    </row>
    <row r="83668" spans="1:13" x14ac:dyDescent="0.25">
      <c r="A83668" s="1">
        <v>40057</v>
      </c>
      <c r="B83668" t="s">
        <v>169</v>
      </c>
      <c r="C83668" t="s">
        <v>170</v>
      </c>
      <c r="D83668" t="s">
        <v>15</v>
      </c>
      <c r="E83668" t="s">
        <v>389</v>
      </c>
      <c r="F83668">
        <v>3</v>
      </c>
      <c r="G83668">
        <v>25</v>
      </c>
      <c r="H83668" t="s">
        <v>303</v>
      </c>
      <c r="I83668" t="s">
        <v>771</v>
      </c>
      <c r="J83668">
        <v>75</v>
      </c>
      <c r="K83668">
        <v>16.5</v>
      </c>
      <c r="L83668" t="s">
        <v>303</v>
      </c>
      <c r="M83668" t="s">
        <v>19</v>
      </c>
    </row>
    <row r="83669" spans="1:13" x14ac:dyDescent="0.25">
      <c r="A83669" s="1">
        <v>40079</v>
      </c>
      <c r="B83669" t="s">
        <v>30</v>
      </c>
      <c r="C83669" t="s">
        <v>31</v>
      </c>
      <c r="D83669" t="s">
        <v>15</v>
      </c>
      <c r="E83669" t="s">
        <v>389</v>
      </c>
      <c r="F83669">
        <v>3</v>
      </c>
      <c r="G83669">
        <v>25</v>
      </c>
      <c r="H83669" t="s">
        <v>304</v>
      </c>
      <c r="I83669" t="s">
        <v>771</v>
      </c>
      <c r="J83669">
        <v>75</v>
      </c>
      <c r="K83669">
        <v>16.5</v>
      </c>
      <c r="L83669" t="s">
        <v>304</v>
      </c>
      <c r="M83669" t="s">
        <v>19</v>
      </c>
    </row>
    <row r="83670" spans="1:13" x14ac:dyDescent="0.25">
      <c r="A83670" s="1">
        <v>40044</v>
      </c>
      <c r="B83670" t="s">
        <v>13</v>
      </c>
      <c r="C83670" t="s">
        <v>14</v>
      </c>
      <c r="D83670" t="s">
        <v>15</v>
      </c>
      <c r="E83670" t="s">
        <v>389</v>
      </c>
      <c r="F83670">
        <v>3</v>
      </c>
      <c r="G83670">
        <v>25</v>
      </c>
      <c r="H83670" t="s">
        <v>305</v>
      </c>
      <c r="I83670" t="s">
        <v>771</v>
      </c>
      <c r="J83670">
        <v>75</v>
      </c>
      <c r="K83670">
        <v>16.5</v>
      </c>
      <c r="L83670" t="s">
        <v>305</v>
      </c>
      <c r="M83670" t="s">
        <v>19</v>
      </c>
    </row>
    <row r="83671" spans="1:13" x14ac:dyDescent="0.25">
      <c r="A83671" s="1">
        <v>40052</v>
      </c>
      <c r="B83671" t="s">
        <v>30</v>
      </c>
      <c r="C83671" t="s">
        <v>31</v>
      </c>
      <c r="D83671" t="s">
        <v>15</v>
      </c>
      <c r="E83671" t="s">
        <v>389</v>
      </c>
      <c r="F83671">
        <v>3</v>
      </c>
      <c r="G83671">
        <v>25</v>
      </c>
      <c r="H83671" t="s">
        <v>306</v>
      </c>
      <c r="I83671" t="s">
        <v>771</v>
      </c>
      <c r="J83671">
        <v>75</v>
      </c>
      <c r="K83671">
        <v>16.5</v>
      </c>
      <c r="L83671" t="s">
        <v>306</v>
      </c>
      <c r="M83671" t="s">
        <v>19</v>
      </c>
    </row>
    <row r="83672" spans="1:13" x14ac:dyDescent="0.25">
      <c r="A83672" s="1">
        <v>40074</v>
      </c>
      <c r="B83672" t="s">
        <v>13</v>
      </c>
      <c r="C83672" t="s">
        <v>14</v>
      </c>
      <c r="D83672" t="s">
        <v>15</v>
      </c>
      <c r="E83672" t="s">
        <v>389</v>
      </c>
      <c r="F83672">
        <v>3</v>
      </c>
      <c r="G83672">
        <v>25</v>
      </c>
      <c r="H83672" t="s">
        <v>307</v>
      </c>
      <c r="I83672" t="s">
        <v>771</v>
      </c>
      <c r="J83672">
        <v>75</v>
      </c>
      <c r="K83672">
        <v>16.5</v>
      </c>
      <c r="L83672" t="s">
        <v>307</v>
      </c>
      <c r="M83672" t="s">
        <v>19</v>
      </c>
    </row>
    <row r="83673" spans="1:13" x14ac:dyDescent="0.25">
      <c r="A83673" s="1">
        <v>40082</v>
      </c>
      <c r="B83673" t="s">
        <v>169</v>
      </c>
      <c r="C83673" t="s">
        <v>170</v>
      </c>
      <c r="D83673" t="s">
        <v>15</v>
      </c>
      <c r="E83673" t="s">
        <v>389</v>
      </c>
      <c r="F83673">
        <v>3</v>
      </c>
      <c r="G83673">
        <v>25</v>
      </c>
      <c r="H83673" t="s">
        <v>308</v>
      </c>
      <c r="I83673" t="s">
        <v>771</v>
      </c>
      <c r="J83673">
        <v>75</v>
      </c>
      <c r="K83673">
        <v>16.5</v>
      </c>
      <c r="L83673" t="s">
        <v>308</v>
      </c>
      <c r="M83673" t="s">
        <v>19</v>
      </c>
    </row>
    <row r="83674" spans="1:13" x14ac:dyDescent="0.25">
      <c r="A83674" s="1">
        <v>40047</v>
      </c>
      <c r="B83674" t="s">
        <v>26</v>
      </c>
      <c r="C83674" t="s">
        <v>27</v>
      </c>
      <c r="D83674" t="s">
        <v>15</v>
      </c>
      <c r="E83674" t="s">
        <v>389</v>
      </c>
      <c r="F83674">
        <v>3</v>
      </c>
      <c r="G83674">
        <v>25</v>
      </c>
      <c r="H83674" t="s">
        <v>309</v>
      </c>
      <c r="I83674" t="s">
        <v>771</v>
      </c>
      <c r="J83674">
        <v>75</v>
      </c>
      <c r="K83674">
        <v>16.5</v>
      </c>
      <c r="L83674" t="s">
        <v>309</v>
      </c>
      <c r="M83674" t="s">
        <v>19</v>
      </c>
    </row>
    <row r="83675" spans="1:13" x14ac:dyDescent="0.25">
      <c r="A83675" s="1">
        <v>40055</v>
      </c>
      <c r="B83675" t="s">
        <v>30</v>
      </c>
      <c r="C83675" t="s">
        <v>31</v>
      </c>
      <c r="D83675" t="s">
        <v>15</v>
      </c>
      <c r="E83675" t="s">
        <v>389</v>
      </c>
      <c r="F83675">
        <v>3</v>
      </c>
      <c r="G83675">
        <v>25</v>
      </c>
      <c r="H83675" t="s">
        <v>310</v>
      </c>
      <c r="I83675" t="s">
        <v>771</v>
      </c>
      <c r="J83675">
        <v>75</v>
      </c>
      <c r="K83675">
        <v>16.5</v>
      </c>
      <c r="L83675" t="s">
        <v>310</v>
      </c>
      <c r="M83675" t="s">
        <v>19</v>
      </c>
    </row>
    <row r="83676" spans="1:13" x14ac:dyDescent="0.25">
      <c r="A83676" s="1">
        <v>40077</v>
      </c>
      <c r="B83676" t="s">
        <v>396</v>
      </c>
      <c r="C83676" t="s">
        <v>397</v>
      </c>
      <c r="D83676" t="s">
        <v>15</v>
      </c>
      <c r="E83676" t="s">
        <v>389</v>
      </c>
      <c r="F83676">
        <v>3</v>
      </c>
      <c r="G83676">
        <v>25</v>
      </c>
      <c r="H83676" t="s">
        <v>311</v>
      </c>
      <c r="I83676" t="s">
        <v>771</v>
      </c>
      <c r="J83676">
        <v>75</v>
      </c>
      <c r="K83676">
        <v>16.5</v>
      </c>
      <c r="L83676" t="s">
        <v>311</v>
      </c>
      <c r="M83676" t="s">
        <v>19</v>
      </c>
    </row>
    <row r="83677" spans="1:13" x14ac:dyDescent="0.25">
      <c r="A83677" s="1">
        <v>40042</v>
      </c>
      <c r="B83677" t="s">
        <v>13</v>
      </c>
      <c r="C83677" t="s">
        <v>14</v>
      </c>
      <c r="D83677" t="s">
        <v>15</v>
      </c>
      <c r="E83677" t="s">
        <v>389</v>
      </c>
      <c r="F83677">
        <v>3</v>
      </c>
      <c r="G83677">
        <v>25</v>
      </c>
      <c r="H83677" t="s">
        <v>312</v>
      </c>
      <c r="I83677" t="s">
        <v>771</v>
      </c>
      <c r="J83677">
        <v>75</v>
      </c>
      <c r="K83677">
        <v>16.5</v>
      </c>
      <c r="L83677" t="s">
        <v>312</v>
      </c>
      <c r="M83677" t="s">
        <v>19</v>
      </c>
    </row>
    <row r="83678" spans="1:13" x14ac:dyDescent="0.25">
      <c r="A83678" s="1">
        <v>40050</v>
      </c>
      <c r="B83678" t="s">
        <v>405</v>
      </c>
      <c r="C83678" t="s">
        <v>14</v>
      </c>
      <c r="D83678" t="s">
        <v>15</v>
      </c>
      <c r="E83678" t="s">
        <v>389</v>
      </c>
      <c r="F83678">
        <v>3</v>
      </c>
      <c r="G83678">
        <v>25</v>
      </c>
      <c r="H83678" t="s">
        <v>313</v>
      </c>
      <c r="I83678" t="s">
        <v>771</v>
      </c>
      <c r="J83678">
        <v>75</v>
      </c>
      <c r="K83678">
        <v>16.5</v>
      </c>
      <c r="L83678" t="s">
        <v>313</v>
      </c>
      <c r="M83678" t="s">
        <v>19</v>
      </c>
    </row>
    <row r="83679" spans="1:13" x14ac:dyDescent="0.25">
      <c r="A83679" s="1">
        <v>40058</v>
      </c>
      <c r="B83679" t="s">
        <v>20</v>
      </c>
      <c r="C83679" t="s">
        <v>21</v>
      </c>
      <c r="D83679" t="s">
        <v>15</v>
      </c>
      <c r="E83679" t="s">
        <v>389</v>
      </c>
      <c r="F83679">
        <v>3</v>
      </c>
      <c r="G83679">
        <v>25</v>
      </c>
      <c r="H83679" t="s">
        <v>314</v>
      </c>
      <c r="I83679" t="s">
        <v>771</v>
      </c>
      <c r="J83679">
        <v>75</v>
      </c>
      <c r="K83679">
        <v>16.5</v>
      </c>
      <c r="L83679" t="s">
        <v>314</v>
      </c>
      <c r="M83679" t="s">
        <v>19</v>
      </c>
    </row>
    <row r="83680" spans="1:13" x14ac:dyDescent="0.25">
      <c r="A83680" s="1">
        <v>40080</v>
      </c>
      <c r="B83680" t="s">
        <v>33</v>
      </c>
      <c r="C83680" t="s">
        <v>34</v>
      </c>
      <c r="D83680" t="s">
        <v>15</v>
      </c>
      <c r="E83680" t="s">
        <v>389</v>
      </c>
      <c r="F83680">
        <v>3</v>
      </c>
      <c r="G83680">
        <v>25</v>
      </c>
      <c r="H83680" t="s">
        <v>315</v>
      </c>
      <c r="I83680" t="s">
        <v>771</v>
      </c>
      <c r="J83680">
        <v>75</v>
      </c>
      <c r="K83680">
        <v>16.5</v>
      </c>
      <c r="L83680" t="s">
        <v>315</v>
      </c>
      <c r="M83680" t="s">
        <v>19</v>
      </c>
    </row>
    <row r="83681" spans="1:13" x14ac:dyDescent="0.25">
      <c r="A83681" s="1">
        <v>40045</v>
      </c>
      <c r="B83681" t="s">
        <v>26</v>
      </c>
      <c r="C83681" t="s">
        <v>27</v>
      </c>
      <c r="D83681" t="s">
        <v>15</v>
      </c>
      <c r="E83681" t="s">
        <v>389</v>
      </c>
      <c r="F83681">
        <v>3</v>
      </c>
      <c r="G83681">
        <v>25</v>
      </c>
      <c r="H83681" t="s">
        <v>316</v>
      </c>
      <c r="I83681" t="s">
        <v>771</v>
      </c>
      <c r="J83681">
        <v>75</v>
      </c>
      <c r="K83681">
        <v>16.5</v>
      </c>
      <c r="L83681" t="s">
        <v>316</v>
      </c>
      <c r="M83681" t="s">
        <v>19</v>
      </c>
    </row>
    <row r="83682" spans="1:13" x14ac:dyDescent="0.25">
      <c r="A83682" s="1">
        <v>40053</v>
      </c>
      <c r="B83682" t="s">
        <v>30</v>
      </c>
      <c r="C83682" t="s">
        <v>31</v>
      </c>
      <c r="D83682" t="s">
        <v>15</v>
      </c>
      <c r="E83682" t="s">
        <v>389</v>
      </c>
      <c r="F83682">
        <v>3</v>
      </c>
      <c r="G83682">
        <v>25</v>
      </c>
      <c r="H83682" t="s">
        <v>317</v>
      </c>
      <c r="I83682" t="s">
        <v>771</v>
      </c>
      <c r="J83682">
        <v>75</v>
      </c>
      <c r="K83682">
        <v>16.5</v>
      </c>
      <c r="L83682" t="s">
        <v>317</v>
      </c>
      <c r="M83682" t="s">
        <v>19</v>
      </c>
    </row>
    <row r="83683" spans="1:13" x14ac:dyDescent="0.25">
      <c r="A83683" s="1">
        <v>40075</v>
      </c>
      <c r="B83683" t="s">
        <v>26</v>
      </c>
      <c r="C83683" t="s">
        <v>27</v>
      </c>
      <c r="D83683" t="s">
        <v>15</v>
      </c>
      <c r="E83683" t="s">
        <v>389</v>
      </c>
      <c r="F83683">
        <v>3</v>
      </c>
      <c r="G83683">
        <v>25</v>
      </c>
      <c r="H83683" t="s">
        <v>318</v>
      </c>
      <c r="I83683" t="s">
        <v>771</v>
      </c>
      <c r="J83683">
        <v>75</v>
      </c>
      <c r="K83683">
        <v>16.5</v>
      </c>
      <c r="L83683" t="s">
        <v>318</v>
      </c>
      <c r="M83683" t="s">
        <v>19</v>
      </c>
    </row>
    <row r="83684" spans="1:13" x14ac:dyDescent="0.25">
      <c r="A83684" s="1">
        <v>40083</v>
      </c>
      <c r="B83684" t="s">
        <v>20</v>
      </c>
      <c r="C83684" t="s">
        <v>21</v>
      </c>
      <c r="D83684" t="s">
        <v>15</v>
      </c>
      <c r="E83684" t="s">
        <v>389</v>
      </c>
      <c r="F83684">
        <v>3</v>
      </c>
      <c r="G83684">
        <v>25</v>
      </c>
      <c r="H83684" t="s">
        <v>319</v>
      </c>
      <c r="I83684" t="s">
        <v>771</v>
      </c>
      <c r="J83684">
        <v>75</v>
      </c>
      <c r="K83684">
        <v>16.5</v>
      </c>
      <c r="L83684" t="s">
        <v>319</v>
      </c>
      <c r="M83684" t="s">
        <v>19</v>
      </c>
    </row>
    <row r="83685" spans="1:13" x14ac:dyDescent="0.25">
      <c r="A83685" s="1">
        <v>40048</v>
      </c>
      <c r="B83685" t="s">
        <v>26</v>
      </c>
      <c r="C83685" t="s">
        <v>27</v>
      </c>
      <c r="D83685" t="s">
        <v>15</v>
      </c>
      <c r="E83685" t="s">
        <v>389</v>
      </c>
      <c r="F83685">
        <v>3</v>
      </c>
      <c r="G83685">
        <v>25</v>
      </c>
      <c r="H83685" t="s">
        <v>320</v>
      </c>
      <c r="I83685" t="s">
        <v>771</v>
      </c>
      <c r="J83685">
        <v>75</v>
      </c>
      <c r="K83685">
        <v>16.5</v>
      </c>
      <c r="L83685" t="s">
        <v>320</v>
      </c>
      <c r="M83685" t="s">
        <v>19</v>
      </c>
    </row>
    <row r="83686" spans="1:13" x14ac:dyDescent="0.25">
      <c r="A83686" s="1">
        <v>40056</v>
      </c>
      <c r="B83686" t="s">
        <v>33</v>
      </c>
      <c r="C83686" t="s">
        <v>34</v>
      </c>
      <c r="D83686" t="s">
        <v>15</v>
      </c>
      <c r="E83686" t="s">
        <v>389</v>
      </c>
      <c r="F83686">
        <v>3</v>
      </c>
      <c r="G83686">
        <v>25</v>
      </c>
      <c r="H83686" t="s">
        <v>321</v>
      </c>
      <c r="I83686" t="s">
        <v>771</v>
      </c>
      <c r="J83686">
        <v>75</v>
      </c>
      <c r="K83686">
        <v>16.5</v>
      </c>
      <c r="L83686" t="s">
        <v>321</v>
      </c>
      <c r="M83686" t="s">
        <v>19</v>
      </c>
    </row>
    <row r="83687" spans="1:13" x14ac:dyDescent="0.25">
      <c r="A83687" s="1">
        <v>40078</v>
      </c>
      <c r="B83687" t="s">
        <v>396</v>
      </c>
      <c r="C83687" t="s">
        <v>397</v>
      </c>
      <c r="D83687" t="s">
        <v>15</v>
      </c>
      <c r="E83687" t="s">
        <v>389</v>
      </c>
      <c r="F83687">
        <v>3</v>
      </c>
      <c r="G83687">
        <v>25</v>
      </c>
      <c r="H83687" t="s">
        <v>322</v>
      </c>
      <c r="I83687" t="s">
        <v>771</v>
      </c>
      <c r="J83687">
        <v>75</v>
      </c>
      <c r="K83687">
        <v>16.5</v>
      </c>
      <c r="L83687" t="s">
        <v>322</v>
      </c>
      <c r="M83687" t="s">
        <v>19</v>
      </c>
    </row>
    <row r="83688" spans="1:13" x14ac:dyDescent="0.25">
      <c r="A83688" s="1">
        <v>40043</v>
      </c>
      <c r="B83688" t="s">
        <v>13</v>
      </c>
      <c r="C83688" t="s">
        <v>14</v>
      </c>
      <c r="D83688" t="s">
        <v>15</v>
      </c>
      <c r="E83688" t="s">
        <v>389</v>
      </c>
      <c r="F83688">
        <v>3</v>
      </c>
      <c r="G83688">
        <v>25</v>
      </c>
      <c r="H83688" t="s">
        <v>323</v>
      </c>
      <c r="I83688" t="s">
        <v>771</v>
      </c>
      <c r="J83688">
        <v>75</v>
      </c>
      <c r="K83688">
        <v>16.5</v>
      </c>
      <c r="L83688" t="s">
        <v>323</v>
      </c>
      <c r="M83688" t="s">
        <v>19</v>
      </c>
    </row>
    <row r="83689" spans="1:13" x14ac:dyDescent="0.25">
      <c r="A83689" s="1">
        <v>40051</v>
      </c>
      <c r="B83689" t="s">
        <v>30</v>
      </c>
      <c r="C83689" t="s">
        <v>31</v>
      </c>
      <c r="D83689" t="s">
        <v>15</v>
      </c>
      <c r="E83689" t="s">
        <v>389</v>
      </c>
      <c r="F83689">
        <v>3</v>
      </c>
      <c r="G83689">
        <v>25</v>
      </c>
      <c r="H83689" t="s">
        <v>324</v>
      </c>
      <c r="I83689" t="s">
        <v>771</v>
      </c>
      <c r="J83689">
        <v>75</v>
      </c>
      <c r="K83689">
        <v>16.5</v>
      </c>
      <c r="L83689" t="s">
        <v>324</v>
      </c>
      <c r="M83689" t="s">
        <v>19</v>
      </c>
    </row>
    <row r="83690" spans="1:13" x14ac:dyDescent="0.25">
      <c r="A83690" s="1">
        <v>40059</v>
      </c>
      <c r="B83690" t="s">
        <v>20</v>
      </c>
      <c r="C83690" t="s">
        <v>21</v>
      </c>
      <c r="D83690" t="s">
        <v>15</v>
      </c>
      <c r="E83690" t="s">
        <v>389</v>
      </c>
      <c r="F83690">
        <v>3</v>
      </c>
      <c r="G83690">
        <v>25</v>
      </c>
      <c r="H83690" t="s">
        <v>325</v>
      </c>
      <c r="I83690" t="s">
        <v>771</v>
      </c>
      <c r="J83690">
        <v>75</v>
      </c>
      <c r="K83690">
        <v>16.5</v>
      </c>
      <c r="L83690" t="s">
        <v>325</v>
      </c>
      <c r="M83690" t="s">
        <v>19</v>
      </c>
    </row>
    <row r="83691" spans="1:13" x14ac:dyDescent="0.25">
      <c r="A83691" s="1">
        <v>40081</v>
      </c>
      <c r="B83691" t="s">
        <v>169</v>
      </c>
      <c r="C83691" t="s">
        <v>170</v>
      </c>
      <c r="D83691" t="s">
        <v>15</v>
      </c>
      <c r="E83691" t="s">
        <v>389</v>
      </c>
      <c r="F83691">
        <v>3</v>
      </c>
      <c r="G83691">
        <v>25</v>
      </c>
      <c r="H83691" t="s">
        <v>326</v>
      </c>
      <c r="I83691" t="s">
        <v>771</v>
      </c>
      <c r="J83691">
        <v>75</v>
      </c>
      <c r="K83691">
        <v>16.5</v>
      </c>
      <c r="L83691" t="s">
        <v>326</v>
      </c>
      <c r="M83691" t="s">
        <v>19</v>
      </c>
    </row>
    <row r="83692" spans="1:13" x14ac:dyDescent="0.25">
      <c r="A83692" s="1">
        <v>40046</v>
      </c>
      <c r="B83692" t="s">
        <v>26</v>
      </c>
      <c r="C83692" t="s">
        <v>27</v>
      </c>
      <c r="D83692" t="s">
        <v>15</v>
      </c>
      <c r="E83692" t="s">
        <v>389</v>
      </c>
      <c r="F83692">
        <v>3</v>
      </c>
      <c r="G83692">
        <v>25</v>
      </c>
      <c r="H83692" t="s">
        <v>327</v>
      </c>
      <c r="I83692" t="s">
        <v>771</v>
      </c>
      <c r="J83692">
        <v>75</v>
      </c>
      <c r="K83692">
        <v>16.5</v>
      </c>
      <c r="L83692" t="s">
        <v>327</v>
      </c>
      <c r="M83692" t="s">
        <v>19</v>
      </c>
    </row>
    <row r="83693" spans="1:13" x14ac:dyDescent="0.25">
      <c r="A83693" s="1">
        <v>40054</v>
      </c>
      <c r="B83693" t="s">
        <v>30</v>
      </c>
      <c r="C83693" t="s">
        <v>31</v>
      </c>
      <c r="D83693" t="s">
        <v>15</v>
      </c>
      <c r="E83693" t="s">
        <v>389</v>
      </c>
      <c r="F83693">
        <v>3</v>
      </c>
      <c r="G83693">
        <v>25</v>
      </c>
      <c r="H83693" t="s">
        <v>328</v>
      </c>
      <c r="I83693" t="s">
        <v>771</v>
      </c>
      <c r="J83693">
        <v>75</v>
      </c>
      <c r="K83693">
        <v>16.5</v>
      </c>
      <c r="L83693" t="s">
        <v>328</v>
      </c>
      <c r="M83693" t="s">
        <v>19</v>
      </c>
    </row>
    <row r="83694" spans="1:13" x14ac:dyDescent="0.25">
      <c r="A83694" s="1">
        <v>40076</v>
      </c>
      <c r="B83694" t="s">
        <v>26</v>
      </c>
      <c r="C83694" t="s">
        <v>27</v>
      </c>
      <c r="D83694" t="s">
        <v>15</v>
      </c>
      <c r="E83694" t="s">
        <v>389</v>
      </c>
      <c r="F83694">
        <v>3</v>
      </c>
      <c r="G83694">
        <v>25</v>
      </c>
      <c r="H83694" t="s">
        <v>329</v>
      </c>
      <c r="I83694" t="s">
        <v>771</v>
      </c>
      <c r="J83694">
        <v>75</v>
      </c>
      <c r="K83694">
        <v>16.5</v>
      </c>
      <c r="L83694" t="s">
        <v>329</v>
      </c>
      <c r="M83694" t="s">
        <v>19</v>
      </c>
    </row>
    <row r="83695" spans="1:13" x14ac:dyDescent="0.25">
      <c r="A83695" s="1">
        <v>40041</v>
      </c>
      <c r="B83695" t="s">
        <v>13</v>
      </c>
      <c r="C83695" t="s">
        <v>14</v>
      </c>
      <c r="D83695" t="s">
        <v>15</v>
      </c>
      <c r="E83695" t="s">
        <v>389</v>
      </c>
      <c r="F83695">
        <v>3</v>
      </c>
      <c r="G83695">
        <v>25</v>
      </c>
      <c r="H83695" t="s">
        <v>330</v>
      </c>
      <c r="I83695" t="s">
        <v>771</v>
      </c>
      <c r="J83695">
        <v>75</v>
      </c>
      <c r="K83695">
        <v>16.5</v>
      </c>
      <c r="L83695" t="s">
        <v>330</v>
      </c>
      <c r="M83695" t="s">
        <v>19</v>
      </c>
    </row>
    <row r="83696" spans="1:13" x14ac:dyDescent="0.25">
      <c r="A83696" s="1">
        <v>40049</v>
      </c>
      <c r="B83696" t="s">
        <v>405</v>
      </c>
      <c r="C83696" t="s">
        <v>14</v>
      </c>
      <c r="D83696" t="s">
        <v>15</v>
      </c>
      <c r="E83696" t="s">
        <v>389</v>
      </c>
      <c r="F83696">
        <v>3</v>
      </c>
      <c r="G83696">
        <v>25</v>
      </c>
      <c r="H83696" t="s">
        <v>331</v>
      </c>
      <c r="I83696" t="s">
        <v>771</v>
      </c>
      <c r="J83696">
        <v>75</v>
      </c>
      <c r="K83696">
        <v>16.5</v>
      </c>
      <c r="L83696" t="s">
        <v>331</v>
      </c>
      <c r="M83696" t="s">
        <v>19</v>
      </c>
    </row>
    <row r="83697" spans="1:13" x14ac:dyDescent="0.25">
      <c r="A83697" s="1">
        <v>40057</v>
      </c>
      <c r="B83697" t="s">
        <v>169</v>
      </c>
      <c r="C83697" t="s">
        <v>170</v>
      </c>
      <c r="D83697" t="s">
        <v>15</v>
      </c>
      <c r="E83697" t="s">
        <v>389</v>
      </c>
      <c r="F83697">
        <v>3</v>
      </c>
      <c r="G83697">
        <v>25</v>
      </c>
      <c r="H83697" t="s">
        <v>332</v>
      </c>
      <c r="I83697" t="s">
        <v>771</v>
      </c>
      <c r="J83697">
        <v>75</v>
      </c>
      <c r="K83697">
        <v>16.5</v>
      </c>
      <c r="L83697" t="s">
        <v>332</v>
      </c>
      <c r="M83697" t="s">
        <v>19</v>
      </c>
    </row>
    <row r="83698" spans="1:13" x14ac:dyDescent="0.25">
      <c r="A83698" s="1">
        <v>40079</v>
      </c>
      <c r="B83698" t="s">
        <v>30</v>
      </c>
      <c r="C83698" t="s">
        <v>31</v>
      </c>
      <c r="D83698" t="s">
        <v>15</v>
      </c>
      <c r="E83698" t="s">
        <v>389</v>
      </c>
      <c r="F83698">
        <v>3</v>
      </c>
      <c r="G83698">
        <v>25</v>
      </c>
      <c r="H83698" t="s">
        <v>333</v>
      </c>
      <c r="I83698" t="s">
        <v>771</v>
      </c>
      <c r="J83698">
        <v>75</v>
      </c>
      <c r="K83698">
        <v>16.5</v>
      </c>
      <c r="L83698" t="s">
        <v>333</v>
      </c>
      <c r="M83698" t="s">
        <v>19</v>
      </c>
    </row>
    <row r="83699" spans="1:13" x14ac:dyDescent="0.25">
      <c r="A83699" s="1">
        <v>40044</v>
      </c>
      <c r="B83699" t="s">
        <v>13</v>
      </c>
      <c r="C83699" t="s">
        <v>14</v>
      </c>
      <c r="D83699" t="s">
        <v>15</v>
      </c>
      <c r="E83699" t="s">
        <v>389</v>
      </c>
      <c r="F83699">
        <v>3</v>
      </c>
      <c r="G83699">
        <v>25</v>
      </c>
      <c r="H83699" t="s">
        <v>334</v>
      </c>
      <c r="I83699" t="s">
        <v>771</v>
      </c>
      <c r="J83699">
        <v>75</v>
      </c>
      <c r="K83699">
        <v>16.5</v>
      </c>
      <c r="L83699" t="s">
        <v>334</v>
      </c>
      <c r="M83699" t="s">
        <v>19</v>
      </c>
    </row>
    <row r="83700" spans="1:13" x14ac:dyDescent="0.25">
      <c r="A83700" s="1">
        <v>40052</v>
      </c>
      <c r="B83700" t="s">
        <v>30</v>
      </c>
      <c r="C83700" t="s">
        <v>31</v>
      </c>
      <c r="D83700" t="s">
        <v>15</v>
      </c>
      <c r="E83700" t="s">
        <v>389</v>
      </c>
      <c r="F83700">
        <v>3</v>
      </c>
      <c r="G83700">
        <v>25</v>
      </c>
      <c r="H83700" t="s">
        <v>335</v>
      </c>
      <c r="I83700" t="s">
        <v>771</v>
      </c>
      <c r="J83700">
        <v>75</v>
      </c>
      <c r="K83700">
        <v>16.5</v>
      </c>
      <c r="L83700" t="s">
        <v>335</v>
      </c>
      <c r="M83700" t="s">
        <v>19</v>
      </c>
    </row>
    <row r="83701" spans="1:13" x14ac:dyDescent="0.25">
      <c r="A83701" s="1">
        <v>40074</v>
      </c>
      <c r="B83701" t="s">
        <v>13</v>
      </c>
      <c r="C83701" t="s">
        <v>14</v>
      </c>
      <c r="D83701" t="s">
        <v>15</v>
      </c>
      <c r="E83701" t="s">
        <v>389</v>
      </c>
      <c r="F83701">
        <v>3</v>
      </c>
      <c r="G83701">
        <v>25</v>
      </c>
      <c r="H83701" t="s">
        <v>336</v>
      </c>
      <c r="I83701" t="s">
        <v>771</v>
      </c>
      <c r="J83701">
        <v>75</v>
      </c>
      <c r="K83701">
        <v>16.5</v>
      </c>
      <c r="L83701" t="s">
        <v>336</v>
      </c>
      <c r="M83701" t="s">
        <v>19</v>
      </c>
    </row>
    <row r="83702" spans="1:13" x14ac:dyDescent="0.25">
      <c r="A83702" s="1">
        <v>40082</v>
      </c>
      <c r="B83702" t="s">
        <v>169</v>
      </c>
      <c r="C83702" t="s">
        <v>170</v>
      </c>
      <c r="D83702" t="s">
        <v>15</v>
      </c>
      <c r="E83702" t="s">
        <v>389</v>
      </c>
      <c r="F83702">
        <v>3</v>
      </c>
      <c r="G83702">
        <v>25</v>
      </c>
      <c r="H83702" t="s">
        <v>337</v>
      </c>
      <c r="I83702" t="s">
        <v>771</v>
      </c>
      <c r="J83702">
        <v>75</v>
      </c>
      <c r="K83702">
        <v>16.5</v>
      </c>
      <c r="L83702" t="s">
        <v>337</v>
      </c>
      <c r="M83702" t="s">
        <v>19</v>
      </c>
    </row>
    <row r="83703" spans="1:13" x14ac:dyDescent="0.25">
      <c r="A83703" s="1">
        <v>40047</v>
      </c>
      <c r="B83703" t="s">
        <v>26</v>
      </c>
      <c r="C83703" t="s">
        <v>27</v>
      </c>
      <c r="D83703" t="s">
        <v>15</v>
      </c>
      <c r="E83703" t="s">
        <v>389</v>
      </c>
      <c r="F83703">
        <v>3</v>
      </c>
      <c r="G83703">
        <v>25</v>
      </c>
      <c r="H83703" t="s">
        <v>338</v>
      </c>
      <c r="I83703" t="s">
        <v>771</v>
      </c>
      <c r="J83703">
        <v>75</v>
      </c>
      <c r="K83703">
        <v>16.5</v>
      </c>
      <c r="L83703" t="s">
        <v>338</v>
      </c>
      <c r="M83703" t="s">
        <v>19</v>
      </c>
    </row>
    <row r="83704" spans="1:13" x14ac:dyDescent="0.25">
      <c r="A83704" s="1">
        <v>40055</v>
      </c>
      <c r="B83704" t="s">
        <v>30</v>
      </c>
      <c r="C83704" t="s">
        <v>31</v>
      </c>
      <c r="D83704" t="s">
        <v>15</v>
      </c>
      <c r="E83704" t="s">
        <v>389</v>
      </c>
      <c r="F83704">
        <v>3</v>
      </c>
      <c r="G83704">
        <v>25</v>
      </c>
      <c r="H83704" t="s">
        <v>339</v>
      </c>
      <c r="I83704" t="s">
        <v>771</v>
      </c>
      <c r="J83704">
        <v>75</v>
      </c>
      <c r="K83704">
        <v>16.5</v>
      </c>
      <c r="L83704" t="s">
        <v>339</v>
      </c>
      <c r="M83704" t="s">
        <v>19</v>
      </c>
    </row>
    <row r="83705" spans="1:13" x14ac:dyDescent="0.25">
      <c r="A83705" s="1">
        <v>40077</v>
      </c>
      <c r="B83705" t="s">
        <v>396</v>
      </c>
      <c r="C83705" t="s">
        <v>397</v>
      </c>
      <c r="D83705" t="s">
        <v>15</v>
      </c>
      <c r="E83705" t="s">
        <v>389</v>
      </c>
      <c r="F83705">
        <v>3</v>
      </c>
      <c r="G83705">
        <v>25</v>
      </c>
      <c r="H83705" t="s">
        <v>340</v>
      </c>
      <c r="I83705" t="s">
        <v>771</v>
      </c>
      <c r="J83705">
        <v>75</v>
      </c>
      <c r="K83705">
        <v>16.5</v>
      </c>
      <c r="L83705" t="s">
        <v>340</v>
      </c>
      <c r="M83705" t="s">
        <v>19</v>
      </c>
    </row>
    <row r="83706" spans="1:13" x14ac:dyDescent="0.25">
      <c r="A83706" s="1">
        <v>40042</v>
      </c>
      <c r="B83706" t="s">
        <v>13</v>
      </c>
      <c r="C83706" t="s">
        <v>14</v>
      </c>
      <c r="D83706" t="s">
        <v>15</v>
      </c>
      <c r="E83706" t="s">
        <v>389</v>
      </c>
      <c r="F83706">
        <v>3</v>
      </c>
      <c r="G83706">
        <v>25</v>
      </c>
      <c r="H83706" t="s">
        <v>341</v>
      </c>
      <c r="I83706" t="s">
        <v>771</v>
      </c>
      <c r="J83706">
        <v>75</v>
      </c>
      <c r="K83706">
        <v>16.5</v>
      </c>
      <c r="L83706" t="s">
        <v>341</v>
      </c>
      <c r="M83706" t="s">
        <v>19</v>
      </c>
    </row>
    <row r="83707" spans="1:13" x14ac:dyDescent="0.25">
      <c r="A83707" s="1">
        <v>40050</v>
      </c>
      <c r="B83707" t="s">
        <v>405</v>
      </c>
      <c r="C83707" t="s">
        <v>14</v>
      </c>
      <c r="D83707" t="s">
        <v>15</v>
      </c>
      <c r="E83707" t="s">
        <v>389</v>
      </c>
      <c r="F83707">
        <v>3</v>
      </c>
      <c r="G83707">
        <v>25</v>
      </c>
      <c r="H83707" t="s">
        <v>342</v>
      </c>
      <c r="I83707" t="s">
        <v>771</v>
      </c>
      <c r="J83707">
        <v>75</v>
      </c>
      <c r="K83707">
        <v>16.5</v>
      </c>
      <c r="L83707" t="s">
        <v>342</v>
      </c>
      <c r="M83707" t="s">
        <v>19</v>
      </c>
    </row>
    <row r="83708" spans="1:13" x14ac:dyDescent="0.25">
      <c r="A83708" s="1">
        <v>40058</v>
      </c>
      <c r="B83708" t="s">
        <v>20</v>
      </c>
      <c r="C83708" t="s">
        <v>21</v>
      </c>
      <c r="D83708" t="s">
        <v>15</v>
      </c>
      <c r="E83708" t="s">
        <v>389</v>
      </c>
      <c r="F83708">
        <v>3</v>
      </c>
      <c r="G83708">
        <v>25</v>
      </c>
      <c r="H83708" t="s">
        <v>343</v>
      </c>
      <c r="I83708" t="s">
        <v>771</v>
      </c>
      <c r="J83708">
        <v>75</v>
      </c>
      <c r="K83708">
        <v>16.5</v>
      </c>
      <c r="L83708" t="s">
        <v>343</v>
      </c>
      <c r="M83708" t="s">
        <v>19</v>
      </c>
    </row>
    <row r="83709" spans="1:13" x14ac:dyDescent="0.25">
      <c r="A83709" s="1">
        <v>40080</v>
      </c>
      <c r="B83709" t="s">
        <v>33</v>
      </c>
      <c r="C83709" t="s">
        <v>34</v>
      </c>
      <c r="D83709" t="s">
        <v>15</v>
      </c>
      <c r="E83709" t="s">
        <v>389</v>
      </c>
      <c r="F83709">
        <v>3</v>
      </c>
      <c r="G83709">
        <v>25</v>
      </c>
      <c r="H83709" t="s">
        <v>344</v>
      </c>
      <c r="I83709" t="s">
        <v>771</v>
      </c>
      <c r="J83709">
        <v>75</v>
      </c>
      <c r="K83709">
        <v>16.5</v>
      </c>
      <c r="L83709" t="s">
        <v>344</v>
      </c>
      <c r="M83709" t="s">
        <v>19</v>
      </c>
    </row>
    <row r="83710" spans="1:13" x14ac:dyDescent="0.25">
      <c r="A83710" s="1">
        <v>40045</v>
      </c>
      <c r="B83710" t="s">
        <v>26</v>
      </c>
      <c r="C83710" t="s">
        <v>27</v>
      </c>
      <c r="D83710" t="s">
        <v>15</v>
      </c>
      <c r="E83710" t="s">
        <v>389</v>
      </c>
      <c r="F83710">
        <v>3</v>
      </c>
      <c r="G83710">
        <v>25</v>
      </c>
      <c r="H83710" t="s">
        <v>345</v>
      </c>
      <c r="I83710" t="s">
        <v>771</v>
      </c>
      <c r="J83710">
        <v>75</v>
      </c>
      <c r="K83710">
        <v>16.5</v>
      </c>
      <c r="L83710" t="s">
        <v>345</v>
      </c>
      <c r="M83710" t="s">
        <v>19</v>
      </c>
    </row>
    <row r="83711" spans="1:13" x14ac:dyDescent="0.25">
      <c r="A83711" s="1">
        <v>40053</v>
      </c>
      <c r="B83711" t="s">
        <v>30</v>
      </c>
      <c r="C83711" t="s">
        <v>31</v>
      </c>
      <c r="D83711" t="s">
        <v>15</v>
      </c>
      <c r="E83711" t="s">
        <v>389</v>
      </c>
      <c r="F83711">
        <v>3</v>
      </c>
      <c r="G83711">
        <v>25</v>
      </c>
      <c r="H83711" t="s">
        <v>346</v>
      </c>
      <c r="I83711" t="s">
        <v>771</v>
      </c>
      <c r="J83711">
        <v>75</v>
      </c>
      <c r="K83711">
        <v>16.5</v>
      </c>
      <c r="L83711" t="s">
        <v>346</v>
      </c>
      <c r="M83711" t="s">
        <v>19</v>
      </c>
    </row>
    <row r="83712" spans="1:13" x14ac:dyDescent="0.25">
      <c r="A83712" s="1">
        <v>40075</v>
      </c>
      <c r="B83712" t="s">
        <v>26</v>
      </c>
      <c r="C83712" t="s">
        <v>27</v>
      </c>
      <c r="D83712" t="s">
        <v>15</v>
      </c>
      <c r="E83712" t="s">
        <v>389</v>
      </c>
      <c r="F83712">
        <v>3</v>
      </c>
      <c r="G83712">
        <v>25</v>
      </c>
      <c r="H83712" t="s">
        <v>347</v>
      </c>
      <c r="I83712" t="s">
        <v>771</v>
      </c>
      <c r="J83712">
        <v>75</v>
      </c>
      <c r="K83712">
        <v>16.5</v>
      </c>
      <c r="L83712" t="s">
        <v>347</v>
      </c>
      <c r="M83712" t="s">
        <v>19</v>
      </c>
    </row>
    <row r="83713" spans="1:13" x14ac:dyDescent="0.25">
      <c r="A83713" s="1">
        <v>40083</v>
      </c>
      <c r="B83713" t="s">
        <v>20</v>
      </c>
      <c r="C83713" t="s">
        <v>21</v>
      </c>
      <c r="D83713" t="s">
        <v>15</v>
      </c>
      <c r="E83713" t="s">
        <v>389</v>
      </c>
      <c r="F83713">
        <v>3</v>
      </c>
      <c r="G83713">
        <v>25</v>
      </c>
      <c r="H83713" t="s">
        <v>348</v>
      </c>
      <c r="I83713" t="s">
        <v>771</v>
      </c>
      <c r="J83713">
        <v>75</v>
      </c>
      <c r="K83713">
        <v>16.5</v>
      </c>
      <c r="L83713" t="s">
        <v>348</v>
      </c>
      <c r="M83713" t="s">
        <v>19</v>
      </c>
    </row>
    <row r="83714" spans="1:13" x14ac:dyDescent="0.25">
      <c r="A83714" s="1">
        <v>40048</v>
      </c>
      <c r="B83714" t="s">
        <v>26</v>
      </c>
      <c r="C83714" t="s">
        <v>27</v>
      </c>
      <c r="D83714" t="s">
        <v>15</v>
      </c>
      <c r="E83714" t="s">
        <v>389</v>
      </c>
      <c r="F83714">
        <v>3</v>
      </c>
      <c r="G83714">
        <v>25</v>
      </c>
      <c r="H83714" t="s">
        <v>349</v>
      </c>
      <c r="I83714" t="s">
        <v>771</v>
      </c>
      <c r="J83714">
        <v>75</v>
      </c>
      <c r="K83714">
        <v>16.5</v>
      </c>
      <c r="L83714" t="s">
        <v>349</v>
      </c>
      <c r="M83714" t="s">
        <v>19</v>
      </c>
    </row>
    <row r="83715" spans="1:13" x14ac:dyDescent="0.25">
      <c r="A83715" s="1">
        <v>40056</v>
      </c>
      <c r="B83715" t="s">
        <v>33</v>
      </c>
      <c r="C83715" t="s">
        <v>34</v>
      </c>
      <c r="D83715" t="s">
        <v>15</v>
      </c>
      <c r="E83715" t="s">
        <v>389</v>
      </c>
      <c r="F83715">
        <v>3</v>
      </c>
      <c r="G83715">
        <v>25</v>
      </c>
      <c r="H83715" t="s">
        <v>350</v>
      </c>
      <c r="I83715" t="s">
        <v>771</v>
      </c>
      <c r="J83715">
        <v>75</v>
      </c>
      <c r="K83715">
        <v>16.5</v>
      </c>
      <c r="L83715" t="s">
        <v>350</v>
      </c>
      <c r="M83715" t="s">
        <v>19</v>
      </c>
    </row>
    <row r="83716" spans="1:13" x14ac:dyDescent="0.25">
      <c r="A83716" s="1">
        <v>40078</v>
      </c>
      <c r="B83716" t="s">
        <v>396</v>
      </c>
      <c r="C83716" t="s">
        <v>397</v>
      </c>
      <c r="D83716" t="s">
        <v>15</v>
      </c>
      <c r="E83716" t="s">
        <v>389</v>
      </c>
      <c r="F83716">
        <v>3</v>
      </c>
      <c r="G83716">
        <v>25</v>
      </c>
      <c r="H83716" t="s">
        <v>351</v>
      </c>
      <c r="I83716" t="s">
        <v>771</v>
      </c>
      <c r="J83716">
        <v>75</v>
      </c>
      <c r="K83716">
        <v>16.5</v>
      </c>
      <c r="L83716" t="s">
        <v>351</v>
      </c>
      <c r="M83716" t="s">
        <v>19</v>
      </c>
    </row>
    <row r="83717" spans="1:13" x14ac:dyDescent="0.25">
      <c r="A83717" s="1">
        <v>40043</v>
      </c>
      <c r="B83717" t="s">
        <v>13</v>
      </c>
      <c r="C83717" t="s">
        <v>14</v>
      </c>
      <c r="D83717" t="s">
        <v>15</v>
      </c>
      <c r="E83717" t="s">
        <v>389</v>
      </c>
      <c r="F83717">
        <v>3</v>
      </c>
      <c r="G83717">
        <v>25</v>
      </c>
      <c r="H83717" t="s">
        <v>352</v>
      </c>
      <c r="I83717" t="s">
        <v>771</v>
      </c>
      <c r="J83717">
        <v>75</v>
      </c>
      <c r="K83717">
        <v>16.5</v>
      </c>
      <c r="L83717" t="s">
        <v>352</v>
      </c>
      <c r="M83717" t="s">
        <v>19</v>
      </c>
    </row>
    <row r="83718" spans="1:13" x14ac:dyDescent="0.25">
      <c r="A83718" s="1">
        <v>40051</v>
      </c>
      <c r="B83718" t="s">
        <v>30</v>
      </c>
      <c r="C83718" t="s">
        <v>31</v>
      </c>
      <c r="D83718" t="s">
        <v>15</v>
      </c>
      <c r="E83718" t="s">
        <v>389</v>
      </c>
      <c r="F83718">
        <v>3</v>
      </c>
      <c r="G83718">
        <v>25</v>
      </c>
      <c r="H83718" t="s">
        <v>353</v>
      </c>
      <c r="I83718" t="s">
        <v>771</v>
      </c>
      <c r="J83718">
        <v>75</v>
      </c>
      <c r="K83718">
        <v>16.5</v>
      </c>
      <c r="L83718" t="s">
        <v>353</v>
      </c>
      <c r="M83718" t="s">
        <v>19</v>
      </c>
    </row>
    <row r="83719" spans="1:13" x14ac:dyDescent="0.25">
      <c r="A83719" s="1">
        <v>40059</v>
      </c>
      <c r="B83719" t="s">
        <v>20</v>
      </c>
      <c r="C83719" t="s">
        <v>21</v>
      </c>
      <c r="D83719" t="s">
        <v>15</v>
      </c>
      <c r="E83719" t="s">
        <v>389</v>
      </c>
      <c r="F83719">
        <v>3</v>
      </c>
      <c r="G83719">
        <v>25</v>
      </c>
      <c r="H83719" t="s">
        <v>354</v>
      </c>
      <c r="I83719" t="s">
        <v>771</v>
      </c>
      <c r="J83719">
        <v>75</v>
      </c>
      <c r="K83719">
        <v>16.5</v>
      </c>
      <c r="L83719" t="s">
        <v>354</v>
      </c>
      <c r="M83719" t="s">
        <v>19</v>
      </c>
    </row>
    <row r="83720" spans="1:13" x14ac:dyDescent="0.25">
      <c r="A83720" s="1">
        <v>40081</v>
      </c>
      <c r="B83720" t="s">
        <v>169</v>
      </c>
      <c r="C83720" t="s">
        <v>170</v>
      </c>
      <c r="D83720" t="s">
        <v>15</v>
      </c>
      <c r="E83720" t="s">
        <v>389</v>
      </c>
      <c r="F83720">
        <v>3</v>
      </c>
      <c r="G83720">
        <v>25</v>
      </c>
      <c r="H83720" t="s">
        <v>355</v>
      </c>
      <c r="I83720" t="s">
        <v>771</v>
      </c>
      <c r="J83720">
        <v>75</v>
      </c>
      <c r="K83720">
        <v>16.5</v>
      </c>
      <c r="L83720" t="s">
        <v>355</v>
      </c>
      <c r="M83720" t="s">
        <v>19</v>
      </c>
    </row>
    <row r="83721" spans="1:13" x14ac:dyDescent="0.25">
      <c r="A83721" s="1">
        <v>40046</v>
      </c>
      <c r="B83721" t="s">
        <v>26</v>
      </c>
      <c r="C83721" t="s">
        <v>27</v>
      </c>
      <c r="D83721" t="s">
        <v>15</v>
      </c>
      <c r="E83721" t="s">
        <v>389</v>
      </c>
      <c r="F83721">
        <v>3</v>
      </c>
      <c r="G83721">
        <v>25</v>
      </c>
      <c r="H83721" t="s">
        <v>356</v>
      </c>
      <c r="I83721" t="s">
        <v>771</v>
      </c>
      <c r="J83721">
        <v>75</v>
      </c>
      <c r="K83721">
        <v>16.5</v>
      </c>
      <c r="L83721" t="s">
        <v>356</v>
      </c>
      <c r="M83721" t="s">
        <v>19</v>
      </c>
    </row>
    <row r="83722" spans="1:13" x14ac:dyDescent="0.25">
      <c r="A83722" s="1">
        <v>40054</v>
      </c>
      <c r="B83722" t="s">
        <v>30</v>
      </c>
      <c r="C83722" t="s">
        <v>31</v>
      </c>
      <c r="D83722" t="s">
        <v>15</v>
      </c>
      <c r="E83722" t="s">
        <v>389</v>
      </c>
      <c r="F83722">
        <v>3</v>
      </c>
      <c r="G83722">
        <v>25</v>
      </c>
      <c r="H83722" t="s">
        <v>357</v>
      </c>
      <c r="I83722" t="s">
        <v>771</v>
      </c>
      <c r="J83722">
        <v>75</v>
      </c>
      <c r="K83722">
        <v>16.5</v>
      </c>
      <c r="L83722" t="s">
        <v>357</v>
      </c>
      <c r="M83722" t="s">
        <v>19</v>
      </c>
    </row>
    <row r="83723" spans="1:13" x14ac:dyDescent="0.25">
      <c r="A83723" s="1">
        <v>40076</v>
      </c>
      <c r="B83723" t="s">
        <v>26</v>
      </c>
      <c r="C83723" t="s">
        <v>27</v>
      </c>
      <c r="D83723" t="s">
        <v>15</v>
      </c>
      <c r="E83723" t="s">
        <v>389</v>
      </c>
      <c r="F83723">
        <v>3</v>
      </c>
      <c r="G83723">
        <v>25</v>
      </c>
      <c r="H83723" t="s">
        <v>358</v>
      </c>
      <c r="I83723" t="s">
        <v>771</v>
      </c>
      <c r="J83723">
        <v>75</v>
      </c>
      <c r="K83723">
        <v>16.5</v>
      </c>
      <c r="L83723" t="s">
        <v>358</v>
      </c>
      <c r="M83723" t="s">
        <v>19</v>
      </c>
    </row>
    <row r="83724" spans="1:13" x14ac:dyDescent="0.25">
      <c r="A83724" s="1">
        <v>40041</v>
      </c>
      <c r="B83724" t="s">
        <v>13</v>
      </c>
      <c r="C83724" t="s">
        <v>14</v>
      </c>
      <c r="D83724" t="s">
        <v>15</v>
      </c>
      <c r="E83724" t="s">
        <v>389</v>
      </c>
      <c r="F83724">
        <v>3</v>
      </c>
      <c r="G83724">
        <v>25</v>
      </c>
      <c r="H83724" t="s">
        <v>359</v>
      </c>
      <c r="I83724" t="s">
        <v>771</v>
      </c>
      <c r="J83724">
        <v>75</v>
      </c>
      <c r="K83724">
        <v>16.5</v>
      </c>
      <c r="L83724" t="s">
        <v>359</v>
      </c>
      <c r="M83724" t="s">
        <v>19</v>
      </c>
    </row>
    <row r="83725" spans="1:13" x14ac:dyDescent="0.25">
      <c r="A83725" s="1">
        <v>40049</v>
      </c>
      <c r="B83725" t="s">
        <v>405</v>
      </c>
      <c r="C83725" t="s">
        <v>14</v>
      </c>
      <c r="D83725" t="s">
        <v>15</v>
      </c>
      <c r="E83725" t="s">
        <v>389</v>
      </c>
      <c r="F83725">
        <v>3</v>
      </c>
      <c r="G83725">
        <v>25</v>
      </c>
      <c r="H83725" t="s">
        <v>360</v>
      </c>
      <c r="I83725" t="s">
        <v>771</v>
      </c>
      <c r="J83725">
        <v>75</v>
      </c>
      <c r="K83725">
        <v>16.5</v>
      </c>
      <c r="L83725" t="s">
        <v>360</v>
      </c>
      <c r="M83725" t="s">
        <v>19</v>
      </c>
    </row>
    <row r="83726" spans="1:13" x14ac:dyDescent="0.25">
      <c r="A83726" s="1">
        <v>40057</v>
      </c>
      <c r="B83726" t="s">
        <v>169</v>
      </c>
      <c r="C83726" t="s">
        <v>170</v>
      </c>
      <c r="D83726" t="s">
        <v>15</v>
      </c>
      <c r="E83726" t="s">
        <v>389</v>
      </c>
      <c r="F83726">
        <v>3</v>
      </c>
      <c r="G83726">
        <v>25</v>
      </c>
      <c r="H83726" t="s">
        <v>361</v>
      </c>
      <c r="I83726" t="s">
        <v>771</v>
      </c>
      <c r="J83726">
        <v>75</v>
      </c>
      <c r="K83726">
        <v>16.5</v>
      </c>
      <c r="L83726" t="s">
        <v>361</v>
      </c>
      <c r="M83726" t="s">
        <v>19</v>
      </c>
    </row>
    <row r="83727" spans="1:13" x14ac:dyDescent="0.25">
      <c r="A83727" s="1">
        <v>40079</v>
      </c>
      <c r="B83727" t="s">
        <v>30</v>
      </c>
      <c r="C83727" t="s">
        <v>31</v>
      </c>
      <c r="D83727" t="s">
        <v>15</v>
      </c>
      <c r="E83727" t="s">
        <v>389</v>
      </c>
      <c r="F83727">
        <v>3</v>
      </c>
      <c r="G83727">
        <v>25</v>
      </c>
      <c r="H83727" t="s">
        <v>362</v>
      </c>
      <c r="I83727" t="s">
        <v>771</v>
      </c>
      <c r="J83727">
        <v>75</v>
      </c>
      <c r="K83727">
        <v>16.5</v>
      </c>
      <c r="L83727" t="s">
        <v>362</v>
      </c>
      <c r="M83727" t="s">
        <v>19</v>
      </c>
    </row>
    <row r="83728" spans="1:13" x14ac:dyDescent="0.25">
      <c r="A83728" s="1">
        <v>40044</v>
      </c>
      <c r="B83728" t="s">
        <v>13</v>
      </c>
      <c r="C83728" t="s">
        <v>14</v>
      </c>
      <c r="D83728" t="s">
        <v>15</v>
      </c>
      <c r="E83728" t="s">
        <v>389</v>
      </c>
      <c r="F83728">
        <v>3</v>
      </c>
      <c r="G83728">
        <v>25</v>
      </c>
      <c r="H83728" t="s">
        <v>363</v>
      </c>
      <c r="I83728" t="s">
        <v>771</v>
      </c>
      <c r="J83728">
        <v>75</v>
      </c>
      <c r="K83728">
        <v>16.5</v>
      </c>
      <c r="L83728" t="s">
        <v>363</v>
      </c>
      <c r="M83728" t="s">
        <v>19</v>
      </c>
    </row>
    <row r="83729" spans="1:13" x14ac:dyDescent="0.25">
      <c r="A83729" s="1">
        <v>40052</v>
      </c>
      <c r="B83729" t="s">
        <v>30</v>
      </c>
      <c r="C83729" t="s">
        <v>31</v>
      </c>
      <c r="D83729" t="s">
        <v>15</v>
      </c>
      <c r="E83729" t="s">
        <v>389</v>
      </c>
      <c r="F83729">
        <v>3</v>
      </c>
      <c r="G83729">
        <v>25</v>
      </c>
      <c r="H83729" t="s">
        <v>364</v>
      </c>
      <c r="I83729" t="s">
        <v>771</v>
      </c>
      <c r="J83729">
        <v>75</v>
      </c>
      <c r="K83729">
        <v>16.5</v>
      </c>
      <c r="L83729" t="s">
        <v>364</v>
      </c>
      <c r="M83729" t="s">
        <v>19</v>
      </c>
    </row>
    <row r="83730" spans="1:13" x14ac:dyDescent="0.25">
      <c r="A83730" s="1">
        <v>40074</v>
      </c>
      <c r="B83730" t="s">
        <v>13</v>
      </c>
      <c r="C83730" t="s">
        <v>14</v>
      </c>
      <c r="D83730" t="s">
        <v>15</v>
      </c>
      <c r="E83730" t="s">
        <v>389</v>
      </c>
      <c r="F83730">
        <v>3</v>
      </c>
      <c r="G83730">
        <v>25</v>
      </c>
      <c r="H83730" t="s">
        <v>365</v>
      </c>
      <c r="I83730" t="s">
        <v>771</v>
      </c>
      <c r="J83730">
        <v>75</v>
      </c>
      <c r="K83730">
        <v>16.5</v>
      </c>
      <c r="L83730" t="s">
        <v>365</v>
      </c>
      <c r="M83730" t="s">
        <v>19</v>
      </c>
    </row>
    <row r="83731" spans="1:13" x14ac:dyDescent="0.25">
      <c r="A83731" s="1">
        <v>40082</v>
      </c>
      <c r="B83731" t="s">
        <v>169</v>
      </c>
      <c r="C83731" t="s">
        <v>170</v>
      </c>
      <c r="D83731" t="s">
        <v>15</v>
      </c>
      <c r="E83731" t="s">
        <v>389</v>
      </c>
      <c r="F83731">
        <v>3</v>
      </c>
      <c r="G83731">
        <v>25</v>
      </c>
      <c r="H83731" t="s">
        <v>366</v>
      </c>
      <c r="I83731" t="s">
        <v>771</v>
      </c>
      <c r="J83731">
        <v>75</v>
      </c>
      <c r="K83731">
        <v>16.5</v>
      </c>
      <c r="L83731" t="s">
        <v>366</v>
      </c>
      <c r="M83731" t="s">
        <v>19</v>
      </c>
    </row>
    <row r="83732" spans="1:13" x14ac:dyDescent="0.25">
      <c r="A83732" s="1">
        <v>40047</v>
      </c>
      <c r="B83732" t="s">
        <v>26</v>
      </c>
      <c r="C83732" t="s">
        <v>27</v>
      </c>
      <c r="D83732" t="s">
        <v>15</v>
      </c>
      <c r="E83732" t="s">
        <v>389</v>
      </c>
      <c r="F83732">
        <v>3</v>
      </c>
      <c r="G83732">
        <v>25</v>
      </c>
      <c r="H83732" t="s">
        <v>367</v>
      </c>
      <c r="I83732" t="s">
        <v>771</v>
      </c>
      <c r="J83732">
        <v>75</v>
      </c>
      <c r="K83732">
        <v>16.5</v>
      </c>
      <c r="L83732" t="s">
        <v>367</v>
      </c>
      <c r="M83732" t="s">
        <v>19</v>
      </c>
    </row>
    <row r="83733" spans="1:13" x14ac:dyDescent="0.25">
      <c r="A83733" s="1">
        <v>40055</v>
      </c>
      <c r="B83733" t="s">
        <v>30</v>
      </c>
      <c r="C83733" t="s">
        <v>31</v>
      </c>
      <c r="D83733" t="s">
        <v>15</v>
      </c>
      <c r="E83733" t="s">
        <v>389</v>
      </c>
      <c r="F83733">
        <v>3</v>
      </c>
      <c r="G83733">
        <v>25</v>
      </c>
      <c r="H83733" t="s">
        <v>368</v>
      </c>
      <c r="I83733" t="s">
        <v>771</v>
      </c>
      <c r="J83733">
        <v>75</v>
      </c>
      <c r="K83733">
        <v>16.5</v>
      </c>
      <c r="L83733" t="s">
        <v>368</v>
      </c>
      <c r="M83733" t="s">
        <v>19</v>
      </c>
    </row>
    <row r="83734" spans="1:13" x14ac:dyDescent="0.25">
      <c r="A83734" s="1">
        <v>40077</v>
      </c>
      <c r="B83734" t="s">
        <v>396</v>
      </c>
      <c r="C83734" t="s">
        <v>397</v>
      </c>
      <c r="D83734" t="s">
        <v>15</v>
      </c>
      <c r="E83734" t="s">
        <v>389</v>
      </c>
      <c r="F83734">
        <v>3</v>
      </c>
      <c r="G83734">
        <v>25</v>
      </c>
      <c r="H83734" t="s">
        <v>369</v>
      </c>
      <c r="I83734" t="s">
        <v>771</v>
      </c>
      <c r="J83734">
        <v>75</v>
      </c>
      <c r="K83734">
        <v>16.5</v>
      </c>
      <c r="L83734" t="s">
        <v>369</v>
      </c>
      <c r="M83734" t="s">
        <v>19</v>
      </c>
    </row>
    <row r="83735" spans="1:13" x14ac:dyDescent="0.25">
      <c r="A83735" s="1">
        <v>39997</v>
      </c>
      <c r="B83735" t="s">
        <v>13</v>
      </c>
      <c r="C83735" t="s">
        <v>14</v>
      </c>
      <c r="D83735" t="s">
        <v>15</v>
      </c>
      <c r="E83735" t="s">
        <v>389</v>
      </c>
      <c r="F83735">
        <v>3</v>
      </c>
      <c r="G83735">
        <v>25</v>
      </c>
      <c r="H83735" t="s">
        <v>370</v>
      </c>
      <c r="I83735" t="s">
        <v>771</v>
      </c>
      <c r="J83735">
        <v>75</v>
      </c>
      <c r="K83735">
        <v>16.5</v>
      </c>
      <c r="L83735" t="s">
        <v>370</v>
      </c>
      <c r="M83735" t="s">
        <v>19</v>
      </c>
    </row>
    <row r="83736" spans="1:13" x14ac:dyDescent="0.25">
      <c r="A83736" s="1">
        <v>40005</v>
      </c>
      <c r="B83736" t="s">
        <v>26</v>
      </c>
      <c r="C83736" t="s">
        <v>27</v>
      </c>
      <c r="D83736" t="s">
        <v>15</v>
      </c>
      <c r="E83736" t="s">
        <v>389</v>
      </c>
      <c r="F83736">
        <v>3</v>
      </c>
      <c r="G83736">
        <v>25</v>
      </c>
      <c r="H83736" t="s">
        <v>371</v>
      </c>
      <c r="I83736" t="s">
        <v>771</v>
      </c>
      <c r="J83736">
        <v>75</v>
      </c>
      <c r="K83736">
        <v>16.5</v>
      </c>
      <c r="L83736" t="s">
        <v>371</v>
      </c>
      <c r="M83736" t="s">
        <v>19</v>
      </c>
    </row>
    <row r="83737" spans="1:13" x14ac:dyDescent="0.25">
      <c r="A83737" s="1">
        <v>40013</v>
      </c>
      <c r="B83737" t="s">
        <v>30</v>
      </c>
      <c r="C83737" t="s">
        <v>31</v>
      </c>
      <c r="D83737" t="s">
        <v>15</v>
      </c>
      <c r="E83737" t="s">
        <v>389</v>
      </c>
      <c r="F83737">
        <v>3</v>
      </c>
      <c r="G83737">
        <v>25</v>
      </c>
      <c r="H83737" t="s">
        <v>372</v>
      </c>
      <c r="I83737" t="s">
        <v>771</v>
      </c>
      <c r="J83737">
        <v>75</v>
      </c>
      <c r="K83737">
        <v>16.5</v>
      </c>
      <c r="L83737" t="s">
        <v>372</v>
      </c>
      <c r="M83737" t="s">
        <v>19</v>
      </c>
    </row>
    <row r="83738" spans="1:13" x14ac:dyDescent="0.25">
      <c r="A83738" s="1">
        <v>39997</v>
      </c>
      <c r="B83738" t="s">
        <v>13</v>
      </c>
      <c r="C83738" t="s">
        <v>14</v>
      </c>
      <c r="D83738" t="s">
        <v>15</v>
      </c>
      <c r="E83738" t="s">
        <v>389</v>
      </c>
      <c r="F83738">
        <v>3</v>
      </c>
      <c r="G83738">
        <v>25</v>
      </c>
      <c r="H83738" t="s">
        <v>373</v>
      </c>
      <c r="I83738" t="s">
        <v>771</v>
      </c>
      <c r="J83738">
        <v>75</v>
      </c>
      <c r="K83738">
        <v>16.5</v>
      </c>
      <c r="L83738" t="s">
        <v>373</v>
      </c>
      <c r="M83738" t="s">
        <v>19</v>
      </c>
    </row>
    <row r="83739" spans="1:13" x14ac:dyDescent="0.25">
      <c r="A83739" s="1">
        <v>40005</v>
      </c>
      <c r="B83739" t="s">
        <v>26</v>
      </c>
      <c r="C83739" t="s">
        <v>27</v>
      </c>
      <c r="D83739" t="s">
        <v>15</v>
      </c>
      <c r="E83739" t="s">
        <v>389</v>
      </c>
      <c r="F83739">
        <v>3</v>
      </c>
      <c r="G83739">
        <v>25</v>
      </c>
      <c r="H83739" t="s">
        <v>374</v>
      </c>
      <c r="I83739" t="s">
        <v>771</v>
      </c>
      <c r="J83739">
        <v>75</v>
      </c>
      <c r="K83739">
        <v>16.5</v>
      </c>
      <c r="L83739" t="s">
        <v>374</v>
      </c>
      <c r="M83739" t="s">
        <v>19</v>
      </c>
    </row>
    <row r="83740" spans="1:13" x14ac:dyDescent="0.25">
      <c r="A83740" s="1">
        <v>40013</v>
      </c>
      <c r="B83740" t="s">
        <v>30</v>
      </c>
      <c r="C83740" t="s">
        <v>31</v>
      </c>
      <c r="D83740" t="s">
        <v>15</v>
      </c>
      <c r="E83740" t="s">
        <v>389</v>
      </c>
      <c r="F83740">
        <v>3</v>
      </c>
      <c r="G83740">
        <v>25</v>
      </c>
      <c r="H83740" t="s">
        <v>375</v>
      </c>
      <c r="I83740" t="s">
        <v>771</v>
      </c>
      <c r="J83740">
        <v>75</v>
      </c>
      <c r="K83740">
        <v>16.5</v>
      </c>
      <c r="L83740" t="s">
        <v>375</v>
      </c>
      <c r="M83740" t="s">
        <v>19</v>
      </c>
    </row>
    <row r="83741" spans="1:13" x14ac:dyDescent="0.25">
      <c r="A83741" s="1">
        <v>39997</v>
      </c>
      <c r="B83741" t="s">
        <v>13</v>
      </c>
      <c r="C83741" t="s">
        <v>14</v>
      </c>
      <c r="D83741" t="s">
        <v>15</v>
      </c>
      <c r="E83741" t="s">
        <v>389</v>
      </c>
      <c r="F83741">
        <v>3</v>
      </c>
      <c r="G83741">
        <v>25</v>
      </c>
      <c r="H83741" t="s">
        <v>376</v>
      </c>
      <c r="I83741" t="s">
        <v>771</v>
      </c>
      <c r="J83741">
        <v>75</v>
      </c>
      <c r="K83741">
        <v>16.5</v>
      </c>
      <c r="L83741" t="s">
        <v>376</v>
      </c>
      <c r="M83741" t="s">
        <v>19</v>
      </c>
    </row>
    <row r="83742" spans="1:13" x14ac:dyDescent="0.25">
      <c r="A83742" s="1">
        <v>40005</v>
      </c>
      <c r="B83742" t="s">
        <v>26</v>
      </c>
      <c r="C83742" t="s">
        <v>27</v>
      </c>
      <c r="D83742" t="s">
        <v>15</v>
      </c>
      <c r="E83742" t="s">
        <v>389</v>
      </c>
      <c r="F83742">
        <v>3</v>
      </c>
      <c r="G83742">
        <v>25</v>
      </c>
      <c r="H83742" t="s">
        <v>377</v>
      </c>
      <c r="I83742" t="s">
        <v>771</v>
      </c>
      <c r="J83742">
        <v>75</v>
      </c>
      <c r="K83742">
        <v>16.5</v>
      </c>
      <c r="L83742" t="s">
        <v>377</v>
      </c>
      <c r="M83742" t="s">
        <v>19</v>
      </c>
    </row>
    <row r="83743" spans="1:13" x14ac:dyDescent="0.25">
      <c r="A83743" s="1">
        <v>40013</v>
      </c>
      <c r="B83743" t="s">
        <v>30</v>
      </c>
      <c r="C83743" t="s">
        <v>31</v>
      </c>
      <c r="D83743" t="s">
        <v>15</v>
      </c>
      <c r="E83743" t="s">
        <v>389</v>
      </c>
      <c r="F83743">
        <v>3</v>
      </c>
      <c r="G83743">
        <v>25</v>
      </c>
      <c r="H83743" t="s">
        <v>378</v>
      </c>
      <c r="I83743" t="s">
        <v>771</v>
      </c>
      <c r="J83743">
        <v>75</v>
      </c>
      <c r="K83743">
        <v>16.5</v>
      </c>
      <c r="L83743" t="s">
        <v>378</v>
      </c>
      <c r="M83743" t="s">
        <v>19</v>
      </c>
    </row>
    <row r="83744" spans="1:13" x14ac:dyDescent="0.25">
      <c r="A83744" s="1">
        <v>39997</v>
      </c>
      <c r="B83744" t="s">
        <v>13</v>
      </c>
      <c r="C83744" t="s">
        <v>14</v>
      </c>
      <c r="D83744" t="s">
        <v>15</v>
      </c>
      <c r="E83744" t="s">
        <v>389</v>
      </c>
      <c r="F83744">
        <v>3</v>
      </c>
      <c r="G83744">
        <v>25</v>
      </c>
      <c r="H83744" t="s">
        <v>379</v>
      </c>
      <c r="I83744" t="s">
        <v>771</v>
      </c>
      <c r="J83744">
        <v>75</v>
      </c>
      <c r="K83744">
        <v>16.5</v>
      </c>
      <c r="L83744" t="s">
        <v>379</v>
      </c>
      <c r="M83744" t="s">
        <v>19</v>
      </c>
    </row>
    <row r="83745" spans="1:13" x14ac:dyDescent="0.25">
      <c r="A83745" s="1">
        <v>40005</v>
      </c>
      <c r="B83745" t="s">
        <v>26</v>
      </c>
      <c r="C83745" t="s">
        <v>27</v>
      </c>
      <c r="D83745" t="s">
        <v>15</v>
      </c>
      <c r="E83745" t="s">
        <v>389</v>
      </c>
      <c r="F83745">
        <v>3</v>
      </c>
      <c r="G83745">
        <v>25</v>
      </c>
      <c r="H83745" t="s">
        <v>380</v>
      </c>
      <c r="I83745" t="s">
        <v>771</v>
      </c>
      <c r="J83745">
        <v>75</v>
      </c>
      <c r="K83745">
        <v>16.5</v>
      </c>
      <c r="L83745" t="s">
        <v>380</v>
      </c>
      <c r="M83745" t="s">
        <v>19</v>
      </c>
    </row>
    <row r="83746" spans="1:13" x14ac:dyDescent="0.25">
      <c r="A83746" s="1">
        <v>40013</v>
      </c>
      <c r="B83746" t="s">
        <v>30</v>
      </c>
      <c r="C83746" t="s">
        <v>31</v>
      </c>
      <c r="D83746" t="s">
        <v>15</v>
      </c>
      <c r="E83746" t="s">
        <v>389</v>
      </c>
      <c r="F83746">
        <v>3</v>
      </c>
      <c r="G83746">
        <v>25</v>
      </c>
      <c r="H83746" t="s">
        <v>381</v>
      </c>
      <c r="I83746" t="s">
        <v>771</v>
      </c>
      <c r="J83746">
        <v>75</v>
      </c>
      <c r="K83746">
        <v>16.5</v>
      </c>
      <c r="L83746" t="s">
        <v>381</v>
      </c>
      <c r="M83746" t="s">
        <v>19</v>
      </c>
    </row>
    <row r="83747" spans="1:13" x14ac:dyDescent="0.25">
      <c r="A83747" s="1">
        <v>39997</v>
      </c>
      <c r="B83747" t="s">
        <v>13</v>
      </c>
      <c r="C83747" t="s">
        <v>14</v>
      </c>
      <c r="D83747" t="s">
        <v>15</v>
      </c>
      <c r="E83747" t="s">
        <v>389</v>
      </c>
      <c r="F83747">
        <v>3</v>
      </c>
      <c r="G83747">
        <v>25</v>
      </c>
      <c r="H83747" t="s">
        <v>382</v>
      </c>
      <c r="I83747" t="s">
        <v>771</v>
      </c>
      <c r="J83747">
        <v>75</v>
      </c>
      <c r="K83747">
        <v>16.5</v>
      </c>
      <c r="L83747" t="s">
        <v>382</v>
      </c>
      <c r="M83747" t="s">
        <v>19</v>
      </c>
    </row>
    <row r="83748" spans="1:13" x14ac:dyDescent="0.25">
      <c r="A83748" s="1">
        <v>40005</v>
      </c>
      <c r="B83748" t="s">
        <v>26</v>
      </c>
      <c r="C83748" t="s">
        <v>27</v>
      </c>
      <c r="D83748" t="s">
        <v>15</v>
      </c>
      <c r="E83748" t="s">
        <v>389</v>
      </c>
      <c r="F83748">
        <v>3</v>
      </c>
      <c r="G83748">
        <v>25</v>
      </c>
      <c r="H83748" t="s">
        <v>383</v>
      </c>
      <c r="I83748" t="s">
        <v>771</v>
      </c>
      <c r="J83748">
        <v>75</v>
      </c>
      <c r="K83748">
        <v>16.5</v>
      </c>
      <c r="L83748" t="s">
        <v>383</v>
      </c>
      <c r="M83748" t="s">
        <v>19</v>
      </c>
    </row>
    <row r="83749" spans="1:13" x14ac:dyDescent="0.25">
      <c r="A83749" s="1">
        <v>40013</v>
      </c>
      <c r="B83749" t="s">
        <v>30</v>
      </c>
      <c r="C83749" t="s">
        <v>31</v>
      </c>
      <c r="D83749" t="s">
        <v>15</v>
      </c>
      <c r="E83749" t="s">
        <v>389</v>
      </c>
      <c r="F83749">
        <v>3</v>
      </c>
      <c r="G83749">
        <v>25</v>
      </c>
      <c r="H83749" t="s">
        <v>384</v>
      </c>
      <c r="I83749" t="s">
        <v>771</v>
      </c>
      <c r="J83749">
        <v>75</v>
      </c>
      <c r="K83749">
        <v>16.5</v>
      </c>
      <c r="L83749" t="s">
        <v>384</v>
      </c>
      <c r="M83749" t="s">
        <v>19</v>
      </c>
    </row>
    <row r="83750" spans="1:13" x14ac:dyDescent="0.25">
      <c r="A83750" s="1">
        <v>39997</v>
      </c>
      <c r="B83750" t="s">
        <v>13</v>
      </c>
      <c r="C83750" t="s">
        <v>14</v>
      </c>
      <c r="D83750" t="s">
        <v>15</v>
      </c>
      <c r="E83750" t="s">
        <v>389</v>
      </c>
      <c r="F83750">
        <v>3</v>
      </c>
      <c r="G83750">
        <v>25</v>
      </c>
      <c r="H83750" t="s">
        <v>385</v>
      </c>
      <c r="I83750" t="s">
        <v>771</v>
      </c>
      <c r="J83750">
        <v>75</v>
      </c>
      <c r="K83750">
        <v>16.5</v>
      </c>
      <c r="L83750" t="s">
        <v>385</v>
      </c>
      <c r="M83750" t="s">
        <v>19</v>
      </c>
    </row>
    <row r="83751" spans="1:13" x14ac:dyDescent="0.25">
      <c r="A83751" s="1">
        <v>40005</v>
      </c>
      <c r="B83751" t="s">
        <v>26</v>
      </c>
      <c r="C83751" t="s">
        <v>27</v>
      </c>
      <c r="D83751" t="s">
        <v>15</v>
      </c>
      <c r="E83751" t="s">
        <v>389</v>
      </c>
      <c r="F83751">
        <v>3</v>
      </c>
      <c r="G83751">
        <v>25</v>
      </c>
      <c r="H83751" t="s">
        <v>386</v>
      </c>
      <c r="I83751" t="s">
        <v>771</v>
      </c>
      <c r="J83751">
        <v>75</v>
      </c>
      <c r="K83751">
        <v>16.5</v>
      </c>
      <c r="L83751" t="s">
        <v>386</v>
      </c>
      <c r="M83751" t="s">
        <v>19</v>
      </c>
    </row>
    <row r="83752" spans="1:13" x14ac:dyDescent="0.25">
      <c r="A83752" s="1">
        <v>40013</v>
      </c>
      <c r="B83752" t="s">
        <v>30</v>
      </c>
      <c r="C83752" t="s">
        <v>31</v>
      </c>
      <c r="D83752" t="s">
        <v>15</v>
      </c>
      <c r="E83752" t="s">
        <v>389</v>
      </c>
      <c r="F83752">
        <v>3</v>
      </c>
      <c r="G83752">
        <v>25</v>
      </c>
      <c r="H83752" t="s">
        <v>387</v>
      </c>
      <c r="I83752" t="s">
        <v>771</v>
      </c>
      <c r="J83752">
        <v>75</v>
      </c>
      <c r="K83752">
        <v>16.5</v>
      </c>
      <c r="L83752" t="s">
        <v>387</v>
      </c>
      <c r="M83752" t="s">
        <v>19</v>
      </c>
    </row>
    <row r="83753" spans="1:13" x14ac:dyDescent="0.25">
      <c r="A83753" s="1">
        <v>39997</v>
      </c>
      <c r="B83753" t="s">
        <v>13</v>
      </c>
      <c r="C83753" t="s">
        <v>14</v>
      </c>
      <c r="D83753" t="s">
        <v>15</v>
      </c>
      <c r="E83753" t="s">
        <v>389</v>
      </c>
      <c r="F83753">
        <v>3</v>
      </c>
      <c r="G83753">
        <v>25</v>
      </c>
      <c r="H83753" t="s">
        <v>388</v>
      </c>
      <c r="I83753" t="s">
        <v>771</v>
      </c>
      <c r="J83753">
        <v>75</v>
      </c>
      <c r="K83753">
        <v>16.5</v>
      </c>
      <c r="L83753" t="s">
        <v>388</v>
      </c>
      <c r="M83753" t="s">
        <v>19</v>
      </c>
    </row>
    <row r="83754" spans="1:13" x14ac:dyDescent="0.25">
      <c r="A83754" s="1">
        <v>40005</v>
      </c>
      <c r="B83754" t="s">
        <v>26</v>
      </c>
      <c r="C83754" t="s">
        <v>27</v>
      </c>
      <c r="D83754" t="s">
        <v>15</v>
      </c>
      <c r="E83754" t="s">
        <v>389</v>
      </c>
      <c r="F83754">
        <v>3</v>
      </c>
      <c r="G83754">
        <v>25</v>
      </c>
      <c r="H83754" t="s">
        <v>24</v>
      </c>
      <c r="I83754" t="s">
        <v>771</v>
      </c>
      <c r="J83754">
        <v>75</v>
      </c>
      <c r="K83754">
        <v>16.5</v>
      </c>
      <c r="L83754" t="s">
        <v>24</v>
      </c>
      <c r="M83754" t="s">
        <v>19</v>
      </c>
    </row>
    <row r="83755" spans="1:13" x14ac:dyDescent="0.25">
      <c r="A83755" s="1">
        <v>40013</v>
      </c>
      <c r="B83755" t="s">
        <v>30</v>
      </c>
      <c r="C83755" t="s">
        <v>31</v>
      </c>
      <c r="D83755" t="s">
        <v>15</v>
      </c>
      <c r="E83755" t="s">
        <v>389</v>
      </c>
      <c r="F83755">
        <v>3</v>
      </c>
      <c r="G83755">
        <v>25</v>
      </c>
      <c r="H83755" t="s">
        <v>25</v>
      </c>
      <c r="I83755" t="s">
        <v>771</v>
      </c>
      <c r="J83755">
        <v>75</v>
      </c>
      <c r="K83755">
        <v>16.5</v>
      </c>
      <c r="L83755" t="s">
        <v>25</v>
      </c>
      <c r="M83755" t="s">
        <v>19</v>
      </c>
    </row>
    <row r="83756" spans="1:13" x14ac:dyDescent="0.25">
      <c r="A83756" s="1">
        <v>39997</v>
      </c>
      <c r="B83756" t="s">
        <v>13</v>
      </c>
      <c r="C83756" t="s">
        <v>14</v>
      </c>
      <c r="D83756" t="s">
        <v>15</v>
      </c>
      <c r="E83756" t="s">
        <v>389</v>
      </c>
      <c r="F83756">
        <v>3</v>
      </c>
      <c r="G83756">
        <v>25</v>
      </c>
      <c r="H83756" t="s">
        <v>28</v>
      </c>
      <c r="I83756" t="s">
        <v>771</v>
      </c>
      <c r="J83756">
        <v>75</v>
      </c>
      <c r="K83756">
        <v>16.5</v>
      </c>
      <c r="L83756" t="s">
        <v>28</v>
      </c>
      <c r="M83756" t="s">
        <v>19</v>
      </c>
    </row>
    <row r="83757" spans="1:13" x14ac:dyDescent="0.25">
      <c r="A83757" s="1">
        <v>40005</v>
      </c>
      <c r="B83757" t="s">
        <v>26</v>
      </c>
      <c r="C83757" t="s">
        <v>27</v>
      </c>
      <c r="D83757" t="s">
        <v>15</v>
      </c>
      <c r="E83757" t="s">
        <v>389</v>
      </c>
      <c r="F83757">
        <v>3</v>
      </c>
      <c r="G83757">
        <v>25</v>
      </c>
      <c r="H83757" t="s">
        <v>29</v>
      </c>
      <c r="I83757" t="s">
        <v>771</v>
      </c>
      <c r="J83757">
        <v>75</v>
      </c>
      <c r="K83757">
        <v>16.5</v>
      </c>
      <c r="L83757" t="s">
        <v>29</v>
      </c>
      <c r="M83757" t="s">
        <v>19</v>
      </c>
    </row>
    <row r="83758" spans="1:13" x14ac:dyDescent="0.25">
      <c r="A83758" s="1">
        <v>40013</v>
      </c>
      <c r="B83758" t="s">
        <v>30</v>
      </c>
      <c r="C83758" t="s">
        <v>31</v>
      </c>
      <c r="D83758" t="s">
        <v>15</v>
      </c>
      <c r="E83758" t="s">
        <v>389</v>
      </c>
      <c r="F83758">
        <v>3</v>
      </c>
      <c r="G83758">
        <v>25</v>
      </c>
      <c r="H83758" t="s">
        <v>32</v>
      </c>
      <c r="I83758" t="s">
        <v>771</v>
      </c>
      <c r="J83758">
        <v>75</v>
      </c>
      <c r="K83758">
        <v>16.5</v>
      </c>
      <c r="L83758" t="s">
        <v>32</v>
      </c>
      <c r="M83758" t="s">
        <v>19</v>
      </c>
    </row>
    <row r="83759" spans="1:13" x14ac:dyDescent="0.25">
      <c r="A83759" s="1">
        <v>39997</v>
      </c>
      <c r="B83759" t="s">
        <v>13</v>
      </c>
      <c r="C83759" t="s">
        <v>14</v>
      </c>
      <c r="D83759" t="s">
        <v>15</v>
      </c>
      <c r="E83759" t="s">
        <v>389</v>
      </c>
      <c r="F83759">
        <v>3</v>
      </c>
      <c r="G83759">
        <v>25</v>
      </c>
      <c r="H83759" t="s">
        <v>36</v>
      </c>
      <c r="I83759" t="s">
        <v>771</v>
      </c>
      <c r="J83759">
        <v>75</v>
      </c>
      <c r="K83759">
        <v>16.5</v>
      </c>
      <c r="L83759" t="s">
        <v>36</v>
      </c>
      <c r="M83759" t="s">
        <v>19</v>
      </c>
    </row>
    <row r="83760" spans="1:13" x14ac:dyDescent="0.25">
      <c r="A83760" s="1">
        <v>40005</v>
      </c>
      <c r="B83760" t="s">
        <v>26</v>
      </c>
      <c r="C83760" t="s">
        <v>27</v>
      </c>
      <c r="D83760" t="s">
        <v>15</v>
      </c>
      <c r="E83760" t="s">
        <v>389</v>
      </c>
      <c r="F83760">
        <v>3</v>
      </c>
      <c r="G83760">
        <v>25</v>
      </c>
      <c r="H83760" t="s">
        <v>37</v>
      </c>
      <c r="I83760" t="s">
        <v>771</v>
      </c>
      <c r="J83760">
        <v>75</v>
      </c>
      <c r="K83760">
        <v>16.5</v>
      </c>
      <c r="L83760" t="s">
        <v>37</v>
      </c>
      <c r="M83760" t="s">
        <v>19</v>
      </c>
    </row>
    <row r="83761" spans="1:13" x14ac:dyDescent="0.25">
      <c r="A83761" s="1">
        <v>40013</v>
      </c>
      <c r="B83761" t="s">
        <v>30</v>
      </c>
      <c r="C83761" t="s">
        <v>31</v>
      </c>
      <c r="D83761" t="s">
        <v>15</v>
      </c>
      <c r="E83761" t="s">
        <v>389</v>
      </c>
      <c r="F83761">
        <v>3</v>
      </c>
      <c r="G83761">
        <v>25</v>
      </c>
      <c r="H83761" t="s">
        <v>38</v>
      </c>
      <c r="I83761" t="s">
        <v>771</v>
      </c>
      <c r="J83761">
        <v>75</v>
      </c>
      <c r="K83761">
        <v>16.5</v>
      </c>
      <c r="L83761" t="s">
        <v>38</v>
      </c>
      <c r="M83761" t="s">
        <v>19</v>
      </c>
    </row>
    <row r="83762" spans="1:13" x14ac:dyDescent="0.25">
      <c r="A83762" s="1">
        <v>39997</v>
      </c>
      <c r="B83762" t="s">
        <v>13</v>
      </c>
      <c r="C83762" t="s">
        <v>14</v>
      </c>
      <c r="D83762" t="s">
        <v>15</v>
      </c>
      <c r="E83762" t="s">
        <v>389</v>
      </c>
      <c r="F83762">
        <v>3</v>
      </c>
      <c r="G83762">
        <v>25</v>
      </c>
      <c r="H83762" t="s">
        <v>39</v>
      </c>
      <c r="I83762" t="s">
        <v>771</v>
      </c>
      <c r="J83762">
        <v>75</v>
      </c>
      <c r="K83762">
        <v>16.5</v>
      </c>
      <c r="L83762" t="s">
        <v>39</v>
      </c>
      <c r="M83762" t="s">
        <v>19</v>
      </c>
    </row>
    <row r="83763" spans="1:13" x14ac:dyDescent="0.25">
      <c r="A83763" s="1">
        <v>40005</v>
      </c>
      <c r="B83763" t="s">
        <v>26</v>
      </c>
      <c r="C83763" t="s">
        <v>27</v>
      </c>
      <c r="D83763" t="s">
        <v>15</v>
      </c>
      <c r="E83763" t="s">
        <v>389</v>
      </c>
      <c r="F83763">
        <v>3</v>
      </c>
      <c r="G83763">
        <v>25</v>
      </c>
      <c r="H83763" t="s">
        <v>40</v>
      </c>
      <c r="I83763" t="s">
        <v>771</v>
      </c>
      <c r="J83763">
        <v>75</v>
      </c>
      <c r="K83763">
        <v>16.5</v>
      </c>
      <c r="L83763" t="s">
        <v>40</v>
      </c>
      <c r="M83763" t="s">
        <v>19</v>
      </c>
    </row>
    <row r="83764" spans="1:13" x14ac:dyDescent="0.25">
      <c r="A83764" s="1">
        <v>40013</v>
      </c>
      <c r="B83764" t="s">
        <v>30</v>
      </c>
      <c r="C83764" t="s">
        <v>31</v>
      </c>
      <c r="D83764" t="s">
        <v>15</v>
      </c>
      <c r="E83764" t="s">
        <v>389</v>
      </c>
      <c r="F83764">
        <v>3</v>
      </c>
      <c r="G83764">
        <v>25</v>
      </c>
      <c r="H83764" t="s">
        <v>41</v>
      </c>
      <c r="I83764" t="s">
        <v>771</v>
      </c>
      <c r="J83764">
        <v>75</v>
      </c>
      <c r="K83764">
        <v>16.5</v>
      </c>
      <c r="L83764" t="s">
        <v>41</v>
      </c>
      <c r="M83764" t="s">
        <v>19</v>
      </c>
    </row>
    <row r="83765" spans="1:13" x14ac:dyDescent="0.25">
      <c r="A83765" s="1">
        <v>39997</v>
      </c>
      <c r="B83765" t="s">
        <v>13</v>
      </c>
      <c r="C83765" t="s">
        <v>14</v>
      </c>
      <c r="D83765" t="s">
        <v>15</v>
      </c>
      <c r="E83765" t="s">
        <v>389</v>
      </c>
      <c r="F83765">
        <v>3</v>
      </c>
      <c r="G83765">
        <v>25</v>
      </c>
      <c r="H83765" t="s">
        <v>42</v>
      </c>
      <c r="I83765" t="s">
        <v>771</v>
      </c>
      <c r="J83765">
        <v>75</v>
      </c>
      <c r="K83765">
        <v>16.5</v>
      </c>
      <c r="L83765" t="s">
        <v>42</v>
      </c>
      <c r="M83765" t="s">
        <v>19</v>
      </c>
    </row>
    <row r="83766" spans="1:13" x14ac:dyDescent="0.25">
      <c r="A83766" s="1">
        <v>40005</v>
      </c>
      <c r="B83766" t="s">
        <v>26</v>
      </c>
      <c r="C83766" t="s">
        <v>27</v>
      </c>
      <c r="D83766" t="s">
        <v>15</v>
      </c>
      <c r="E83766" t="s">
        <v>389</v>
      </c>
      <c r="F83766">
        <v>3</v>
      </c>
      <c r="G83766">
        <v>25</v>
      </c>
      <c r="H83766" t="s">
        <v>43</v>
      </c>
      <c r="I83766" t="s">
        <v>771</v>
      </c>
      <c r="J83766">
        <v>75</v>
      </c>
      <c r="K83766">
        <v>16.5</v>
      </c>
      <c r="L83766" t="s">
        <v>43</v>
      </c>
      <c r="M83766" t="s">
        <v>19</v>
      </c>
    </row>
    <row r="83767" spans="1:13" x14ac:dyDescent="0.25">
      <c r="A83767" s="1">
        <v>40013</v>
      </c>
      <c r="B83767" t="s">
        <v>30</v>
      </c>
      <c r="C83767" t="s">
        <v>31</v>
      </c>
      <c r="D83767" t="s">
        <v>15</v>
      </c>
      <c r="E83767" t="s">
        <v>389</v>
      </c>
      <c r="F83767">
        <v>3</v>
      </c>
      <c r="G83767">
        <v>25</v>
      </c>
      <c r="H83767" t="s">
        <v>44</v>
      </c>
      <c r="I83767" t="s">
        <v>771</v>
      </c>
      <c r="J83767">
        <v>75</v>
      </c>
      <c r="K83767">
        <v>16.5</v>
      </c>
      <c r="L83767" t="s">
        <v>44</v>
      </c>
      <c r="M83767" t="s">
        <v>19</v>
      </c>
    </row>
    <row r="83768" spans="1:13" x14ac:dyDescent="0.25">
      <c r="A83768" s="1">
        <v>39997</v>
      </c>
      <c r="B83768" t="s">
        <v>13</v>
      </c>
      <c r="C83768" t="s">
        <v>14</v>
      </c>
      <c r="D83768" t="s">
        <v>15</v>
      </c>
      <c r="E83768" t="s">
        <v>389</v>
      </c>
      <c r="F83768">
        <v>3</v>
      </c>
      <c r="G83768">
        <v>25</v>
      </c>
      <c r="H83768" t="s">
        <v>45</v>
      </c>
      <c r="I83768" t="s">
        <v>771</v>
      </c>
      <c r="J83768">
        <v>75</v>
      </c>
      <c r="K83768">
        <v>16.5</v>
      </c>
      <c r="L83768" t="s">
        <v>45</v>
      </c>
      <c r="M83768" t="s">
        <v>19</v>
      </c>
    </row>
    <row r="83769" spans="1:13" x14ac:dyDescent="0.25">
      <c r="A83769" s="1">
        <v>40005</v>
      </c>
      <c r="B83769" t="s">
        <v>26</v>
      </c>
      <c r="C83769" t="s">
        <v>27</v>
      </c>
      <c r="D83769" t="s">
        <v>15</v>
      </c>
      <c r="E83769" t="s">
        <v>389</v>
      </c>
      <c r="F83769">
        <v>3</v>
      </c>
      <c r="G83769">
        <v>25</v>
      </c>
      <c r="H83769" t="s">
        <v>46</v>
      </c>
      <c r="I83769" t="s">
        <v>771</v>
      </c>
      <c r="J83769">
        <v>75</v>
      </c>
      <c r="K83769">
        <v>16.5</v>
      </c>
      <c r="L83769" t="s">
        <v>46</v>
      </c>
      <c r="M83769" t="s">
        <v>19</v>
      </c>
    </row>
    <row r="83770" spans="1:13" x14ac:dyDescent="0.25">
      <c r="A83770" s="1">
        <v>40013</v>
      </c>
      <c r="B83770" t="s">
        <v>30</v>
      </c>
      <c r="C83770" t="s">
        <v>31</v>
      </c>
      <c r="D83770" t="s">
        <v>15</v>
      </c>
      <c r="E83770" t="s">
        <v>389</v>
      </c>
      <c r="F83770">
        <v>3</v>
      </c>
      <c r="G83770">
        <v>25</v>
      </c>
      <c r="H83770" t="s">
        <v>47</v>
      </c>
      <c r="I83770" t="s">
        <v>771</v>
      </c>
      <c r="J83770">
        <v>75</v>
      </c>
      <c r="K83770">
        <v>16.5</v>
      </c>
      <c r="L83770" t="s">
        <v>47</v>
      </c>
      <c r="M83770" t="s">
        <v>19</v>
      </c>
    </row>
    <row r="83771" spans="1:13" x14ac:dyDescent="0.25">
      <c r="A83771" s="1">
        <v>39997</v>
      </c>
      <c r="B83771" t="s">
        <v>13</v>
      </c>
      <c r="C83771" t="s">
        <v>14</v>
      </c>
      <c r="D83771" t="s">
        <v>15</v>
      </c>
      <c r="E83771" t="s">
        <v>389</v>
      </c>
      <c r="F83771">
        <v>3</v>
      </c>
      <c r="G83771">
        <v>25</v>
      </c>
      <c r="H83771" t="s">
        <v>48</v>
      </c>
      <c r="I83771" t="s">
        <v>771</v>
      </c>
      <c r="J83771">
        <v>75</v>
      </c>
      <c r="K83771">
        <v>16.5</v>
      </c>
      <c r="L83771" t="s">
        <v>48</v>
      </c>
      <c r="M83771" t="s">
        <v>19</v>
      </c>
    </row>
    <row r="83772" spans="1:13" x14ac:dyDescent="0.25">
      <c r="A83772" s="1">
        <v>40005</v>
      </c>
      <c r="B83772" t="s">
        <v>26</v>
      </c>
      <c r="C83772" t="s">
        <v>27</v>
      </c>
      <c r="D83772" t="s">
        <v>15</v>
      </c>
      <c r="E83772" t="s">
        <v>389</v>
      </c>
      <c r="F83772">
        <v>3</v>
      </c>
      <c r="G83772">
        <v>25</v>
      </c>
      <c r="H83772" t="s">
        <v>49</v>
      </c>
      <c r="I83772" t="s">
        <v>771</v>
      </c>
      <c r="J83772">
        <v>75</v>
      </c>
      <c r="K83772">
        <v>16.5</v>
      </c>
      <c r="L83772" t="s">
        <v>49</v>
      </c>
      <c r="M83772" t="s">
        <v>19</v>
      </c>
    </row>
    <row r="83773" spans="1:13" x14ac:dyDescent="0.25">
      <c r="A83773" s="1">
        <v>40013</v>
      </c>
      <c r="B83773" t="s">
        <v>30</v>
      </c>
      <c r="C83773" t="s">
        <v>31</v>
      </c>
      <c r="D83773" t="s">
        <v>15</v>
      </c>
      <c r="E83773" t="s">
        <v>389</v>
      </c>
      <c r="F83773">
        <v>3</v>
      </c>
      <c r="G83773">
        <v>25</v>
      </c>
      <c r="H83773" t="s">
        <v>50</v>
      </c>
      <c r="I83773" t="s">
        <v>771</v>
      </c>
      <c r="J83773">
        <v>75</v>
      </c>
      <c r="K83773">
        <v>16.5</v>
      </c>
      <c r="L83773" t="s">
        <v>50</v>
      </c>
      <c r="M83773" t="s">
        <v>19</v>
      </c>
    </row>
    <row r="83774" spans="1:13" x14ac:dyDescent="0.25">
      <c r="A83774" s="1">
        <v>39997</v>
      </c>
      <c r="B83774" t="s">
        <v>13</v>
      </c>
      <c r="C83774" t="s">
        <v>14</v>
      </c>
      <c r="D83774" t="s">
        <v>15</v>
      </c>
      <c r="E83774" t="s">
        <v>389</v>
      </c>
      <c r="F83774">
        <v>3</v>
      </c>
      <c r="G83774">
        <v>25</v>
      </c>
      <c r="H83774" t="s">
        <v>51</v>
      </c>
      <c r="I83774" t="s">
        <v>771</v>
      </c>
      <c r="J83774">
        <v>75</v>
      </c>
      <c r="K83774">
        <v>16.5</v>
      </c>
      <c r="L83774" t="s">
        <v>51</v>
      </c>
      <c r="M83774" t="s">
        <v>19</v>
      </c>
    </row>
    <row r="83775" spans="1:13" x14ac:dyDescent="0.25">
      <c r="A83775" s="1">
        <v>40005</v>
      </c>
      <c r="B83775" t="s">
        <v>26</v>
      </c>
      <c r="C83775" t="s">
        <v>27</v>
      </c>
      <c r="D83775" t="s">
        <v>15</v>
      </c>
      <c r="E83775" t="s">
        <v>389</v>
      </c>
      <c r="F83775">
        <v>3</v>
      </c>
      <c r="G83775">
        <v>25</v>
      </c>
      <c r="H83775" t="s">
        <v>52</v>
      </c>
      <c r="I83775" t="s">
        <v>771</v>
      </c>
      <c r="J83775">
        <v>75</v>
      </c>
      <c r="K83775">
        <v>16.5</v>
      </c>
      <c r="L83775" t="s">
        <v>52</v>
      </c>
      <c r="M83775" t="s">
        <v>19</v>
      </c>
    </row>
    <row r="83776" spans="1:13" x14ac:dyDescent="0.25">
      <c r="A83776" s="1">
        <v>40013</v>
      </c>
      <c r="B83776" t="s">
        <v>30</v>
      </c>
      <c r="C83776" t="s">
        <v>31</v>
      </c>
      <c r="D83776" t="s">
        <v>15</v>
      </c>
      <c r="E83776" t="s">
        <v>389</v>
      </c>
      <c r="F83776">
        <v>3</v>
      </c>
      <c r="G83776">
        <v>25</v>
      </c>
      <c r="H83776" t="s">
        <v>53</v>
      </c>
      <c r="I83776" t="s">
        <v>771</v>
      </c>
      <c r="J83776">
        <v>75</v>
      </c>
      <c r="K83776">
        <v>16.5</v>
      </c>
      <c r="L83776" t="s">
        <v>53</v>
      </c>
      <c r="M83776" t="s">
        <v>19</v>
      </c>
    </row>
    <row r="83777" spans="1:13" x14ac:dyDescent="0.25">
      <c r="A83777" s="1">
        <v>39997</v>
      </c>
      <c r="B83777" t="s">
        <v>13</v>
      </c>
      <c r="C83777" t="s">
        <v>14</v>
      </c>
      <c r="D83777" t="s">
        <v>15</v>
      </c>
      <c r="E83777" t="s">
        <v>389</v>
      </c>
      <c r="F83777">
        <v>3</v>
      </c>
      <c r="G83777">
        <v>25</v>
      </c>
      <c r="H83777" t="s">
        <v>54</v>
      </c>
      <c r="I83777" t="s">
        <v>771</v>
      </c>
      <c r="J83777">
        <v>75</v>
      </c>
      <c r="K83777">
        <v>16.5</v>
      </c>
      <c r="L83777" t="s">
        <v>54</v>
      </c>
      <c r="M83777" t="s">
        <v>19</v>
      </c>
    </row>
    <row r="83778" spans="1:13" x14ac:dyDescent="0.25">
      <c r="A83778" s="1">
        <v>40005</v>
      </c>
      <c r="B83778" t="s">
        <v>26</v>
      </c>
      <c r="C83778" t="s">
        <v>27</v>
      </c>
      <c r="D83778" t="s">
        <v>15</v>
      </c>
      <c r="E83778" t="s">
        <v>389</v>
      </c>
      <c r="F83778">
        <v>3</v>
      </c>
      <c r="G83778">
        <v>25</v>
      </c>
      <c r="H83778" t="s">
        <v>55</v>
      </c>
      <c r="I83778" t="s">
        <v>771</v>
      </c>
      <c r="J83778">
        <v>75</v>
      </c>
      <c r="K83778">
        <v>16.5</v>
      </c>
      <c r="L83778" t="s">
        <v>55</v>
      </c>
      <c r="M83778" t="s">
        <v>19</v>
      </c>
    </row>
    <row r="83779" spans="1:13" x14ac:dyDescent="0.25">
      <c r="A83779" s="1">
        <v>40013</v>
      </c>
      <c r="B83779" t="s">
        <v>30</v>
      </c>
      <c r="C83779" t="s">
        <v>31</v>
      </c>
      <c r="D83779" t="s">
        <v>15</v>
      </c>
      <c r="E83779" t="s">
        <v>389</v>
      </c>
      <c r="F83779">
        <v>3</v>
      </c>
      <c r="G83779">
        <v>25</v>
      </c>
      <c r="H83779" t="s">
        <v>56</v>
      </c>
      <c r="I83779" t="s">
        <v>771</v>
      </c>
      <c r="J83779">
        <v>75</v>
      </c>
      <c r="K83779">
        <v>16.5</v>
      </c>
      <c r="L83779" t="s">
        <v>56</v>
      </c>
      <c r="M83779" t="s">
        <v>19</v>
      </c>
    </row>
    <row r="83780" spans="1:13" x14ac:dyDescent="0.25">
      <c r="A83780" s="1">
        <v>39997</v>
      </c>
      <c r="B83780" t="s">
        <v>13</v>
      </c>
      <c r="C83780" t="s">
        <v>14</v>
      </c>
      <c r="D83780" t="s">
        <v>15</v>
      </c>
      <c r="E83780" t="s">
        <v>389</v>
      </c>
      <c r="F83780">
        <v>3</v>
      </c>
      <c r="G83780">
        <v>25</v>
      </c>
      <c r="H83780" t="s">
        <v>57</v>
      </c>
      <c r="I83780" t="s">
        <v>771</v>
      </c>
      <c r="J83780">
        <v>75</v>
      </c>
      <c r="K83780">
        <v>16.5</v>
      </c>
      <c r="L83780" t="s">
        <v>57</v>
      </c>
      <c r="M83780" t="s">
        <v>19</v>
      </c>
    </row>
    <row r="83781" spans="1:13" x14ac:dyDescent="0.25">
      <c r="A83781" s="1">
        <v>40005</v>
      </c>
      <c r="B83781" t="s">
        <v>26</v>
      </c>
      <c r="C83781" t="s">
        <v>27</v>
      </c>
      <c r="D83781" t="s">
        <v>15</v>
      </c>
      <c r="E83781" t="s">
        <v>389</v>
      </c>
      <c r="F83781">
        <v>3</v>
      </c>
      <c r="G83781">
        <v>25</v>
      </c>
      <c r="H83781" t="s">
        <v>58</v>
      </c>
      <c r="I83781" t="s">
        <v>771</v>
      </c>
      <c r="J83781">
        <v>75</v>
      </c>
      <c r="K83781">
        <v>16.5</v>
      </c>
      <c r="L83781" t="s">
        <v>58</v>
      </c>
      <c r="M83781" t="s">
        <v>19</v>
      </c>
    </row>
    <row r="83782" spans="1:13" x14ac:dyDescent="0.25">
      <c r="A83782" s="1">
        <v>40013</v>
      </c>
      <c r="B83782" t="s">
        <v>30</v>
      </c>
      <c r="C83782" t="s">
        <v>31</v>
      </c>
      <c r="D83782" t="s">
        <v>15</v>
      </c>
      <c r="E83782" t="s">
        <v>389</v>
      </c>
      <c r="F83782">
        <v>3</v>
      </c>
      <c r="G83782">
        <v>25</v>
      </c>
      <c r="H83782" t="s">
        <v>59</v>
      </c>
      <c r="I83782" t="s">
        <v>771</v>
      </c>
      <c r="J83782">
        <v>75</v>
      </c>
      <c r="K83782">
        <v>16.5</v>
      </c>
      <c r="L83782" t="s">
        <v>59</v>
      </c>
      <c r="M83782" t="s">
        <v>19</v>
      </c>
    </row>
    <row r="83783" spans="1:13" x14ac:dyDescent="0.25">
      <c r="A83783" s="1">
        <v>39997</v>
      </c>
      <c r="B83783" t="s">
        <v>13</v>
      </c>
      <c r="C83783" t="s">
        <v>14</v>
      </c>
      <c r="D83783" t="s">
        <v>15</v>
      </c>
      <c r="E83783" t="s">
        <v>389</v>
      </c>
      <c r="F83783">
        <v>3</v>
      </c>
      <c r="G83783">
        <v>25</v>
      </c>
      <c r="H83783" t="s">
        <v>60</v>
      </c>
      <c r="I83783" t="s">
        <v>771</v>
      </c>
      <c r="J83783">
        <v>75</v>
      </c>
      <c r="K83783">
        <v>16.5</v>
      </c>
      <c r="L83783" t="s">
        <v>60</v>
      </c>
      <c r="M83783" t="s">
        <v>19</v>
      </c>
    </row>
    <row r="83784" spans="1:13" x14ac:dyDescent="0.25">
      <c r="A83784" s="1">
        <v>40005</v>
      </c>
      <c r="B83784" t="s">
        <v>26</v>
      </c>
      <c r="C83784" t="s">
        <v>27</v>
      </c>
      <c r="D83784" t="s">
        <v>15</v>
      </c>
      <c r="E83784" t="s">
        <v>389</v>
      </c>
      <c r="F83784">
        <v>3</v>
      </c>
      <c r="G83784">
        <v>25</v>
      </c>
      <c r="H83784" t="s">
        <v>61</v>
      </c>
      <c r="I83784" t="s">
        <v>771</v>
      </c>
      <c r="J83784">
        <v>75</v>
      </c>
      <c r="K83784">
        <v>16.5</v>
      </c>
      <c r="L83784" t="s">
        <v>61</v>
      </c>
      <c r="M83784" t="s">
        <v>19</v>
      </c>
    </row>
    <row r="83785" spans="1:13" x14ac:dyDescent="0.25">
      <c r="A83785" s="1">
        <v>40013</v>
      </c>
      <c r="B83785" t="s">
        <v>30</v>
      </c>
      <c r="C83785" t="s">
        <v>31</v>
      </c>
      <c r="D83785" t="s">
        <v>15</v>
      </c>
      <c r="E83785" t="s">
        <v>389</v>
      </c>
      <c r="F83785">
        <v>3</v>
      </c>
      <c r="G83785">
        <v>25</v>
      </c>
      <c r="H83785" t="s">
        <v>62</v>
      </c>
      <c r="I83785" t="s">
        <v>771</v>
      </c>
      <c r="J83785">
        <v>75</v>
      </c>
      <c r="K83785">
        <v>16.5</v>
      </c>
      <c r="L83785" t="s">
        <v>62</v>
      </c>
      <c r="M83785" t="s">
        <v>19</v>
      </c>
    </row>
    <row r="83786" spans="1:13" x14ac:dyDescent="0.25">
      <c r="A83786" s="1">
        <v>39997</v>
      </c>
      <c r="B83786" t="s">
        <v>13</v>
      </c>
      <c r="C83786" t="s">
        <v>14</v>
      </c>
      <c r="D83786" t="s">
        <v>15</v>
      </c>
      <c r="E83786" t="s">
        <v>389</v>
      </c>
      <c r="F83786">
        <v>3</v>
      </c>
      <c r="G83786">
        <v>25</v>
      </c>
      <c r="H83786" t="s">
        <v>63</v>
      </c>
      <c r="I83786" t="s">
        <v>771</v>
      </c>
      <c r="J83786">
        <v>75</v>
      </c>
      <c r="K83786">
        <v>16.5</v>
      </c>
      <c r="L83786" t="s">
        <v>63</v>
      </c>
      <c r="M83786" t="s">
        <v>19</v>
      </c>
    </row>
    <row r="83787" spans="1:13" x14ac:dyDescent="0.25">
      <c r="A83787" s="1">
        <v>40005</v>
      </c>
      <c r="B83787" t="s">
        <v>26</v>
      </c>
      <c r="C83787" t="s">
        <v>27</v>
      </c>
      <c r="D83787" t="s">
        <v>15</v>
      </c>
      <c r="E83787" t="s">
        <v>389</v>
      </c>
      <c r="F83787">
        <v>3</v>
      </c>
      <c r="G83787">
        <v>25</v>
      </c>
      <c r="H83787" t="s">
        <v>64</v>
      </c>
      <c r="I83787" t="s">
        <v>771</v>
      </c>
      <c r="J83787">
        <v>75</v>
      </c>
      <c r="K83787">
        <v>16.5</v>
      </c>
      <c r="L83787" t="s">
        <v>64</v>
      </c>
      <c r="M83787" t="s">
        <v>19</v>
      </c>
    </row>
    <row r="83788" spans="1:13" x14ac:dyDescent="0.25">
      <c r="A83788" s="1">
        <v>40013</v>
      </c>
      <c r="B83788" t="s">
        <v>30</v>
      </c>
      <c r="C83788" t="s">
        <v>31</v>
      </c>
      <c r="D83788" t="s">
        <v>15</v>
      </c>
      <c r="E83788" t="s">
        <v>389</v>
      </c>
      <c r="F83788">
        <v>3</v>
      </c>
      <c r="G83788">
        <v>25</v>
      </c>
      <c r="H83788" t="s">
        <v>65</v>
      </c>
      <c r="I83788" t="s">
        <v>771</v>
      </c>
      <c r="J83788">
        <v>75</v>
      </c>
      <c r="K83788">
        <v>16.5</v>
      </c>
      <c r="L83788" t="s">
        <v>65</v>
      </c>
      <c r="M83788" t="s">
        <v>19</v>
      </c>
    </row>
    <row r="83789" spans="1:13" x14ac:dyDescent="0.25">
      <c r="A83789" s="1">
        <v>39997</v>
      </c>
      <c r="B83789" t="s">
        <v>13</v>
      </c>
      <c r="C83789" t="s">
        <v>14</v>
      </c>
      <c r="D83789" t="s">
        <v>15</v>
      </c>
      <c r="E83789" t="s">
        <v>389</v>
      </c>
      <c r="F83789">
        <v>3</v>
      </c>
      <c r="G83789">
        <v>25</v>
      </c>
      <c r="H83789" t="s">
        <v>66</v>
      </c>
      <c r="I83789" t="s">
        <v>771</v>
      </c>
      <c r="J83789">
        <v>75</v>
      </c>
      <c r="K83789">
        <v>16.5</v>
      </c>
      <c r="L83789" t="s">
        <v>66</v>
      </c>
      <c r="M83789" t="s">
        <v>19</v>
      </c>
    </row>
    <row r="83790" spans="1:13" x14ac:dyDescent="0.25">
      <c r="A83790" s="1">
        <v>40005</v>
      </c>
      <c r="B83790" t="s">
        <v>26</v>
      </c>
      <c r="C83790" t="s">
        <v>27</v>
      </c>
      <c r="D83790" t="s">
        <v>15</v>
      </c>
      <c r="E83790" t="s">
        <v>389</v>
      </c>
      <c r="F83790">
        <v>3</v>
      </c>
      <c r="G83790">
        <v>25</v>
      </c>
      <c r="H83790" t="s">
        <v>67</v>
      </c>
      <c r="I83790" t="s">
        <v>771</v>
      </c>
      <c r="J83790">
        <v>75</v>
      </c>
      <c r="K83790">
        <v>16.5</v>
      </c>
      <c r="L83790" t="s">
        <v>67</v>
      </c>
      <c r="M83790" t="s">
        <v>19</v>
      </c>
    </row>
    <row r="83791" spans="1:13" x14ac:dyDescent="0.25">
      <c r="A83791" s="1">
        <v>40013</v>
      </c>
      <c r="B83791" t="s">
        <v>30</v>
      </c>
      <c r="C83791" t="s">
        <v>31</v>
      </c>
      <c r="D83791" t="s">
        <v>15</v>
      </c>
      <c r="E83791" t="s">
        <v>389</v>
      </c>
      <c r="F83791">
        <v>3</v>
      </c>
      <c r="G83791">
        <v>25</v>
      </c>
      <c r="H83791" t="s">
        <v>68</v>
      </c>
      <c r="I83791" t="s">
        <v>771</v>
      </c>
      <c r="J83791">
        <v>75</v>
      </c>
      <c r="K83791">
        <v>16.5</v>
      </c>
      <c r="L83791" t="s">
        <v>68</v>
      </c>
      <c r="M83791" t="s">
        <v>19</v>
      </c>
    </row>
    <row r="83792" spans="1:13" x14ac:dyDescent="0.25">
      <c r="A83792" s="1">
        <v>39997</v>
      </c>
      <c r="B83792" t="s">
        <v>13</v>
      </c>
      <c r="C83792" t="s">
        <v>14</v>
      </c>
      <c r="D83792" t="s">
        <v>15</v>
      </c>
      <c r="E83792" t="s">
        <v>389</v>
      </c>
      <c r="F83792">
        <v>3</v>
      </c>
      <c r="G83792">
        <v>25</v>
      </c>
      <c r="H83792" t="s">
        <v>69</v>
      </c>
      <c r="I83792" t="s">
        <v>771</v>
      </c>
      <c r="J83792">
        <v>75</v>
      </c>
      <c r="K83792">
        <v>16.5</v>
      </c>
      <c r="L83792" t="s">
        <v>69</v>
      </c>
      <c r="M83792" t="s">
        <v>19</v>
      </c>
    </row>
    <row r="83793" spans="1:13" x14ac:dyDescent="0.25">
      <c r="A83793" s="1">
        <v>40005</v>
      </c>
      <c r="B83793" t="s">
        <v>26</v>
      </c>
      <c r="C83793" t="s">
        <v>27</v>
      </c>
      <c r="D83793" t="s">
        <v>15</v>
      </c>
      <c r="E83793" t="s">
        <v>389</v>
      </c>
      <c r="F83793">
        <v>3</v>
      </c>
      <c r="G83793">
        <v>25</v>
      </c>
      <c r="H83793" t="s">
        <v>70</v>
      </c>
      <c r="I83793" t="s">
        <v>771</v>
      </c>
      <c r="J83793">
        <v>75</v>
      </c>
      <c r="K83793">
        <v>16.5</v>
      </c>
      <c r="L83793" t="s">
        <v>70</v>
      </c>
      <c r="M83793" t="s">
        <v>19</v>
      </c>
    </row>
    <row r="83794" spans="1:13" x14ac:dyDescent="0.25">
      <c r="A83794" s="1">
        <v>40013</v>
      </c>
      <c r="B83794" t="s">
        <v>30</v>
      </c>
      <c r="C83794" t="s">
        <v>31</v>
      </c>
      <c r="D83794" t="s">
        <v>15</v>
      </c>
      <c r="E83794" t="s">
        <v>389</v>
      </c>
      <c r="F83794">
        <v>3</v>
      </c>
      <c r="G83794">
        <v>25</v>
      </c>
      <c r="H83794" t="s">
        <v>71</v>
      </c>
      <c r="I83794" t="s">
        <v>771</v>
      </c>
      <c r="J83794">
        <v>75</v>
      </c>
      <c r="K83794">
        <v>16.5</v>
      </c>
      <c r="L83794" t="s">
        <v>71</v>
      </c>
      <c r="M83794" t="s">
        <v>19</v>
      </c>
    </row>
    <row r="83795" spans="1:13" x14ac:dyDescent="0.25">
      <c r="A83795" s="1">
        <v>39997</v>
      </c>
      <c r="B83795" t="s">
        <v>13</v>
      </c>
      <c r="C83795" t="s">
        <v>14</v>
      </c>
      <c r="D83795" t="s">
        <v>15</v>
      </c>
      <c r="E83795" t="s">
        <v>389</v>
      </c>
      <c r="F83795">
        <v>3</v>
      </c>
      <c r="G83795">
        <v>25</v>
      </c>
      <c r="H83795" t="s">
        <v>72</v>
      </c>
      <c r="I83795" t="s">
        <v>771</v>
      </c>
      <c r="J83795">
        <v>75</v>
      </c>
      <c r="K83795">
        <v>16.5</v>
      </c>
      <c r="L83795" t="s">
        <v>72</v>
      </c>
      <c r="M83795" t="s">
        <v>19</v>
      </c>
    </row>
    <row r="83796" spans="1:13" x14ac:dyDescent="0.25">
      <c r="A83796" s="1">
        <v>40005</v>
      </c>
      <c r="B83796" t="s">
        <v>26</v>
      </c>
      <c r="C83796" t="s">
        <v>27</v>
      </c>
      <c r="D83796" t="s">
        <v>15</v>
      </c>
      <c r="E83796" t="s">
        <v>389</v>
      </c>
      <c r="F83796">
        <v>3</v>
      </c>
      <c r="G83796">
        <v>25</v>
      </c>
      <c r="H83796" t="s">
        <v>73</v>
      </c>
      <c r="I83796" t="s">
        <v>771</v>
      </c>
      <c r="J83796">
        <v>75</v>
      </c>
      <c r="K83796">
        <v>16.5</v>
      </c>
      <c r="L83796" t="s">
        <v>73</v>
      </c>
      <c r="M83796" t="s">
        <v>19</v>
      </c>
    </row>
    <row r="83797" spans="1:13" x14ac:dyDescent="0.25">
      <c r="A83797" s="1">
        <v>40013</v>
      </c>
      <c r="B83797" t="s">
        <v>30</v>
      </c>
      <c r="C83797" t="s">
        <v>31</v>
      </c>
      <c r="D83797" t="s">
        <v>15</v>
      </c>
      <c r="E83797" t="s">
        <v>389</v>
      </c>
      <c r="F83797">
        <v>3</v>
      </c>
      <c r="G83797">
        <v>25</v>
      </c>
      <c r="H83797" t="s">
        <v>74</v>
      </c>
      <c r="I83797" t="s">
        <v>771</v>
      </c>
      <c r="J83797">
        <v>75</v>
      </c>
      <c r="K83797">
        <v>16.5</v>
      </c>
      <c r="L83797" t="s">
        <v>74</v>
      </c>
      <c r="M83797" t="s">
        <v>19</v>
      </c>
    </row>
    <row r="83798" spans="1:13" x14ac:dyDescent="0.25">
      <c r="A83798" s="1">
        <v>39997</v>
      </c>
      <c r="B83798" t="s">
        <v>13</v>
      </c>
      <c r="C83798" t="s">
        <v>14</v>
      </c>
      <c r="D83798" t="s">
        <v>15</v>
      </c>
      <c r="E83798" t="s">
        <v>389</v>
      </c>
      <c r="F83798">
        <v>3</v>
      </c>
      <c r="G83798">
        <v>25</v>
      </c>
      <c r="H83798" t="s">
        <v>75</v>
      </c>
      <c r="I83798" t="s">
        <v>771</v>
      </c>
      <c r="J83798">
        <v>75</v>
      </c>
      <c r="K83798">
        <v>16.5</v>
      </c>
      <c r="L83798" t="s">
        <v>75</v>
      </c>
      <c r="M83798" t="s">
        <v>19</v>
      </c>
    </row>
    <row r="83799" spans="1:13" x14ac:dyDescent="0.25">
      <c r="A83799" s="1">
        <v>40005</v>
      </c>
      <c r="B83799" t="s">
        <v>26</v>
      </c>
      <c r="C83799" t="s">
        <v>27</v>
      </c>
      <c r="D83799" t="s">
        <v>15</v>
      </c>
      <c r="E83799" t="s">
        <v>389</v>
      </c>
      <c r="F83799">
        <v>3</v>
      </c>
      <c r="G83799">
        <v>25</v>
      </c>
      <c r="H83799" t="s">
        <v>76</v>
      </c>
      <c r="I83799" t="s">
        <v>771</v>
      </c>
      <c r="J83799">
        <v>75</v>
      </c>
      <c r="K83799">
        <v>16.5</v>
      </c>
      <c r="L83799" t="s">
        <v>76</v>
      </c>
      <c r="M83799" t="s">
        <v>19</v>
      </c>
    </row>
    <row r="83800" spans="1:13" x14ac:dyDescent="0.25">
      <c r="A83800" s="1">
        <v>40013</v>
      </c>
      <c r="B83800" t="s">
        <v>30</v>
      </c>
      <c r="C83800" t="s">
        <v>31</v>
      </c>
      <c r="D83800" t="s">
        <v>15</v>
      </c>
      <c r="E83800" t="s">
        <v>389</v>
      </c>
      <c r="F83800">
        <v>3</v>
      </c>
      <c r="G83800">
        <v>25</v>
      </c>
      <c r="H83800" t="s">
        <v>77</v>
      </c>
      <c r="I83800" t="s">
        <v>771</v>
      </c>
      <c r="J83800">
        <v>75</v>
      </c>
      <c r="K83800">
        <v>16.5</v>
      </c>
      <c r="L83800" t="s">
        <v>77</v>
      </c>
      <c r="M83800" t="s">
        <v>19</v>
      </c>
    </row>
    <row r="83801" spans="1:13" x14ac:dyDescent="0.25">
      <c r="A83801" s="1">
        <v>39997</v>
      </c>
      <c r="B83801" t="s">
        <v>13</v>
      </c>
      <c r="C83801" t="s">
        <v>14</v>
      </c>
      <c r="D83801" t="s">
        <v>15</v>
      </c>
      <c r="E83801" t="s">
        <v>389</v>
      </c>
      <c r="F83801">
        <v>3</v>
      </c>
      <c r="G83801">
        <v>25</v>
      </c>
      <c r="H83801" t="s">
        <v>78</v>
      </c>
      <c r="I83801" t="s">
        <v>771</v>
      </c>
      <c r="J83801">
        <v>75</v>
      </c>
      <c r="K83801">
        <v>16.5</v>
      </c>
      <c r="L83801" t="s">
        <v>78</v>
      </c>
      <c r="M83801" t="s">
        <v>19</v>
      </c>
    </row>
    <row r="83802" spans="1:13" x14ac:dyDescent="0.25">
      <c r="A83802" s="1">
        <v>40005</v>
      </c>
      <c r="B83802" t="s">
        <v>26</v>
      </c>
      <c r="C83802" t="s">
        <v>27</v>
      </c>
      <c r="D83802" t="s">
        <v>15</v>
      </c>
      <c r="E83802" t="s">
        <v>389</v>
      </c>
      <c r="F83802">
        <v>3</v>
      </c>
      <c r="G83802">
        <v>25</v>
      </c>
      <c r="H83802" t="s">
        <v>79</v>
      </c>
      <c r="I83802" t="s">
        <v>771</v>
      </c>
      <c r="J83802">
        <v>75</v>
      </c>
      <c r="K83802">
        <v>16.5</v>
      </c>
      <c r="L83802" t="s">
        <v>79</v>
      </c>
      <c r="M83802" t="s">
        <v>19</v>
      </c>
    </row>
    <row r="83803" spans="1:13" x14ac:dyDescent="0.25">
      <c r="A83803" s="1">
        <v>40013</v>
      </c>
      <c r="B83803" t="s">
        <v>30</v>
      </c>
      <c r="C83803" t="s">
        <v>31</v>
      </c>
      <c r="D83803" t="s">
        <v>15</v>
      </c>
      <c r="E83803" t="s">
        <v>389</v>
      </c>
      <c r="F83803">
        <v>3</v>
      </c>
      <c r="G83803">
        <v>25</v>
      </c>
      <c r="H83803" t="s">
        <v>80</v>
      </c>
      <c r="I83803" t="s">
        <v>771</v>
      </c>
      <c r="J83803">
        <v>75</v>
      </c>
      <c r="K83803">
        <v>16.5</v>
      </c>
      <c r="L83803" t="s">
        <v>80</v>
      </c>
      <c r="M83803" t="s">
        <v>19</v>
      </c>
    </row>
    <row r="83804" spans="1:13" x14ac:dyDescent="0.25">
      <c r="A83804" s="1">
        <v>39997</v>
      </c>
      <c r="B83804" t="s">
        <v>13</v>
      </c>
      <c r="C83804" t="s">
        <v>14</v>
      </c>
      <c r="D83804" t="s">
        <v>15</v>
      </c>
      <c r="E83804" t="s">
        <v>389</v>
      </c>
      <c r="F83804">
        <v>3</v>
      </c>
      <c r="G83804">
        <v>25</v>
      </c>
      <c r="H83804" t="s">
        <v>81</v>
      </c>
      <c r="I83804" t="s">
        <v>771</v>
      </c>
      <c r="J83804">
        <v>75</v>
      </c>
      <c r="K83804">
        <v>16.5</v>
      </c>
      <c r="L83804" t="s">
        <v>81</v>
      </c>
      <c r="M83804" t="s">
        <v>19</v>
      </c>
    </row>
    <row r="83805" spans="1:13" x14ac:dyDescent="0.25">
      <c r="A83805" s="1">
        <v>40005</v>
      </c>
      <c r="B83805" t="s">
        <v>26</v>
      </c>
      <c r="C83805" t="s">
        <v>27</v>
      </c>
      <c r="D83805" t="s">
        <v>15</v>
      </c>
      <c r="E83805" t="s">
        <v>389</v>
      </c>
      <c r="F83805">
        <v>3</v>
      </c>
      <c r="G83805">
        <v>25</v>
      </c>
      <c r="H83805" t="s">
        <v>82</v>
      </c>
      <c r="I83805" t="s">
        <v>771</v>
      </c>
      <c r="J83805">
        <v>75</v>
      </c>
      <c r="K83805">
        <v>16.5</v>
      </c>
      <c r="L83805" t="s">
        <v>82</v>
      </c>
      <c r="M83805" t="s">
        <v>19</v>
      </c>
    </row>
    <row r="83806" spans="1:13" x14ac:dyDescent="0.25">
      <c r="A83806" s="1">
        <v>40013</v>
      </c>
      <c r="B83806" t="s">
        <v>30</v>
      </c>
      <c r="C83806" t="s">
        <v>31</v>
      </c>
      <c r="D83806" t="s">
        <v>15</v>
      </c>
      <c r="E83806" t="s">
        <v>389</v>
      </c>
      <c r="F83806">
        <v>3</v>
      </c>
      <c r="G83806">
        <v>25</v>
      </c>
      <c r="H83806" t="s">
        <v>83</v>
      </c>
      <c r="I83806" t="s">
        <v>771</v>
      </c>
      <c r="J83806">
        <v>75</v>
      </c>
      <c r="K83806">
        <v>16.5</v>
      </c>
      <c r="L83806" t="s">
        <v>83</v>
      </c>
      <c r="M83806" t="s">
        <v>19</v>
      </c>
    </row>
    <row r="83807" spans="1:13" x14ac:dyDescent="0.25">
      <c r="A83807" s="1">
        <v>39997</v>
      </c>
      <c r="B83807" t="s">
        <v>13</v>
      </c>
      <c r="C83807" t="s">
        <v>14</v>
      </c>
      <c r="D83807" t="s">
        <v>15</v>
      </c>
      <c r="E83807" t="s">
        <v>389</v>
      </c>
      <c r="F83807">
        <v>3</v>
      </c>
      <c r="G83807">
        <v>25</v>
      </c>
      <c r="H83807" t="s">
        <v>84</v>
      </c>
      <c r="I83807" t="s">
        <v>771</v>
      </c>
      <c r="J83807">
        <v>75</v>
      </c>
      <c r="K83807">
        <v>16.5</v>
      </c>
      <c r="L83807" t="s">
        <v>84</v>
      </c>
      <c r="M83807" t="s">
        <v>19</v>
      </c>
    </row>
    <row r="83808" spans="1:13" x14ac:dyDescent="0.25">
      <c r="A83808" s="1">
        <v>40005</v>
      </c>
      <c r="B83808" t="s">
        <v>26</v>
      </c>
      <c r="C83808" t="s">
        <v>27</v>
      </c>
      <c r="D83808" t="s">
        <v>15</v>
      </c>
      <c r="E83808" t="s">
        <v>389</v>
      </c>
      <c r="F83808">
        <v>3</v>
      </c>
      <c r="G83808">
        <v>25</v>
      </c>
      <c r="H83808" t="s">
        <v>85</v>
      </c>
      <c r="I83808" t="s">
        <v>771</v>
      </c>
      <c r="J83808">
        <v>75</v>
      </c>
      <c r="K83808">
        <v>16.5</v>
      </c>
      <c r="L83808" t="s">
        <v>85</v>
      </c>
      <c r="M83808" t="s">
        <v>19</v>
      </c>
    </row>
    <row r="83809" spans="1:13" x14ac:dyDescent="0.25">
      <c r="A83809" s="1">
        <v>40013</v>
      </c>
      <c r="B83809" t="s">
        <v>30</v>
      </c>
      <c r="C83809" t="s">
        <v>31</v>
      </c>
      <c r="D83809" t="s">
        <v>15</v>
      </c>
      <c r="E83809" t="s">
        <v>389</v>
      </c>
      <c r="F83809">
        <v>3</v>
      </c>
      <c r="G83809">
        <v>25</v>
      </c>
      <c r="H83809" t="s">
        <v>86</v>
      </c>
      <c r="I83809" t="s">
        <v>771</v>
      </c>
      <c r="J83809">
        <v>75</v>
      </c>
      <c r="K83809">
        <v>16.5</v>
      </c>
      <c r="L83809" t="s">
        <v>86</v>
      </c>
      <c r="M83809" t="s">
        <v>19</v>
      </c>
    </row>
    <row r="83810" spans="1:13" x14ac:dyDescent="0.25">
      <c r="A83810" s="1">
        <v>39997</v>
      </c>
      <c r="B83810" t="s">
        <v>13</v>
      </c>
      <c r="C83810" t="s">
        <v>14</v>
      </c>
      <c r="D83810" t="s">
        <v>15</v>
      </c>
      <c r="E83810" t="s">
        <v>389</v>
      </c>
      <c r="F83810">
        <v>3</v>
      </c>
      <c r="G83810">
        <v>25</v>
      </c>
      <c r="H83810" t="s">
        <v>87</v>
      </c>
      <c r="I83810" t="s">
        <v>771</v>
      </c>
      <c r="J83810">
        <v>75</v>
      </c>
      <c r="K83810">
        <v>16.5</v>
      </c>
      <c r="L83810" t="s">
        <v>87</v>
      </c>
      <c r="M83810" t="s">
        <v>19</v>
      </c>
    </row>
    <row r="83811" spans="1:13" x14ac:dyDescent="0.25">
      <c r="A83811" s="1">
        <v>40005</v>
      </c>
      <c r="B83811" t="s">
        <v>26</v>
      </c>
      <c r="C83811" t="s">
        <v>27</v>
      </c>
      <c r="D83811" t="s">
        <v>15</v>
      </c>
      <c r="E83811" t="s">
        <v>389</v>
      </c>
      <c r="F83811">
        <v>3</v>
      </c>
      <c r="G83811">
        <v>25</v>
      </c>
      <c r="H83811" t="s">
        <v>88</v>
      </c>
      <c r="I83811" t="s">
        <v>771</v>
      </c>
      <c r="J83811">
        <v>75</v>
      </c>
      <c r="K83811">
        <v>16.5</v>
      </c>
      <c r="L83811" t="s">
        <v>88</v>
      </c>
      <c r="M83811" t="s">
        <v>19</v>
      </c>
    </row>
    <row r="83812" spans="1:13" x14ac:dyDescent="0.25">
      <c r="A83812" s="1">
        <v>40013</v>
      </c>
      <c r="B83812" t="s">
        <v>30</v>
      </c>
      <c r="C83812" t="s">
        <v>31</v>
      </c>
      <c r="D83812" t="s">
        <v>15</v>
      </c>
      <c r="E83812" t="s">
        <v>389</v>
      </c>
      <c r="F83812">
        <v>3</v>
      </c>
      <c r="G83812">
        <v>25</v>
      </c>
      <c r="H83812" t="s">
        <v>89</v>
      </c>
      <c r="I83812" t="s">
        <v>771</v>
      </c>
      <c r="J83812">
        <v>75</v>
      </c>
      <c r="K83812">
        <v>16.5</v>
      </c>
      <c r="L83812" t="s">
        <v>89</v>
      </c>
      <c r="M83812" t="s">
        <v>19</v>
      </c>
    </row>
    <row r="83813" spans="1:13" x14ac:dyDescent="0.25">
      <c r="A83813" s="1">
        <v>39997</v>
      </c>
      <c r="B83813" t="s">
        <v>13</v>
      </c>
      <c r="C83813" t="s">
        <v>14</v>
      </c>
      <c r="D83813" t="s">
        <v>15</v>
      </c>
      <c r="E83813" t="s">
        <v>389</v>
      </c>
      <c r="F83813">
        <v>3</v>
      </c>
      <c r="G83813">
        <v>25</v>
      </c>
      <c r="H83813" t="s">
        <v>90</v>
      </c>
      <c r="I83813" t="s">
        <v>771</v>
      </c>
      <c r="J83813">
        <v>75</v>
      </c>
      <c r="K83813">
        <v>16.5</v>
      </c>
      <c r="L83813" t="s">
        <v>90</v>
      </c>
      <c r="M83813" t="s">
        <v>19</v>
      </c>
    </row>
    <row r="83814" spans="1:13" x14ac:dyDescent="0.25">
      <c r="A83814" s="1">
        <v>40005</v>
      </c>
      <c r="B83814" t="s">
        <v>26</v>
      </c>
      <c r="C83814" t="s">
        <v>27</v>
      </c>
      <c r="D83814" t="s">
        <v>15</v>
      </c>
      <c r="E83814" t="s">
        <v>389</v>
      </c>
      <c r="F83814">
        <v>3</v>
      </c>
      <c r="G83814">
        <v>25</v>
      </c>
      <c r="H83814" t="s">
        <v>91</v>
      </c>
      <c r="I83814" t="s">
        <v>771</v>
      </c>
      <c r="J83814">
        <v>75</v>
      </c>
      <c r="K83814">
        <v>16.5</v>
      </c>
      <c r="L83814" t="s">
        <v>91</v>
      </c>
      <c r="M83814" t="s">
        <v>19</v>
      </c>
    </row>
    <row r="83815" spans="1:13" x14ac:dyDescent="0.25">
      <c r="A83815" s="1">
        <v>40013</v>
      </c>
      <c r="B83815" t="s">
        <v>30</v>
      </c>
      <c r="C83815" t="s">
        <v>31</v>
      </c>
      <c r="D83815" t="s">
        <v>15</v>
      </c>
      <c r="E83815" t="s">
        <v>389</v>
      </c>
      <c r="F83815">
        <v>3</v>
      </c>
      <c r="G83815">
        <v>25</v>
      </c>
      <c r="H83815" t="s">
        <v>92</v>
      </c>
      <c r="I83815" t="s">
        <v>771</v>
      </c>
      <c r="J83815">
        <v>75</v>
      </c>
      <c r="K83815">
        <v>16.5</v>
      </c>
      <c r="L83815" t="s">
        <v>92</v>
      </c>
      <c r="M83815" t="s">
        <v>19</v>
      </c>
    </row>
    <row r="83816" spans="1:13" x14ac:dyDescent="0.25">
      <c r="A83816" s="1">
        <v>39997</v>
      </c>
      <c r="B83816" t="s">
        <v>13</v>
      </c>
      <c r="C83816" t="s">
        <v>14</v>
      </c>
      <c r="D83816" t="s">
        <v>15</v>
      </c>
      <c r="E83816" t="s">
        <v>389</v>
      </c>
      <c r="F83816">
        <v>3</v>
      </c>
      <c r="G83816">
        <v>25</v>
      </c>
      <c r="H83816" t="s">
        <v>93</v>
      </c>
      <c r="I83816" t="s">
        <v>771</v>
      </c>
      <c r="J83816">
        <v>75</v>
      </c>
      <c r="K83816">
        <v>16.5</v>
      </c>
      <c r="L83816" t="s">
        <v>93</v>
      </c>
      <c r="M83816" t="s">
        <v>19</v>
      </c>
    </row>
    <row r="83817" spans="1:13" x14ac:dyDescent="0.25">
      <c r="A83817" s="1">
        <v>40005</v>
      </c>
      <c r="B83817" t="s">
        <v>26</v>
      </c>
      <c r="C83817" t="s">
        <v>27</v>
      </c>
      <c r="D83817" t="s">
        <v>15</v>
      </c>
      <c r="E83817" t="s">
        <v>389</v>
      </c>
      <c r="F83817">
        <v>3</v>
      </c>
      <c r="G83817">
        <v>25</v>
      </c>
      <c r="H83817" t="s">
        <v>94</v>
      </c>
      <c r="I83817" t="s">
        <v>771</v>
      </c>
      <c r="J83817">
        <v>75</v>
      </c>
      <c r="K83817">
        <v>16.5</v>
      </c>
      <c r="L83817" t="s">
        <v>94</v>
      </c>
      <c r="M83817" t="s">
        <v>19</v>
      </c>
    </row>
    <row r="83818" spans="1:13" x14ac:dyDescent="0.25">
      <c r="A83818" s="1">
        <v>40013</v>
      </c>
      <c r="B83818" t="s">
        <v>30</v>
      </c>
      <c r="C83818" t="s">
        <v>31</v>
      </c>
      <c r="D83818" t="s">
        <v>15</v>
      </c>
      <c r="E83818" t="s">
        <v>389</v>
      </c>
      <c r="F83818">
        <v>3</v>
      </c>
      <c r="G83818">
        <v>25</v>
      </c>
      <c r="H83818" t="s">
        <v>95</v>
      </c>
      <c r="I83818" t="s">
        <v>771</v>
      </c>
      <c r="J83818">
        <v>75</v>
      </c>
      <c r="K83818">
        <v>16.5</v>
      </c>
      <c r="L83818" t="s">
        <v>95</v>
      </c>
      <c r="M83818" t="s">
        <v>19</v>
      </c>
    </row>
    <row r="83819" spans="1:13" x14ac:dyDescent="0.25">
      <c r="A83819" s="1">
        <v>39997</v>
      </c>
      <c r="B83819" t="s">
        <v>13</v>
      </c>
      <c r="C83819" t="s">
        <v>14</v>
      </c>
      <c r="D83819" t="s">
        <v>15</v>
      </c>
      <c r="E83819" t="s">
        <v>389</v>
      </c>
      <c r="F83819">
        <v>3</v>
      </c>
      <c r="G83819">
        <v>25</v>
      </c>
      <c r="H83819" t="s">
        <v>96</v>
      </c>
      <c r="I83819" t="s">
        <v>771</v>
      </c>
      <c r="J83819">
        <v>75</v>
      </c>
      <c r="K83819">
        <v>16.5</v>
      </c>
      <c r="L83819" t="s">
        <v>96</v>
      </c>
      <c r="M83819" t="s">
        <v>19</v>
      </c>
    </row>
    <row r="83820" spans="1:13" x14ac:dyDescent="0.25">
      <c r="A83820" s="1">
        <v>40005</v>
      </c>
      <c r="B83820" t="s">
        <v>26</v>
      </c>
      <c r="C83820" t="s">
        <v>27</v>
      </c>
      <c r="D83820" t="s">
        <v>15</v>
      </c>
      <c r="E83820" t="s">
        <v>389</v>
      </c>
      <c r="F83820">
        <v>3</v>
      </c>
      <c r="G83820">
        <v>25</v>
      </c>
      <c r="H83820" t="s">
        <v>97</v>
      </c>
      <c r="I83820" t="s">
        <v>771</v>
      </c>
      <c r="J83820">
        <v>75</v>
      </c>
      <c r="K83820">
        <v>16.5</v>
      </c>
      <c r="L83820" t="s">
        <v>97</v>
      </c>
      <c r="M83820" t="s">
        <v>19</v>
      </c>
    </row>
    <row r="83821" spans="1:13" x14ac:dyDescent="0.25">
      <c r="A83821" s="1">
        <v>40013</v>
      </c>
      <c r="B83821" t="s">
        <v>30</v>
      </c>
      <c r="C83821" t="s">
        <v>31</v>
      </c>
      <c r="D83821" t="s">
        <v>15</v>
      </c>
      <c r="E83821" t="s">
        <v>389</v>
      </c>
      <c r="F83821">
        <v>3</v>
      </c>
      <c r="G83821">
        <v>25</v>
      </c>
      <c r="H83821" t="s">
        <v>98</v>
      </c>
      <c r="I83821" t="s">
        <v>771</v>
      </c>
      <c r="J83821">
        <v>75</v>
      </c>
      <c r="K83821">
        <v>16.5</v>
      </c>
      <c r="L83821" t="s">
        <v>98</v>
      </c>
      <c r="M83821" t="s">
        <v>19</v>
      </c>
    </row>
    <row r="83822" spans="1:13" x14ac:dyDescent="0.25">
      <c r="A83822" s="1">
        <v>39997</v>
      </c>
      <c r="B83822" t="s">
        <v>13</v>
      </c>
      <c r="C83822" t="s">
        <v>14</v>
      </c>
      <c r="D83822" t="s">
        <v>15</v>
      </c>
      <c r="E83822" t="s">
        <v>389</v>
      </c>
      <c r="F83822">
        <v>3</v>
      </c>
      <c r="G83822">
        <v>25</v>
      </c>
      <c r="H83822" t="s">
        <v>99</v>
      </c>
      <c r="I83822" t="s">
        <v>771</v>
      </c>
      <c r="J83822">
        <v>75</v>
      </c>
      <c r="K83822">
        <v>16.5</v>
      </c>
      <c r="L83822" t="s">
        <v>99</v>
      </c>
      <c r="M83822" t="s">
        <v>19</v>
      </c>
    </row>
    <row r="83823" spans="1:13" x14ac:dyDescent="0.25">
      <c r="A83823" s="1">
        <v>40005</v>
      </c>
      <c r="B83823" t="s">
        <v>26</v>
      </c>
      <c r="C83823" t="s">
        <v>27</v>
      </c>
      <c r="D83823" t="s">
        <v>15</v>
      </c>
      <c r="E83823" t="s">
        <v>389</v>
      </c>
      <c r="F83823">
        <v>3</v>
      </c>
      <c r="G83823">
        <v>25</v>
      </c>
      <c r="H83823" t="s">
        <v>100</v>
      </c>
      <c r="I83823" t="s">
        <v>771</v>
      </c>
      <c r="J83823">
        <v>75</v>
      </c>
      <c r="K83823">
        <v>16.5</v>
      </c>
      <c r="L83823" t="s">
        <v>100</v>
      </c>
      <c r="M83823" t="s">
        <v>19</v>
      </c>
    </row>
    <row r="83824" spans="1:13" x14ac:dyDescent="0.25">
      <c r="A83824" s="1">
        <v>40013</v>
      </c>
      <c r="B83824" t="s">
        <v>30</v>
      </c>
      <c r="C83824" t="s">
        <v>31</v>
      </c>
      <c r="D83824" t="s">
        <v>15</v>
      </c>
      <c r="E83824" t="s">
        <v>389</v>
      </c>
      <c r="F83824">
        <v>3</v>
      </c>
      <c r="G83824">
        <v>25</v>
      </c>
      <c r="H83824" t="s">
        <v>101</v>
      </c>
      <c r="I83824" t="s">
        <v>771</v>
      </c>
      <c r="J83824">
        <v>75</v>
      </c>
      <c r="K83824">
        <v>16.5</v>
      </c>
      <c r="L83824" t="s">
        <v>101</v>
      </c>
      <c r="M83824" t="s">
        <v>19</v>
      </c>
    </row>
    <row r="83825" spans="1:13" x14ac:dyDescent="0.25">
      <c r="A83825" s="1">
        <v>39997</v>
      </c>
      <c r="B83825" t="s">
        <v>13</v>
      </c>
      <c r="C83825" t="s">
        <v>14</v>
      </c>
      <c r="D83825" t="s">
        <v>15</v>
      </c>
      <c r="E83825" t="s">
        <v>389</v>
      </c>
      <c r="F83825">
        <v>3</v>
      </c>
      <c r="G83825">
        <v>25</v>
      </c>
      <c r="H83825" t="s">
        <v>102</v>
      </c>
      <c r="I83825" t="s">
        <v>771</v>
      </c>
      <c r="J83825">
        <v>75</v>
      </c>
      <c r="K83825">
        <v>16.5</v>
      </c>
      <c r="L83825" t="s">
        <v>102</v>
      </c>
      <c r="M83825" t="s">
        <v>19</v>
      </c>
    </row>
    <row r="83826" spans="1:13" x14ac:dyDescent="0.25">
      <c r="A83826" s="1">
        <v>40005</v>
      </c>
      <c r="B83826" t="s">
        <v>26</v>
      </c>
      <c r="C83826" t="s">
        <v>27</v>
      </c>
      <c r="D83826" t="s">
        <v>15</v>
      </c>
      <c r="E83826" t="s">
        <v>389</v>
      </c>
      <c r="F83826">
        <v>3</v>
      </c>
      <c r="G83826">
        <v>25</v>
      </c>
      <c r="H83826" t="s">
        <v>103</v>
      </c>
      <c r="I83826" t="s">
        <v>771</v>
      </c>
      <c r="J83826">
        <v>75</v>
      </c>
      <c r="K83826">
        <v>16.5</v>
      </c>
      <c r="L83826" t="s">
        <v>103</v>
      </c>
      <c r="M83826" t="s">
        <v>19</v>
      </c>
    </row>
    <row r="83827" spans="1:13" x14ac:dyDescent="0.25">
      <c r="A83827" s="1">
        <v>40013</v>
      </c>
      <c r="B83827" t="s">
        <v>30</v>
      </c>
      <c r="C83827" t="s">
        <v>31</v>
      </c>
      <c r="D83827" t="s">
        <v>15</v>
      </c>
      <c r="E83827" t="s">
        <v>389</v>
      </c>
      <c r="F83827">
        <v>3</v>
      </c>
      <c r="G83827">
        <v>25</v>
      </c>
      <c r="H83827" t="s">
        <v>104</v>
      </c>
      <c r="I83827" t="s">
        <v>771</v>
      </c>
      <c r="J83827">
        <v>75</v>
      </c>
      <c r="K83827">
        <v>16.5</v>
      </c>
      <c r="L83827" t="s">
        <v>104</v>
      </c>
      <c r="M83827" t="s">
        <v>19</v>
      </c>
    </row>
    <row r="83828" spans="1:13" x14ac:dyDescent="0.25">
      <c r="A83828" s="1">
        <v>39997</v>
      </c>
      <c r="B83828" t="s">
        <v>13</v>
      </c>
      <c r="C83828" t="s">
        <v>14</v>
      </c>
      <c r="D83828" t="s">
        <v>15</v>
      </c>
      <c r="E83828" t="s">
        <v>389</v>
      </c>
      <c r="F83828">
        <v>3</v>
      </c>
      <c r="G83828">
        <v>25</v>
      </c>
      <c r="H83828" t="s">
        <v>105</v>
      </c>
      <c r="I83828" t="s">
        <v>771</v>
      </c>
      <c r="J83828">
        <v>75</v>
      </c>
      <c r="K83828">
        <v>16.5</v>
      </c>
      <c r="L83828" t="s">
        <v>105</v>
      </c>
      <c r="M83828" t="s">
        <v>19</v>
      </c>
    </row>
    <row r="83829" spans="1:13" x14ac:dyDescent="0.25">
      <c r="A83829" s="1">
        <v>40005</v>
      </c>
      <c r="B83829" t="s">
        <v>26</v>
      </c>
      <c r="C83829" t="s">
        <v>27</v>
      </c>
      <c r="D83829" t="s">
        <v>15</v>
      </c>
      <c r="E83829" t="s">
        <v>389</v>
      </c>
      <c r="F83829">
        <v>3</v>
      </c>
      <c r="G83829">
        <v>25</v>
      </c>
      <c r="H83829" t="s">
        <v>106</v>
      </c>
      <c r="I83829" t="s">
        <v>771</v>
      </c>
      <c r="J83829">
        <v>75</v>
      </c>
      <c r="K83829">
        <v>16.5</v>
      </c>
      <c r="L83829" t="s">
        <v>106</v>
      </c>
      <c r="M83829" t="s">
        <v>19</v>
      </c>
    </row>
    <row r="83830" spans="1:13" x14ac:dyDescent="0.25">
      <c r="A83830" s="1">
        <v>40013</v>
      </c>
      <c r="B83830" t="s">
        <v>30</v>
      </c>
      <c r="C83830" t="s">
        <v>31</v>
      </c>
      <c r="D83830" t="s">
        <v>15</v>
      </c>
      <c r="E83830" t="s">
        <v>389</v>
      </c>
      <c r="F83830">
        <v>3</v>
      </c>
      <c r="G83830">
        <v>25</v>
      </c>
      <c r="H83830" t="s">
        <v>107</v>
      </c>
      <c r="I83830" t="s">
        <v>771</v>
      </c>
      <c r="J83830">
        <v>75</v>
      </c>
      <c r="K83830">
        <v>16.5</v>
      </c>
      <c r="L83830" t="s">
        <v>107</v>
      </c>
      <c r="M83830" t="s">
        <v>19</v>
      </c>
    </row>
    <row r="83831" spans="1:13" x14ac:dyDescent="0.25">
      <c r="A83831" s="1">
        <v>39997</v>
      </c>
      <c r="B83831" t="s">
        <v>13</v>
      </c>
      <c r="C83831" t="s">
        <v>14</v>
      </c>
      <c r="D83831" t="s">
        <v>15</v>
      </c>
      <c r="E83831" t="s">
        <v>389</v>
      </c>
      <c r="F83831">
        <v>3</v>
      </c>
      <c r="G83831">
        <v>25</v>
      </c>
      <c r="H83831" t="s">
        <v>108</v>
      </c>
      <c r="I83831" t="s">
        <v>771</v>
      </c>
      <c r="J83831">
        <v>75</v>
      </c>
      <c r="K83831">
        <v>16.5</v>
      </c>
      <c r="L83831" t="s">
        <v>108</v>
      </c>
      <c r="M83831" t="s">
        <v>19</v>
      </c>
    </row>
    <row r="83832" spans="1:13" x14ac:dyDescent="0.25">
      <c r="A83832" s="1">
        <v>40005</v>
      </c>
      <c r="B83832" t="s">
        <v>26</v>
      </c>
      <c r="C83832" t="s">
        <v>27</v>
      </c>
      <c r="D83832" t="s">
        <v>15</v>
      </c>
      <c r="E83832" t="s">
        <v>389</v>
      </c>
      <c r="F83832">
        <v>3</v>
      </c>
      <c r="G83832">
        <v>25</v>
      </c>
      <c r="H83832" t="s">
        <v>109</v>
      </c>
      <c r="I83832" t="s">
        <v>771</v>
      </c>
      <c r="J83832">
        <v>75</v>
      </c>
      <c r="K83832">
        <v>16.5</v>
      </c>
      <c r="L83832" t="s">
        <v>109</v>
      </c>
      <c r="M83832" t="s">
        <v>19</v>
      </c>
    </row>
    <row r="83833" spans="1:13" x14ac:dyDescent="0.25">
      <c r="A83833" s="1">
        <v>40013</v>
      </c>
      <c r="B83833" t="s">
        <v>30</v>
      </c>
      <c r="C83833" t="s">
        <v>31</v>
      </c>
      <c r="D83833" t="s">
        <v>15</v>
      </c>
      <c r="E83833" t="s">
        <v>389</v>
      </c>
      <c r="F83833">
        <v>3</v>
      </c>
      <c r="G83833">
        <v>25</v>
      </c>
      <c r="H83833" t="s">
        <v>110</v>
      </c>
      <c r="I83833" t="s">
        <v>771</v>
      </c>
      <c r="J83833">
        <v>75</v>
      </c>
      <c r="K83833">
        <v>16.5</v>
      </c>
      <c r="L83833" t="s">
        <v>110</v>
      </c>
      <c r="M83833" t="s">
        <v>19</v>
      </c>
    </row>
    <row r="83834" spans="1:13" x14ac:dyDescent="0.25">
      <c r="A83834" s="1">
        <v>39997</v>
      </c>
      <c r="B83834" t="s">
        <v>13</v>
      </c>
      <c r="C83834" t="s">
        <v>14</v>
      </c>
      <c r="D83834" t="s">
        <v>15</v>
      </c>
      <c r="E83834" t="s">
        <v>389</v>
      </c>
      <c r="F83834">
        <v>3</v>
      </c>
      <c r="G83834">
        <v>25</v>
      </c>
      <c r="H83834" t="s">
        <v>111</v>
      </c>
      <c r="I83834" t="s">
        <v>771</v>
      </c>
      <c r="J83834">
        <v>75</v>
      </c>
      <c r="K83834">
        <v>16.5</v>
      </c>
      <c r="L83834" t="s">
        <v>111</v>
      </c>
      <c r="M83834" t="s">
        <v>19</v>
      </c>
    </row>
    <row r="83835" spans="1:13" x14ac:dyDescent="0.25">
      <c r="A83835" s="1">
        <v>40005</v>
      </c>
      <c r="B83835" t="s">
        <v>26</v>
      </c>
      <c r="C83835" t="s">
        <v>27</v>
      </c>
      <c r="D83835" t="s">
        <v>15</v>
      </c>
      <c r="E83835" t="s">
        <v>389</v>
      </c>
      <c r="F83835">
        <v>3</v>
      </c>
      <c r="G83835">
        <v>25</v>
      </c>
      <c r="H83835" t="s">
        <v>112</v>
      </c>
      <c r="I83835" t="s">
        <v>771</v>
      </c>
      <c r="J83835">
        <v>75</v>
      </c>
      <c r="K83835">
        <v>16.5</v>
      </c>
      <c r="L83835" t="s">
        <v>112</v>
      </c>
      <c r="M83835" t="s">
        <v>19</v>
      </c>
    </row>
    <row r="83836" spans="1:13" x14ac:dyDescent="0.25">
      <c r="A83836" s="1">
        <v>40013</v>
      </c>
      <c r="B83836" t="s">
        <v>30</v>
      </c>
      <c r="C83836" t="s">
        <v>31</v>
      </c>
      <c r="D83836" t="s">
        <v>15</v>
      </c>
      <c r="E83836" t="s">
        <v>389</v>
      </c>
      <c r="F83836">
        <v>3</v>
      </c>
      <c r="G83836">
        <v>25</v>
      </c>
      <c r="H83836" t="s">
        <v>113</v>
      </c>
      <c r="I83836" t="s">
        <v>771</v>
      </c>
      <c r="J83836">
        <v>75</v>
      </c>
      <c r="K83836">
        <v>16.5</v>
      </c>
      <c r="L83836" t="s">
        <v>113</v>
      </c>
      <c r="M83836" t="s">
        <v>19</v>
      </c>
    </row>
    <row r="83837" spans="1:13" x14ac:dyDescent="0.25">
      <c r="A83837" s="1">
        <v>39997</v>
      </c>
      <c r="B83837" t="s">
        <v>13</v>
      </c>
      <c r="C83837" t="s">
        <v>14</v>
      </c>
      <c r="D83837" t="s">
        <v>15</v>
      </c>
      <c r="E83837" t="s">
        <v>389</v>
      </c>
      <c r="F83837">
        <v>3</v>
      </c>
      <c r="G83837">
        <v>25</v>
      </c>
      <c r="H83837" t="s">
        <v>114</v>
      </c>
      <c r="I83837" t="s">
        <v>771</v>
      </c>
      <c r="J83837">
        <v>75</v>
      </c>
      <c r="K83837">
        <v>16.5</v>
      </c>
      <c r="L83837" t="s">
        <v>114</v>
      </c>
      <c r="M83837" t="s">
        <v>19</v>
      </c>
    </row>
    <row r="83838" spans="1:13" x14ac:dyDescent="0.25">
      <c r="A83838" s="1">
        <v>40005</v>
      </c>
      <c r="B83838" t="s">
        <v>26</v>
      </c>
      <c r="C83838" t="s">
        <v>27</v>
      </c>
      <c r="D83838" t="s">
        <v>15</v>
      </c>
      <c r="E83838" t="s">
        <v>389</v>
      </c>
      <c r="F83838">
        <v>3</v>
      </c>
      <c r="G83838">
        <v>25</v>
      </c>
      <c r="H83838" t="s">
        <v>115</v>
      </c>
      <c r="I83838" t="s">
        <v>771</v>
      </c>
      <c r="J83838">
        <v>75</v>
      </c>
      <c r="K83838">
        <v>16.5</v>
      </c>
      <c r="L83838" t="s">
        <v>115</v>
      </c>
      <c r="M83838" t="s">
        <v>19</v>
      </c>
    </row>
    <row r="83839" spans="1:13" x14ac:dyDescent="0.25">
      <c r="A83839" s="1">
        <v>40013</v>
      </c>
      <c r="B83839" t="s">
        <v>30</v>
      </c>
      <c r="C83839" t="s">
        <v>31</v>
      </c>
      <c r="D83839" t="s">
        <v>15</v>
      </c>
      <c r="E83839" t="s">
        <v>389</v>
      </c>
      <c r="F83839">
        <v>3</v>
      </c>
      <c r="G83839">
        <v>25</v>
      </c>
      <c r="H83839" t="s">
        <v>116</v>
      </c>
      <c r="I83839" t="s">
        <v>771</v>
      </c>
      <c r="J83839">
        <v>75</v>
      </c>
      <c r="K83839">
        <v>16.5</v>
      </c>
      <c r="L83839" t="s">
        <v>116</v>
      </c>
      <c r="M83839" t="s">
        <v>19</v>
      </c>
    </row>
    <row r="83840" spans="1:13" x14ac:dyDescent="0.25">
      <c r="A83840" s="1">
        <v>39997</v>
      </c>
      <c r="B83840" t="s">
        <v>13</v>
      </c>
      <c r="C83840" t="s">
        <v>14</v>
      </c>
      <c r="D83840" t="s">
        <v>15</v>
      </c>
      <c r="E83840" t="s">
        <v>389</v>
      </c>
      <c r="F83840">
        <v>3</v>
      </c>
      <c r="G83840">
        <v>25</v>
      </c>
      <c r="H83840" t="s">
        <v>117</v>
      </c>
      <c r="I83840" t="s">
        <v>771</v>
      </c>
      <c r="J83840">
        <v>75</v>
      </c>
      <c r="K83840">
        <v>16.5</v>
      </c>
      <c r="L83840" t="s">
        <v>117</v>
      </c>
      <c r="M83840" t="s">
        <v>19</v>
      </c>
    </row>
    <row r="83841" spans="1:13" x14ac:dyDescent="0.25">
      <c r="A83841" s="1">
        <v>40005</v>
      </c>
      <c r="B83841" t="s">
        <v>26</v>
      </c>
      <c r="C83841" t="s">
        <v>27</v>
      </c>
      <c r="D83841" t="s">
        <v>15</v>
      </c>
      <c r="E83841" t="s">
        <v>389</v>
      </c>
      <c r="F83841">
        <v>3</v>
      </c>
      <c r="G83841">
        <v>25</v>
      </c>
      <c r="H83841" t="s">
        <v>118</v>
      </c>
      <c r="I83841" t="s">
        <v>771</v>
      </c>
      <c r="J83841">
        <v>75</v>
      </c>
      <c r="K83841">
        <v>16.5</v>
      </c>
      <c r="L83841" t="s">
        <v>118</v>
      </c>
      <c r="M83841" t="s">
        <v>19</v>
      </c>
    </row>
    <row r="83842" spans="1:13" x14ac:dyDescent="0.25">
      <c r="A83842" s="1">
        <v>40013</v>
      </c>
      <c r="B83842" t="s">
        <v>30</v>
      </c>
      <c r="C83842" t="s">
        <v>31</v>
      </c>
      <c r="D83842" t="s">
        <v>15</v>
      </c>
      <c r="E83842" t="s">
        <v>389</v>
      </c>
      <c r="F83842">
        <v>3</v>
      </c>
      <c r="G83842">
        <v>25</v>
      </c>
      <c r="H83842" t="s">
        <v>119</v>
      </c>
      <c r="I83842" t="s">
        <v>771</v>
      </c>
      <c r="J83842">
        <v>75</v>
      </c>
      <c r="K83842">
        <v>16.5</v>
      </c>
      <c r="L83842" t="s">
        <v>119</v>
      </c>
      <c r="M83842" t="s">
        <v>19</v>
      </c>
    </row>
    <row r="83843" spans="1:13" x14ac:dyDescent="0.25">
      <c r="A83843" s="1">
        <v>39997</v>
      </c>
      <c r="B83843" t="s">
        <v>13</v>
      </c>
      <c r="C83843" t="s">
        <v>14</v>
      </c>
      <c r="D83843" t="s">
        <v>15</v>
      </c>
      <c r="E83843" t="s">
        <v>389</v>
      </c>
      <c r="F83843">
        <v>3</v>
      </c>
      <c r="G83843">
        <v>25</v>
      </c>
      <c r="H83843" t="s">
        <v>120</v>
      </c>
      <c r="I83843" t="s">
        <v>771</v>
      </c>
      <c r="J83843">
        <v>75</v>
      </c>
      <c r="K83843">
        <v>16.5</v>
      </c>
      <c r="L83843" t="s">
        <v>120</v>
      </c>
      <c r="M83843" t="s">
        <v>19</v>
      </c>
    </row>
    <row r="83844" spans="1:13" x14ac:dyDescent="0.25">
      <c r="A83844" s="1">
        <v>40005</v>
      </c>
      <c r="B83844" t="s">
        <v>26</v>
      </c>
      <c r="C83844" t="s">
        <v>27</v>
      </c>
      <c r="D83844" t="s">
        <v>15</v>
      </c>
      <c r="E83844" t="s">
        <v>389</v>
      </c>
      <c r="F83844">
        <v>3</v>
      </c>
      <c r="G83844">
        <v>25</v>
      </c>
      <c r="H83844" t="s">
        <v>121</v>
      </c>
      <c r="I83844" t="s">
        <v>771</v>
      </c>
      <c r="J83844">
        <v>75</v>
      </c>
      <c r="K83844">
        <v>16.5</v>
      </c>
      <c r="L83844" t="s">
        <v>121</v>
      </c>
      <c r="M83844" t="s">
        <v>19</v>
      </c>
    </row>
    <row r="83845" spans="1:13" x14ac:dyDescent="0.25">
      <c r="A83845" s="1">
        <v>40013</v>
      </c>
      <c r="B83845" t="s">
        <v>30</v>
      </c>
      <c r="C83845" t="s">
        <v>31</v>
      </c>
      <c r="D83845" t="s">
        <v>15</v>
      </c>
      <c r="E83845" t="s">
        <v>389</v>
      </c>
      <c r="F83845">
        <v>3</v>
      </c>
      <c r="G83845">
        <v>25</v>
      </c>
      <c r="H83845" t="s">
        <v>122</v>
      </c>
      <c r="I83845" t="s">
        <v>771</v>
      </c>
      <c r="J83845">
        <v>75</v>
      </c>
      <c r="K83845">
        <v>16.5</v>
      </c>
      <c r="L83845" t="s">
        <v>122</v>
      </c>
      <c r="M83845" t="s">
        <v>19</v>
      </c>
    </row>
    <row r="83846" spans="1:13" x14ac:dyDescent="0.25">
      <c r="A83846" s="1">
        <v>39997</v>
      </c>
      <c r="B83846" t="s">
        <v>13</v>
      </c>
      <c r="C83846" t="s">
        <v>14</v>
      </c>
      <c r="D83846" t="s">
        <v>15</v>
      </c>
      <c r="E83846" t="s">
        <v>389</v>
      </c>
      <c r="F83846">
        <v>3</v>
      </c>
      <c r="G83846">
        <v>25</v>
      </c>
      <c r="H83846" t="s">
        <v>123</v>
      </c>
      <c r="I83846" t="s">
        <v>771</v>
      </c>
      <c r="J83846">
        <v>75</v>
      </c>
      <c r="K83846">
        <v>16.5</v>
      </c>
      <c r="L83846" t="s">
        <v>123</v>
      </c>
      <c r="M83846" t="s">
        <v>19</v>
      </c>
    </row>
    <row r="83847" spans="1:13" x14ac:dyDescent="0.25">
      <c r="A83847" s="1">
        <v>40005</v>
      </c>
      <c r="B83847" t="s">
        <v>26</v>
      </c>
      <c r="C83847" t="s">
        <v>27</v>
      </c>
      <c r="D83847" t="s">
        <v>15</v>
      </c>
      <c r="E83847" t="s">
        <v>389</v>
      </c>
      <c r="F83847">
        <v>3</v>
      </c>
      <c r="G83847">
        <v>25</v>
      </c>
      <c r="H83847" t="s">
        <v>124</v>
      </c>
      <c r="I83847" t="s">
        <v>771</v>
      </c>
      <c r="J83847">
        <v>75</v>
      </c>
      <c r="K83847">
        <v>16.5</v>
      </c>
      <c r="L83847" t="s">
        <v>124</v>
      </c>
      <c r="M83847" t="s">
        <v>19</v>
      </c>
    </row>
    <row r="83848" spans="1:13" x14ac:dyDescent="0.25">
      <c r="A83848" s="1">
        <v>40013</v>
      </c>
      <c r="B83848" t="s">
        <v>30</v>
      </c>
      <c r="C83848" t="s">
        <v>31</v>
      </c>
      <c r="D83848" t="s">
        <v>15</v>
      </c>
      <c r="E83848" t="s">
        <v>389</v>
      </c>
      <c r="F83848">
        <v>3</v>
      </c>
      <c r="G83848">
        <v>25</v>
      </c>
      <c r="H83848" t="s">
        <v>125</v>
      </c>
      <c r="I83848" t="s">
        <v>771</v>
      </c>
      <c r="J83848">
        <v>75</v>
      </c>
      <c r="K83848">
        <v>16.5</v>
      </c>
      <c r="L83848" t="s">
        <v>125</v>
      </c>
      <c r="M83848" t="s">
        <v>19</v>
      </c>
    </row>
    <row r="83849" spans="1:13" x14ac:dyDescent="0.25">
      <c r="A83849" s="1">
        <v>39997</v>
      </c>
      <c r="B83849" t="s">
        <v>13</v>
      </c>
      <c r="C83849" t="s">
        <v>14</v>
      </c>
      <c r="D83849" t="s">
        <v>15</v>
      </c>
      <c r="E83849" t="s">
        <v>389</v>
      </c>
      <c r="F83849">
        <v>3</v>
      </c>
      <c r="G83849">
        <v>25</v>
      </c>
      <c r="H83849" t="s">
        <v>126</v>
      </c>
      <c r="I83849" t="s">
        <v>771</v>
      </c>
      <c r="J83849">
        <v>75</v>
      </c>
      <c r="K83849">
        <v>16.5</v>
      </c>
      <c r="L83849" t="s">
        <v>126</v>
      </c>
      <c r="M83849" t="s">
        <v>19</v>
      </c>
    </row>
    <row r="83850" spans="1:13" x14ac:dyDescent="0.25">
      <c r="A83850" s="1">
        <v>40005</v>
      </c>
      <c r="B83850" t="s">
        <v>26</v>
      </c>
      <c r="C83850" t="s">
        <v>27</v>
      </c>
      <c r="D83850" t="s">
        <v>15</v>
      </c>
      <c r="E83850" t="s">
        <v>389</v>
      </c>
      <c r="F83850">
        <v>3</v>
      </c>
      <c r="G83850">
        <v>25</v>
      </c>
      <c r="H83850" t="s">
        <v>127</v>
      </c>
      <c r="I83850" t="s">
        <v>771</v>
      </c>
      <c r="J83850">
        <v>75</v>
      </c>
      <c r="K83850">
        <v>16.5</v>
      </c>
      <c r="L83850" t="s">
        <v>127</v>
      </c>
      <c r="M83850" t="s">
        <v>19</v>
      </c>
    </row>
    <row r="83851" spans="1:13" x14ac:dyDescent="0.25">
      <c r="A83851" s="1">
        <v>40013</v>
      </c>
      <c r="B83851" t="s">
        <v>30</v>
      </c>
      <c r="C83851" t="s">
        <v>31</v>
      </c>
      <c r="D83851" t="s">
        <v>15</v>
      </c>
      <c r="E83851" t="s">
        <v>389</v>
      </c>
      <c r="F83851">
        <v>3</v>
      </c>
      <c r="G83851">
        <v>25</v>
      </c>
      <c r="H83851" t="s">
        <v>128</v>
      </c>
      <c r="I83851" t="s">
        <v>771</v>
      </c>
      <c r="J83851">
        <v>75</v>
      </c>
      <c r="K83851">
        <v>16.5</v>
      </c>
      <c r="L83851" t="s">
        <v>128</v>
      </c>
      <c r="M83851" t="s">
        <v>19</v>
      </c>
    </row>
    <row r="83852" spans="1:13" x14ac:dyDescent="0.25">
      <c r="A83852" s="1">
        <v>39997</v>
      </c>
      <c r="B83852" t="s">
        <v>13</v>
      </c>
      <c r="C83852" t="s">
        <v>14</v>
      </c>
      <c r="D83852" t="s">
        <v>15</v>
      </c>
      <c r="E83852" t="s">
        <v>389</v>
      </c>
      <c r="F83852">
        <v>3</v>
      </c>
      <c r="G83852">
        <v>25</v>
      </c>
      <c r="H83852" t="s">
        <v>129</v>
      </c>
      <c r="I83852" t="s">
        <v>771</v>
      </c>
      <c r="J83852">
        <v>75</v>
      </c>
      <c r="K83852">
        <v>16.5</v>
      </c>
      <c r="L83852" t="s">
        <v>129</v>
      </c>
      <c r="M83852" t="s">
        <v>19</v>
      </c>
    </row>
    <row r="83853" spans="1:13" x14ac:dyDescent="0.25">
      <c r="A83853" s="1">
        <v>40005</v>
      </c>
      <c r="B83853" t="s">
        <v>26</v>
      </c>
      <c r="C83853" t="s">
        <v>27</v>
      </c>
      <c r="D83853" t="s">
        <v>15</v>
      </c>
      <c r="E83853" t="s">
        <v>389</v>
      </c>
      <c r="F83853">
        <v>3</v>
      </c>
      <c r="G83853">
        <v>25</v>
      </c>
      <c r="H83853" t="s">
        <v>130</v>
      </c>
      <c r="I83853" t="s">
        <v>771</v>
      </c>
      <c r="J83853">
        <v>75</v>
      </c>
      <c r="K83853">
        <v>16.5</v>
      </c>
      <c r="L83853" t="s">
        <v>130</v>
      </c>
      <c r="M83853" t="s">
        <v>19</v>
      </c>
    </row>
    <row r="83854" spans="1:13" x14ac:dyDescent="0.25">
      <c r="A83854" s="1">
        <v>40013</v>
      </c>
      <c r="B83854" t="s">
        <v>30</v>
      </c>
      <c r="C83854" t="s">
        <v>31</v>
      </c>
      <c r="D83854" t="s">
        <v>15</v>
      </c>
      <c r="E83854" t="s">
        <v>389</v>
      </c>
      <c r="F83854">
        <v>3</v>
      </c>
      <c r="G83854">
        <v>25</v>
      </c>
      <c r="H83854" t="s">
        <v>131</v>
      </c>
      <c r="I83854" t="s">
        <v>771</v>
      </c>
      <c r="J83854">
        <v>75</v>
      </c>
      <c r="K83854">
        <v>16.5</v>
      </c>
      <c r="L83854" t="s">
        <v>131</v>
      </c>
      <c r="M83854" t="s">
        <v>19</v>
      </c>
    </row>
    <row r="83855" spans="1:13" x14ac:dyDescent="0.25">
      <c r="A83855" s="1">
        <v>39997</v>
      </c>
      <c r="B83855" t="s">
        <v>13</v>
      </c>
      <c r="C83855" t="s">
        <v>14</v>
      </c>
      <c r="D83855" t="s">
        <v>15</v>
      </c>
      <c r="E83855" t="s">
        <v>389</v>
      </c>
      <c r="F83855">
        <v>3</v>
      </c>
      <c r="G83855">
        <v>25</v>
      </c>
      <c r="H83855" t="s">
        <v>132</v>
      </c>
      <c r="I83855" t="s">
        <v>771</v>
      </c>
      <c r="J83855">
        <v>75</v>
      </c>
      <c r="K83855">
        <v>16.5</v>
      </c>
      <c r="L83855" t="s">
        <v>132</v>
      </c>
      <c r="M83855" t="s">
        <v>19</v>
      </c>
    </row>
    <row r="83856" spans="1:13" x14ac:dyDescent="0.25">
      <c r="A83856" s="1">
        <v>40005</v>
      </c>
      <c r="B83856" t="s">
        <v>26</v>
      </c>
      <c r="C83856" t="s">
        <v>27</v>
      </c>
      <c r="D83856" t="s">
        <v>15</v>
      </c>
      <c r="E83856" t="s">
        <v>389</v>
      </c>
      <c r="F83856">
        <v>3</v>
      </c>
      <c r="G83856">
        <v>25</v>
      </c>
      <c r="H83856" t="s">
        <v>133</v>
      </c>
      <c r="I83856" t="s">
        <v>771</v>
      </c>
      <c r="J83856">
        <v>75</v>
      </c>
      <c r="K83856">
        <v>16.5</v>
      </c>
      <c r="L83856" t="s">
        <v>133</v>
      </c>
      <c r="M83856" t="s">
        <v>19</v>
      </c>
    </row>
    <row r="83857" spans="1:13" x14ac:dyDescent="0.25">
      <c r="A83857" s="1">
        <v>40013</v>
      </c>
      <c r="B83857" t="s">
        <v>30</v>
      </c>
      <c r="C83857" t="s">
        <v>31</v>
      </c>
      <c r="D83857" t="s">
        <v>15</v>
      </c>
      <c r="E83857" t="s">
        <v>389</v>
      </c>
      <c r="F83857">
        <v>3</v>
      </c>
      <c r="G83857">
        <v>25</v>
      </c>
      <c r="H83857" t="s">
        <v>134</v>
      </c>
      <c r="I83857" t="s">
        <v>771</v>
      </c>
      <c r="J83857">
        <v>75</v>
      </c>
      <c r="K83857">
        <v>16.5</v>
      </c>
      <c r="L83857" t="s">
        <v>134</v>
      </c>
      <c r="M83857" t="s">
        <v>19</v>
      </c>
    </row>
    <row r="83858" spans="1:13" x14ac:dyDescent="0.25">
      <c r="A83858" s="1">
        <v>39997</v>
      </c>
      <c r="B83858" t="s">
        <v>13</v>
      </c>
      <c r="C83858" t="s">
        <v>14</v>
      </c>
      <c r="D83858" t="s">
        <v>15</v>
      </c>
      <c r="E83858" t="s">
        <v>389</v>
      </c>
      <c r="F83858">
        <v>3</v>
      </c>
      <c r="G83858">
        <v>25</v>
      </c>
      <c r="H83858" t="s">
        <v>135</v>
      </c>
      <c r="I83858" t="s">
        <v>771</v>
      </c>
      <c r="J83858">
        <v>75</v>
      </c>
      <c r="K83858">
        <v>16.5</v>
      </c>
      <c r="L83858" t="s">
        <v>135</v>
      </c>
      <c r="M83858" t="s">
        <v>19</v>
      </c>
    </row>
    <row r="83859" spans="1:13" x14ac:dyDescent="0.25">
      <c r="A83859" s="1">
        <v>40005</v>
      </c>
      <c r="B83859" t="s">
        <v>26</v>
      </c>
      <c r="C83859" t="s">
        <v>27</v>
      </c>
      <c r="D83859" t="s">
        <v>15</v>
      </c>
      <c r="E83859" t="s">
        <v>389</v>
      </c>
      <c r="F83859">
        <v>3</v>
      </c>
      <c r="G83859">
        <v>25</v>
      </c>
      <c r="H83859" t="s">
        <v>136</v>
      </c>
      <c r="I83859" t="s">
        <v>771</v>
      </c>
      <c r="J83859">
        <v>75</v>
      </c>
      <c r="K83859">
        <v>16.5</v>
      </c>
      <c r="L83859" t="s">
        <v>136</v>
      </c>
      <c r="M83859" t="s">
        <v>19</v>
      </c>
    </row>
    <row r="83860" spans="1:13" x14ac:dyDescent="0.25">
      <c r="A83860" s="1">
        <v>40013</v>
      </c>
      <c r="B83860" t="s">
        <v>30</v>
      </c>
      <c r="C83860" t="s">
        <v>31</v>
      </c>
      <c r="D83860" t="s">
        <v>15</v>
      </c>
      <c r="E83860" t="s">
        <v>389</v>
      </c>
      <c r="F83860">
        <v>3</v>
      </c>
      <c r="G83860">
        <v>25</v>
      </c>
      <c r="H83860" t="s">
        <v>137</v>
      </c>
      <c r="I83860" t="s">
        <v>771</v>
      </c>
      <c r="J83860">
        <v>75</v>
      </c>
      <c r="K83860">
        <v>16.5</v>
      </c>
      <c r="L83860" t="s">
        <v>137</v>
      </c>
      <c r="M83860" t="s">
        <v>19</v>
      </c>
    </row>
    <row r="83861" spans="1:13" x14ac:dyDescent="0.25">
      <c r="A83861" s="1">
        <v>39997</v>
      </c>
      <c r="B83861" t="s">
        <v>13</v>
      </c>
      <c r="C83861" t="s">
        <v>14</v>
      </c>
      <c r="D83861" t="s">
        <v>15</v>
      </c>
      <c r="E83861" t="s">
        <v>389</v>
      </c>
      <c r="F83861">
        <v>3</v>
      </c>
      <c r="G83861">
        <v>25</v>
      </c>
      <c r="H83861" t="s">
        <v>138</v>
      </c>
      <c r="I83861" t="s">
        <v>771</v>
      </c>
      <c r="J83861">
        <v>75</v>
      </c>
      <c r="K83861">
        <v>16.5</v>
      </c>
      <c r="L83861" t="s">
        <v>138</v>
      </c>
      <c r="M83861" t="s">
        <v>19</v>
      </c>
    </row>
    <row r="83862" spans="1:13" x14ac:dyDescent="0.25">
      <c r="A83862" s="1">
        <v>40005</v>
      </c>
      <c r="B83862" t="s">
        <v>26</v>
      </c>
      <c r="C83862" t="s">
        <v>27</v>
      </c>
      <c r="D83862" t="s">
        <v>15</v>
      </c>
      <c r="E83862" t="s">
        <v>389</v>
      </c>
      <c r="F83862">
        <v>3</v>
      </c>
      <c r="G83862">
        <v>25</v>
      </c>
      <c r="H83862" t="s">
        <v>139</v>
      </c>
      <c r="I83862" t="s">
        <v>771</v>
      </c>
      <c r="J83862">
        <v>75</v>
      </c>
      <c r="K83862">
        <v>16.5</v>
      </c>
      <c r="L83862" t="s">
        <v>139</v>
      </c>
      <c r="M83862" t="s">
        <v>19</v>
      </c>
    </row>
    <row r="83863" spans="1:13" x14ac:dyDescent="0.25">
      <c r="A83863" s="1">
        <v>40013</v>
      </c>
      <c r="B83863" t="s">
        <v>30</v>
      </c>
      <c r="C83863" t="s">
        <v>31</v>
      </c>
      <c r="D83863" t="s">
        <v>15</v>
      </c>
      <c r="E83863" t="s">
        <v>389</v>
      </c>
      <c r="F83863">
        <v>3</v>
      </c>
      <c r="G83863">
        <v>25</v>
      </c>
      <c r="H83863" t="s">
        <v>140</v>
      </c>
      <c r="I83863" t="s">
        <v>771</v>
      </c>
      <c r="J83863">
        <v>75</v>
      </c>
      <c r="K83863">
        <v>16.5</v>
      </c>
      <c r="L83863" t="s">
        <v>140</v>
      </c>
      <c r="M83863" t="s">
        <v>19</v>
      </c>
    </row>
    <row r="83864" spans="1:13" x14ac:dyDescent="0.25">
      <c r="A83864" s="1">
        <v>39997</v>
      </c>
      <c r="B83864" t="s">
        <v>13</v>
      </c>
      <c r="C83864" t="s">
        <v>14</v>
      </c>
      <c r="D83864" t="s">
        <v>15</v>
      </c>
      <c r="E83864" t="s">
        <v>389</v>
      </c>
      <c r="F83864">
        <v>3</v>
      </c>
      <c r="G83864">
        <v>25</v>
      </c>
      <c r="H83864" t="s">
        <v>141</v>
      </c>
      <c r="I83864" t="s">
        <v>771</v>
      </c>
      <c r="J83864">
        <v>75</v>
      </c>
      <c r="K83864">
        <v>16.5</v>
      </c>
      <c r="L83864" t="s">
        <v>141</v>
      </c>
      <c r="M83864" t="s">
        <v>19</v>
      </c>
    </row>
    <row r="83865" spans="1:13" x14ac:dyDescent="0.25">
      <c r="A83865" s="1">
        <v>40005</v>
      </c>
      <c r="B83865" t="s">
        <v>26</v>
      </c>
      <c r="C83865" t="s">
        <v>27</v>
      </c>
      <c r="D83865" t="s">
        <v>15</v>
      </c>
      <c r="E83865" t="s">
        <v>389</v>
      </c>
      <c r="F83865">
        <v>3</v>
      </c>
      <c r="G83865">
        <v>25</v>
      </c>
      <c r="H83865" t="s">
        <v>142</v>
      </c>
      <c r="I83865" t="s">
        <v>771</v>
      </c>
      <c r="J83865">
        <v>75</v>
      </c>
      <c r="K83865">
        <v>16.5</v>
      </c>
      <c r="L83865" t="s">
        <v>142</v>
      </c>
      <c r="M83865" t="s">
        <v>19</v>
      </c>
    </row>
    <row r="83866" spans="1:13" x14ac:dyDescent="0.25">
      <c r="A83866" s="1">
        <v>40013</v>
      </c>
      <c r="B83866" t="s">
        <v>30</v>
      </c>
      <c r="C83866" t="s">
        <v>31</v>
      </c>
      <c r="D83866" t="s">
        <v>15</v>
      </c>
      <c r="E83866" t="s">
        <v>389</v>
      </c>
      <c r="F83866">
        <v>3</v>
      </c>
      <c r="G83866">
        <v>25</v>
      </c>
      <c r="H83866" t="s">
        <v>143</v>
      </c>
      <c r="I83866" t="s">
        <v>771</v>
      </c>
      <c r="J83866">
        <v>75</v>
      </c>
      <c r="K83866">
        <v>16.5</v>
      </c>
      <c r="L83866" t="s">
        <v>143</v>
      </c>
      <c r="M83866" t="s">
        <v>19</v>
      </c>
    </row>
    <row r="83867" spans="1:13" x14ac:dyDescent="0.25">
      <c r="A83867" s="1">
        <v>39997</v>
      </c>
      <c r="B83867" t="s">
        <v>13</v>
      </c>
      <c r="C83867" t="s">
        <v>14</v>
      </c>
      <c r="D83867" t="s">
        <v>15</v>
      </c>
      <c r="E83867" t="s">
        <v>389</v>
      </c>
      <c r="F83867">
        <v>3</v>
      </c>
      <c r="G83867">
        <v>25</v>
      </c>
      <c r="H83867" t="s">
        <v>144</v>
      </c>
      <c r="I83867" t="s">
        <v>771</v>
      </c>
      <c r="J83867">
        <v>75</v>
      </c>
      <c r="K83867">
        <v>16.5</v>
      </c>
      <c r="L83867" t="s">
        <v>144</v>
      </c>
      <c r="M83867" t="s">
        <v>19</v>
      </c>
    </row>
    <row r="83868" spans="1:13" x14ac:dyDescent="0.25">
      <c r="A83868" s="1">
        <v>40005</v>
      </c>
      <c r="B83868" t="s">
        <v>26</v>
      </c>
      <c r="C83868" t="s">
        <v>27</v>
      </c>
      <c r="D83868" t="s">
        <v>15</v>
      </c>
      <c r="E83868" t="s">
        <v>389</v>
      </c>
      <c r="F83868">
        <v>3</v>
      </c>
      <c r="G83868">
        <v>25</v>
      </c>
      <c r="H83868" t="s">
        <v>145</v>
      </c>
      <c r="I83868" t="s">
        <v>771</v>
      </c>
      <c r="J83868">
        <v>75</v>
      </c>
      <c r="K83868">
        <v>16.5</v>
      </c>
      <c r="L83868" t="s">
        <v>145</v>
      </c>
      <c r="M83868" t="s">
        <v>19</v>
      </c>
    </row>
    <row r="83869" spans="1:13" x14ac:dyDescent="0.25">
      <c r="A83869" s="1">
        <v>40013</v>
      </c>
      <c r="B83869" t="s">
        <v>30</v>
      </c>
      <c r="C83869" t="s">
        <v>31</v>
      </c>
      <c r="D83869" t="s">
        <v>15</v>
      </c>
      <c r="E83869" t="s">
        <v>389</v>
      </c>
      <c r="F83869">
        <v>3</v>
      </c>
      <c r="G83869">
        <v>25</v>
      </c>
      <c r="H83869" t="s">
        <v>146</v>
      </c>
      <c r="I83869" t="s">
        <v>771</v>
      </c>
      <c r="J83869">
        <v>75</v>
      </c>
      <c r="K83869">
        <v>16.5</v>
      </c>
      <c r="L83869" t="s">
        <v>146</v>
      </c>
      <c r="M83869" t="s">
        <v>19</v>
      </c>
    </row>
    <row r="83870" spans="1:13" x14ac:dyDescent="0.25">
      <c r="A83870" s="1">
        <v>39997</v>
      </c>
      <c r="B83870" t="s">
        <v>13</v>
      </c>
      <c r="C83870" t="s">
        <v>14</v>
      </c>
      <c r="D83870" t="s">
        <v>15</v>
      </c>
      <c r="E83870" t="s">
        <v>389</v>
      </c>
      <c r="F83870">
        <v>3</v>
      </c>
      <c r="G83870">
        <v>25</v>
      </c>
      <c r="H83870" t="s">
        <v>147</v>
      </c>
      <c r="I83870" t="s">
        <v>771</v>
      </c>
      <c r="J83870">
        <v>75</v>
      </c>
      <c r="K83870">
        <v>16.5</v>
      </c>
      <c r="L83870" t="s">
        <v>147</v>
      </c>
      <c r="M83870" t="s">
        <v>19</v>
      </c>
    </row>
    <row r="83871" spans="1:13" x14ac:dyDescent="0.25">
      <c r="A83871" s="1">
        <v>40005</v>
      </c>
      <c r="B83871" t="s">
        <v>26</v>
      </c>
      <c r="C83871" t="s">
        <v>27</v>
      </c>
      <c r="D83871" t="s">
        <v>15</v>
      </c>
      <c r="E83871" t="s">
        <v>389</v>
      </c>
      <c r="F83871">
        <v>3</v>
      </c>
      <c r="G83871">
        <v>25</v>
      </c>
      <c r="H83871" t="s">
        <v>148</v>
      </c>
      <c r="I83871" t="s">
        <v>771</v>
      </c>
      <c r="J83871">
        <v>75</v>
      </c>
      <c r="K83871">
        <v>16.5</v>
      </c>
      <c r="L83871" t="s">
        <v>148</v>
      </c>
      <c r="M83871" t="s">
        <v>19</v>
      </c>
    </row>
    <row r="83872" spans="1:13" x14ac:dyDescent="0.25">
      <c r="A83872" s="1">
        <v>40013</v>
      </c>
      <c r="B83872" t="s">
        <v>30</v>
      </c>
      <c r="C83872" t="s">
        <v>31</v>
      </c>
      <c r="D83872" t="s">
        <v>15</v>
      </c>
      <c r="E83872" t="s">
        <v>389</v>
      </c>
      <c r="F83872">
        <v>3</v>
      </c>
      <c r="G83872">
        <v>25</v>
      </c>
      <c r="H83872" t="s">
        <v>149</v>
      </c>
      <c r="I83872" t="s">
        <v>771</v>
      </c>
      <c r="J83872">
        <v>75</v>
      </c>
      <c r="K83872">
        <v>16.5</v>
      </c>
      <c r="L83872" t="s">
        <v>149</v>
      </c>
      <c r="M83872" t="s">
        <v>19</v>
      </c>
    </row>
    <row r="83873" spans="1:13" x14ac:dyDescent="0.25">
      <c r="A83873" s="1">
        <v>39997</v>
      </c>
      <c r="B83873" t="s">
        <v>13</v>
      </c>
      <c r="C83873" t="s">
        <v>14</v>
      </c>
      <c r="D83873" t="s">
        <v>15</v>
      </c>
      <c r="E83873" t="s">
        <v>389</v>
      </c>
      <c r="F83873">
        <v>3</v>
      </c>
      <c r="G83873">
        <v>25</v>
      </c>
      <c r="H83873" t="s">
        <v>150</v>
      </c>
      <c r="I83873" t="s">
        <v>771</v>
      </c>
      <c r="J83873">
        <v>75</v>
      </c>
      <c r="K83873">
        <v>16.5</v>
      </c>
      <c r="L83873" t="s">
        <v>150</v>
      </c>
      <c r="M83873" t="s">
        <v>19</v>
      </c>
    </row>
    <row r="83874" spans="1:13" x14ac:dyDescent="0.25">
      <c r="A83874" s="1">
        <v>40005</v>
      </c>
      <c r="B83874" t="s">
        <v>26</v>
      </c>
      <c r="C83874" t="s">
        <v>27</v>
      </c>
      <c r="D83874" t="s">
        <v>15</v>
      </c>
      <c r="E83874" t="s">
        <v>389</v>
      </c>
      <c r="F83874">
        <v>3</v>
      </c>
      <c r="G83874">
        <v>25</v>
      </c>
      <c r="H83874" t="s">
        <v>151</v>
      </c>
      <c r="I83874" t="s">
        <v>771</v>
      </c>
      <c r="J83874">
        <v>75</v>
      </c>
      <c r="K83874">
        <v>16.5</v>
      </c>
      <c r="L83874" t="s">
        <v>151</v>
      </c>
      <c r="M83874" t="s">
        <v>19</v>
      </c>
    </row>
    <row r="83875" spans="1:13" x14ac:dyDescent="0.25">
      <c r="A83875" s="1">
        <v>40013</v>
      </c>
      <c r="B83875" t="s">
        <v>30</v>
      </c>
      <c r="C83875" t="s">
        <v>31</v>
      </c>
      <c r="D83875" t="s">
        <v>15</v>
      </c>
      <c r="E83875" t="s">
        <v>389</v>
      </c>
      <c r="F83875">
        <v>3</v>
      </c>
      <c r="G83875">
        <v>25</v>
      </c>
      <c r="H83875" t="s">
        <v>152</v>
      </c>
      <c r="I83875" t="s">
        <v>771</v>
      </c>
      <c r="J83875">
        <v>75</v>
      </c>
      <c r="K83875">
        <v>16.5</v>
      </c>
      <c r="L83875" t="s">
        <v>152</v>
      </c>
      <c r="M83875" t="s">
        <v>19</v>
      </c>
    </row>
    <row r="83876" spans="1:13" x14ac:dyDescent="0.25">
      <c r="A83876" s="1">
        <v>39997</v>
      </c>
      <c r="B83876" t="s">
        <v>13</v>
      </c>
      <c r="C83876" t="s">
        <v>14</v>
      </c>
      <c r="D83876" t="s">
        <v>15</v>
      </c>
      <c r="E83876" t="s">
        <v>389</v>
      </c>
      <c r="F83876">
        <v>3</v>
      </c>
      <c r="G83876">
        <v>25</v>
      </c>
      <c r="H83876" t="s">
        <v>153</v>
      </c>
      <c r="I83876" t="s">
        <v>771</v>
      </c>
      <c r="J83876">
        <v>75</v>
      </c>
      <c r="K83876">
        <v>16.5</v>
      </c>
      <c r="L83876" t="s">
        <v>153</v>
      </c>
      <c r="M83876" t="s">
        <v>19</v>
      </c>
    </row>
    <row r="83877" spans="1:13" x14ac:dyDescent="0.25">
      <c r="A83877" s="1">
        <v>40005</v>
      </c>
      <c r="B83877" t="s">
        <v>26</v>
      </c>
      <c r="C83877" t="s">
        <v>27</v>
      </c>
      <c r="D83877" t="s">
        <v>15</v>
      </c>
      <c r="E83877" t="s">
        <v>389</v>
      </c>
      <c r="F83877">
        <v>3</v>
      </c>
      <c r="G83877">
        <v>25</v>
      </c>
      <c r="H83877" t="s">
        <v>154</v>
      </c>
      <c r="I83877" t="s">
        <v>771</v>
      </c>
      <c r="J83877">
        <v>75</v>
      </c>
      <c r="K83877">
        <v>16.5</v>
      </c>
      <c r="L83877" t="s">
        <v>154</v>
      </c>
      <c r="M83877" t="s">
        <v>19</v>
      </c>
    </row>
    <row r="83878" spans="1:13" x14ac:dyDescent="0.25">
      <c r="A83878" s="1">
        <v>40013</v>
      </c>
      <c r="B83878" t="s">
        <v>30</v>
      </c>
      <c r="C83878" t="s">
        <v>31</v>
      </c>
      <c r="D83878" t="s">
        <v>15</v>
      </c>
      <c r="E83878" t="s">
        <v>389</v>
      </c>
      <c r="F83878">
        <v>3</v>
      </c>
      <c r="G83878">
        <v>25</v>
      </c>
      <c r="H83878" t="s">
        <v>155</v>
      </c>
      <c r="I83878" t="s">
        <v>771</v>
      </c>
      <c r="J83878">
        <v>75</v>
      </c>
      <c r="K83878">
        <v>16.5</v>
      </c>
      <c r="L83878" t="s">
        <v>155</v>
      </c>
      <c r="M83878" t="s">
        <v>19</v>
      </c>
    </row>
    <row r="83879" spans="1:13" x14ac:dyDescent="0.25">
      <c r="A83879" s="1">
        <v>39997</v>
      </c>
      <c r="B83879" t="s">
        <v>13</v>
      </c>
      <c r="C83879" t="s">
        <v>14</v>
      </c>
      <c r="D83879" t="s">
        <v>15</v>
      </c>
      <c r="E83879" t="s">
        <v>389</v>
      </c>
      <c r="F83879">
        <v>3</v>
      </c>
      <c r="G83879">
        <v>25</v>
      </c>
      <c r="H83879" t="s">
        <v>156</v>
      </c>
      <c r="I83879" t="s">
        <v>771</v>
      </c>
      <c r="J83879">
        <v>75</v>
      </c>
      <c r="K83879">
        <v>16.5</v>
      </c>
      <c r="L83879" t="s">
        <v>156</v>
      </c>
      <c r="M83879" t="s">
        <v>19</v>
      </c>
    </row>
    <row r="83880" spans="1:13" x14ac:dyDescent="0.25">
      <c r="A83880" s="1">
        <v>40005</v>
      </c>
      <c r="B83880" t="s">
        <v>26</v>
      </c>
      <c r="C83880" t="s">
        <v>27</v>
      </c>
      <c r="D83880" t="s">
        <v>15</v>
      </c>
      <c r="E83880" t="s">
        <v>389</v>
      </c>
      <c r="F83880">
        <v>3</v>
      </c>
      <c r="G83880">
        <v>25</v>
      </c>
      <c r="H83880" t="s">
        <v>157</v>
      </c>
      <c r="I83880" t="s">
        <v>771</v>
      </c>
      <c r="J83880">
        <v>75</v>
      </c>
      <c r="K83880">
        <v>16.5</v>
      </c>
      <c r="L83880" t="s">
        <v>157</v>
      </c>
      <c r="M83880" t="s">
        <v>19</v>
      </c>
    </row>
    <row r="83881" spans="1:13" x14ac:dyDescent="0.25">
      <c r="A83881" s="1">
        <v>40013</v>
      </c>
      <c r="B83881" t="s">
        <v>30</v>
      </c>
      <c r="C83881" t="s">
        <v>31</v>
      </c>
      <c r="D83881" t="s">
        <v>15</v>
      </c>
      <c r="E83881" t="s">
        <v>389</v>
      </c>
      <c r="F83881">
        <v>3</v>
      </c>
      <c r="G83881">
        <v>25</v>
      </c>
      <c r="H83881" t="s">
        <v>158</v>
      </c>
      <c r="I83881" t="s">
        <v>771</v>
      </c>
      <c r="J83881">
        <v>75</v>
      </c>
      <c r="K83881">
        <v>16.5</v>
      </c>
      <c r="L83881" t="s">
        <v>158</v>
      </c>
      <c r="M83881" t="s">
        <v>19</v>
      </c>
    </row>
    <row r="83882" spans="1:13" x14ac:dyDescent="0.25">
      <c r="A83882" s="1">
        <v>39997</v>
      </c>
      <c r="B83882" t="s">
        <v>13</v>
      </c>
      <c r="C83882" t="s">
        <v>14</v>
      </c>
      <c r="D83882" t="s">
        <v>15</v>
      </c>
      <c r="E83882" t="s">
        <v>389</v>
      </c>
      <c r="F83882">
        <v>3</v>
      </c>
      <c r="G83882">
        <v>25</v>
      </c>
      <c r="H83882" t="s">
        <v>159</v>
      </c>
      <c r="I83882" t="s">
        <v>771</v>
      </c>
      <c r="J83882">
        <v>75</v>
      </c>
      <c r="K83882">
        <v>16.5</v>
      </c>
      <c r="L83882" t="s">
        <v>159</v>
      </c>
      <c r="M83882" t="s">
        <v>19</v>
      </c>
    </row>
    <row r="83883" spans="1:13" x14ac:dyDescent="0.25">
      <c r="A83883" s="1">
        <v>40005</v>
      </c>
      <c r="B83883" t="s">
        <v>26</v>
      </c>
      <c r="C83883" t="s">
        <v>27</v>
      </c>
      <c r="D83883" t="s">
        <v>15</v>
      </c>
      <c r="E83883" t="s">
        <v>389</v>
      </c>
      <c r="F83883">
        <v>3</v>
      </c>
      <c r="G83883">
        <v>25</v>
      </c>
      <c r="H83883" t="s">
        <v>160</v>
      </c>
      <c r="I83883" t="s">
        <v>771</v>
      </c>
      <c r="J83883">
        <v>75</v>
      </c>
      <c r="K83883">
        <v>16.5</v>
      </c>
      <c r="L83883" t="s">
        <v>160</v>
      </c>
      <c r="M83883" t="s">
        <v>19</v>
      </c>
    </row>
    <row r="83884" spans="1:13" x14ac:dyDescent="0.25">
      <c r="A83884" s="1">
        <v>40013</v>
      </c>
      <c r="B83884" t="s">
        <v>30</v>
      </c>
      <c r="C83884" t="s">
        <v>31</v>
      </c>
      <c r="D83884" t="s">
        <v>15</v>
      </c>
      <c r="E83884" t="s">
        <v>389</v>
      </c>
      <c r="F83884">
        <v>3</v>
      </c>
      <c r="G83884">
        <v>25</v>
      </c>
      <c r="H83884" t="s">
        <v>161</v>
      </c>
      <c r="I83884" t="s">
        <v>771</v>
      </c>
      <c r="J83884">
        <v>75</v>
      </c>
      <c r="K83884">
        <v>16.5</v>
      </c>
      <c r="L83884" t="s">
        <v>161</v>
      </c>
      <c r="M83884" t="s">
        <v>19</v>
      </c>
    </row>
    <row r="83885" spans="1:13" x14ac:dyDescent="0.25">
      <c r="A83885" s="1">
        <v>39997</v>
      </c>
      <c r="B83885" t="s">
        <v>13</v>
      </c>
      <c r="C83885" t="s">
        <v>14</v>
      </c>
      <c r="D83885" t="s">
        <v>15</v>
      </c>
      <c r="E83885" t="s">
        <v>389</v>
      </c>
      <c r="F83885">
        <v>3</v>
      </c>
      <c r="G83885">
        <v>25</v>
      </c>
      <c r="H83885" t="s">
        <v>162</v>
      </c>
      <c r="I83885" t="s">
        <v>771</v>
      </c>
      <c r="J83885">
        <v>75</v>
      </c>
      <c r="K83885">
        <v>16.5</v>
      </c>
      <c r="L83885" t="s">
        <v>162</v>
      </c>
      <c r="M83885" t="s">
        <v>19</v>
      </c>
    </row>
    <row r="83886" spans="1:13" x14ac:dyDescent="0.25">
      <c r="A83886" s="1">
        <v>40005</v>
      </c>
      <c r="B83886" t="s">
        <v>26</v>
      </c>
      <c r="C83886" t="s">
        <v>27</v>
      </c>
      <c r="D83886" t="s">
        <v>15</v>
      </c>
      <c r="E83886" t="s">
        <v>389</v>
      </c>
      <c r="F83886">
        <v>3</v>
      </c>
      <c r="G83886">
        <v>25</v>
      </c>
      <c r="H83886" t="s">
        <v>163</v>
      </c>
      <c r="I83886" t="s">
        <v>771</v>
      </c>
      <c r="J83886">
        <v>75</v>
      </c>
      <c r="K83886">
        <v>16.5</v>
      </c>
      <c r="L83886" t="s">
        <v>163</v>
      </c>
      <c r="M83886" t="s">
        <v>19</v>
      </c>
    </row>
    <row r="83887" spans="1:13" x14ac:dyDescent="0.25">
      <c r="A83887" s="1">
        <v>40013</v>
      </c>
      <c r="B83887" t="s">
        <v>30</v>
      </c>
      <c r="C83887" t="s">
        <v>31</v>
      </c>
      <c r="D83887" t="s">
        <v>15</v>
      </c>
      <c r="E83887" t="s">
        <v>389</v>
      </c>
      <c r="F83887">
        <v>3</v>
      </c>
      <c r="G83887">
        <v>25</v>
      </c>
      <c r="H83887" t="s">
        <v>164</v>
      </c>
      <c r="I83887" t="s">
        <v>771</v>
      </c>
      <c r="J83887">
        <v>75</v>
      </c>
      <c r="K83887">
        <v>16.5</v>
      </c>
      <c r="L83887" t="s">
        <v>164</v>
      </c>
      <c r="M83887" t="s">
        <v>19</v>
      </c>
    </row>
    <row r="83888" spans="1:13" x14ac:dyDescent="0.25">
      <c r="A83888" s="1">
        <v>39997</v>
      </c>
      <c r="B83888" t="s">
        <v>13</v>
      </c>
      <c r="C83888" t="s">
        <v>14</v>
      </c>
      <c r="D83888" t="s">
        <v>15</v>
      </c>
      <c r="E83888" t="s">
        <v>389</v>
      </c>
      <c r="F83888">
        <v>3</v>
      </c>
      <c r="G83888">
        <v>25</v>
      </c>
      <c r="H83888" t="s">
        <v>165</v>
      </c>
      <c r="I83888" t="s">
        <v>771</v>
      </c>
      <c r="J83888">
        <v>75</v>
      </c>
      <c r="K83888">
        <v>16.5</v>
      </c>
      <c r="L83888" t="s">
        <v>165</v>
      </c>
      <c r="M83888" t="s">
        <v>19</v>
      </c>
    </row>
    <row r="83889" spans="1:13" x14ac:dyDescent="0.25">
      <c r="A83889" s="1">
        <v>40005</v>
      </c>
      <c r="B83889" t="s">
        <v>26</v>
      </c>
      <c r="C83889" t="s">
        <v>27</v>
      </c>
      <c r="D83889" t="s">
        <v>15</v>
      </c>
      <c r="E83889" t="s">
        <v>389</v>
      </c>
      <c r="F83889">
        <v>3</v>
      </c>
      <c r="G83889">
        <v>25</v>
      </c>
      <c r="H83889" t="s">
        <v>167</v>
      </c>
      <c r="I83889" t="s">
        <v>771</v>
      </c>
      <c r="J83889">
        <v>75</v>
      </c>
      <c r="K83889">
        <v>16.5</v>
      </c>
      <c r="L83889" t="s">
        <v>167</v>
      </c>
      <c r="M83889" t="s">
        <v>19</v>
      </c>
    </row>
    <row r="83890" spans="1:13" x14ac:dyDescent="0.25">
      <c r="A83890" s="1">
        <v>40013</v>
      </c>
      <c r="B83890" t="s">
        <v>30</v>
      </c>
      <c r="C83890" t="s">
        <v>31</v>
      </c>
      <c r="D83890" t="s">
        <v>15</v>
      </c>
      <c r="E83890" t="s">
        <v>389</v>
      </c>
      <c r="F83890">
        <v>3</v>
      </c>
      <c r="G83890">
        <v>25</v>
      </c>
      <c r="H83890" t="s">
        <v>168</v>
      </c>
      <c r="I83890" t="s">
        <v>771</v>
      </c>
      <c r="J83890">
        <v>75</v>
      </c>
      <c r="K83890">
        <v>16.5</v>
      </c>
      <c r="L83890" t="s">
        <v>168</v>
      </c>
      <c r="M83890" t="s">
        <v>19</v>
      </c>
    </row>
    <row r="83891" spans="1:13" x14ac:dyDescent="0.25">
      <c r="A83891" s="1">
        <v>39997</v>
      </c>
      <c r="B83891" t="s">
        <v>13</v>
      </c>
      <c r="C83891" t="s">
        <v>14</v>
      </c>
      <c r="D83891" t="s">
        <v>15</v>
      </c>
      <c r="E83891" t="s">
        <v>389</v>
      </c>
      <c r="F83891">
        <v>3</v>
      </c>
      <c r="G83891">
        <v>25</v>
      </c>
      <c r="H83891" t="s">
        <v>171</v>
      </c>
      <c r="I83891" t="s">
        <v>771</v>
      </c>
      <c r="J83891">
        <v>75</v>
      </c>
      <c r="K83891">
        <v>16.5</v>
      </c>
      <c r="L83891" t="s">
        <v>171</v>
      </c>
      <c r="M83891" t="s">
        <v>19</v>
      </c>
    </row>
    <row r="83892" spans="1:13" x14ac:dyDescent="0.25">
      <c r="A83892" s="1">
        <v>40005</v>
      </c>
      <c r="B83892" t="s">
        <v>26</v>
      </c>
      <c r="C83892" t="s">
        <v>27</v>
      </c>
      <c r="D83892" t="s">
        <v>15</v>
      </c>
      <c r="E83892" t="s">
        <v>389</v>
      </c>
      <c r="F83892">
        <v>3</v>
      </c>
      <c r="G83892">
        <v>25</v>
      </c>
      <c r="H83892" t="s">
        <v>172</v>
      </c>
      <c r="I83892" t="s">
        <v>771</v>
      </c>
      <c r="J83892">
        <v>75</v>
      </c>
      <c r="K83892">
        <v>16.5</v>
      </c>
      <c r="L83892" t="s">
        <v>172</v>
      </c>
      <c r="M83892" t="s">
        <v>19</v>
      </c>
    </row>
    <row r="83893" spans="1:13" x14ac:dyDescent="0.25">
      <c r="A83893" s="1">
        <v>40013</v>
      </c>
      <c r="B83893" t="s">
        <v>30</v>
      </c>
      <c r="C83893" t="s">
        <v>31</v>
      </c>
      <c r="D83893" t="s">
        <v>15</v>
      </c>
      <c r="E83893" t="s">
        <v>389</v>
      </c>
      <c r="F83893">
        <v>3</v>
      </c>
      <c r="G83893">
        <v>25</v>
      </c>
      <c r="H83893" t="s">
        <v>173</v>
      </c>
      <c r="I83893" t="s">
        <v>771</v>
      </c>
      <c r="J83893">
        <v>75</v>
      </c>
      <c r="K83893">
        <v>16.5</v>
      </c>
      <c r="L83893" t="s">
        <v>173</v>
      </c>
      <c r="M83893" t="s">
        <v>19</v>
      </c>
    </row>
    <row r="83894" spans="1:13" x14ac:dyDescent="0.25">
      <c r="A83894" s="1">
        <v>39997</v>
      </c>
      <c r="B83894" t="s">
        <v>13</v>
      </c>
      <c r="C83894" t="s">
        <v>14</v>
      </c>
      <c r="D83894" t="s">
        <v>15</v>
      </c>
      <c r="E83894" t="s">
        <v>389</v>
      </c>
      <c r="F83894">
        <v>3</v>
      </c>
      <c r="G83894">
        <v>25</v>
      </c>
      <c r="H83894" t="s">
        <v>174</v>
      </c>
      <c r="I83894" t="s">
        <v>771</v>
      </c>
      <c r="J83894">
        <v>75</v>
      </c>
      <c r="K83894">
        <v>16.5</v>
      </c>
      <c r="L83894" t="s">
        <v>174</v>
      </c>
      <c r="M83894" t="s">
        <v>19</v>
      </c>
    </row>
    <row r="83895" spans="1:13" x14ac:dyDescent="0.25">
      <c r="A83895" s="1">
        <v>40005</v>
      </c>
      <c r="B83895" t="s">
        <v>26</v>
      </c>
      <c r="C83895" t="s">
        <v>27</v>
      </c>
      <c r="D83895" t="s">
        <v>15</v>
      </c>
      <c r="E83895" t="s">
        <v>389</v>
      </c>
      <c r="F83895">
        <v>3</v>
      </c>
      <c r="G83895">
        <v>25</v>
      </c>
      <c r="H83895" t="s">
        <v>175</v>
      </c>
      <c r="I83895" t="s">
        <v>771</v>
      </c>
      <c r="J83895">
        <v>75</v>
      </c>
      <c r="K83895">
        <v>16.5</v>
      </c>
      <c r="L83895" t="s">
        <v>175</v>
      </c>
      <c r="M83895" t="s">
        <v>19</v>
      </c>
    </row>
    <row r="83896" spans="1:13" x14ac:dyDescent="0.25">
      <c r="A83896" s="1">
        <v>40013</v>
      </c>
      <c r="B83896" t="s">
        <v>30</v>
      </c>
      <c r="C83896" t="s">
        <v>31</v>
      </c>
      <c r="D83896" t="s">
        <v>15</v>
      </c>
      <c r="E83896" t="s">
        <v>389</v>
      </c>
      <c r="F83896">
        <v>3</v>
      </c>
      <c r="G83896">
        <v>25</v>
      </c>
      <c r="H83896" t="s">
        <v>176</v>
      </c>
      <c r="I83896" t="s">
        <v>771</v>
      </c>
      <c r="J83896">
        <v>75</v>
      </c>
      <c r="K83896">
        <v>16.5</v>
      </c>
      <c r="L83896" t="s">
        <v>176</v>
      </c>
      <c r="M83896" t="s">
        <v>19</v>
      </c>
    </row>
    <row r="83897" spans="1:13" x14ac:dyDescent="0.25">
      <c r="A83897" s="1">
        <v>39997</v>
      </c>
      <c r="B83897" t="s">
        <v>13</v>
      </c>
      <c r="C83897" t="s">
        <v>14</v>
      </c>
      <c r="D83897" t="s">
        <v>15</v>
      </c>
      <c r="E83897" t="s">
        <v>389</v>
      </c>
      <c r="F83897">
        <v>3</v>
      </c>
      <c r="G83897">
        <v>25</v>
      </c>
      <c r="H83897" t="s">
        <v>177</v>
      </c>
      <c r="I83897" t="s">
        <v>771</v>
      </c>
      <c r="J83897">
        <v>75</v>
      </c>
      <c r="K83897">
        <v>16.5</v>
      </c>
      <c r="L83897" t="s">
        <v>177</v>
      </c>
      <c r="M83897" t="s">
        <v>19</v>
      </c>
    </row>
    <row r="83898" spans="1:13" x14ac:dyDescent="0.25">
      <c r="A83898" s="1">
        <v>40005</v>
      </c>
      <c r="B83898" t="s">
        <v>26</v>
      </c>
      <c r="C83898" t="s">
        <v>27</v>
      </c>
      <c r="D83898" t="s">
        <v>15</v>
      </c>
      <c r="E83898" t="s">
        <v>389</v>
      </c>
      <c r="F83898">
        <v>3</v>
      </c>
      <c r="G83898">
        <v>25</v>
      </c>
      <c r="H83898" t="s">
        <v>178</v>
      </c>
      <c r="I83898" t="s">
        <v>771</v>
      </c>
      <c r="J83898">
        <v>75</v>
      </c>
      <c r="K83898">
        <v>16.5</v>
      </c>
      <c r="L83898" t="s">
        <v>178</v>
      </c>
      <c r="M83898" t="s">
        <v>19</v>
      </c>
    </row>
    <row r="83899" spans="1:13" x14ac:dyDescent="0.25">
      <c r="A83899" s="1">
        <v>40013</v>
      </c>
      <c r="B83899" t="s">
        <v>30</v>
      </c>
      <c r="C83899" t="s">
        <v>31</v>
      </c>
      <c r="D83899" t="s">
        <v>15</v>
      </c>
      <c r="E83899" t="s">
        <v>389</v>
      </c>
      <c r="F83899">
        <v>3</v>
      </c>
      <c r="G83899">
        <v>25</v>
      </c>
      <c r="H83899" t="s">
        <v>179</v>
      </c>
      <c r="I83899" t="s">
        <v>771</v>
      </c>
      <c r="J83899">
        <v>75</v>
      </c>
      <c r="K83899">
        <v>16.5</v>
      </c>
      <c r="L83899" t="s">
        <v>179</v>
      </c>
      <c r="M83899" t="s">
        <v>19</v>
      </c>
    </row>
    <row r="83900" spans="1:13" x14ac:dyDescent="0.25">
      <c r="A83900" s="1">
        <v>39997</v>
      </c>
      <c r="B83900" t="s">
        <v>13</v>
      </c>
      <c r="C83900" t="s">
        <v>14</v>
      </c>
      <c r="D83900" t="s">
        <v>15</v>
      </c>
      <c r="E83900" t="s">
        <v>389</v>
      </c>
      <c r="F83900">
        <v>3</v>
      </c>
      <c r="G83900">
        <v>25</v>
      </c>
      <c r="H83900" t="s">
        <v>180</v>
      </c>
      <c r="I83900" t="s">
        <v>771</v>
      </c>
      <c r="J83900">
        <v>75</v>
      </c>
      <c r="K83900">
        <v>16.5</v>
      </c>
      <c r="L83900" t="s">
        <v>180</v>
      </c>
      <c r="M83900" t="s">
        <v>19</v>
      </c>
    </row>
    <row r="83901" spans="1:13" x14ac:dyDescent="0.25">
      <c r="A83901" s="1">
        <v>40005</v>
      </c>
      <c r="B83901" t="s">
        <v>26</v>
      </c>
      <c r="C83901" t="s">
        <v>27</v>
      </c>
      <c r="D83901" t="s">
        <v>15</v>
      </c>
      <c r="E83901" t="s">
        <v>389</v>
      </c>
      <c r="F83901">
        <v>3</v>
      </c>
      <c r="G83901">
        <v>25</v>
      </c>
      <c r="H83901" t="s">
        <v>181</v>
      </c>
      <c r="I83901" t="s">
        <v>771</v>
      </c>
      <c r="J83901">
        <v>75</v>
      </c>
      <c r="K83901">
        <v>16.5</v>
      </c>
      <c r="L83901" t="s">
        <v>181</v>
      </c>
      <c r="M83901" t="s">
        <v>19</v>
      </c>
    </row>
    <row r="83902" spans="1:13" x14ac:dyDescent="0.25">
      <c r="A83902" s="1">
        <v>40013</v>
      </c>
      <c r="B83902" t="s">
        <v>30</v>
      </c>
      <c r="C83902" t="s">
        <v>31</v>
      </c>
      <c r="D83902" t="s">
        <v>15</v>
      </c>
      <c r="E83902" t="s">
        <v>389</v>
      </c>
      <c r="F83902">
        <v>3</v>
      </c>
      <c r="G83902">
        <v>25</v>
      </c>
      <c r="H83902" t="s">
        <v>182</v>
      </c>
      <c r="I83902" t="s">
        <v>771</v>
      </c>
      <c r="J83902">
        <v>75</v>
      </c>
      <c r="K83902">
        <v>16.5</v>
      </c>
      <c r="L83902" t="s">
        <v>182</v>
      </c>
      <c r="M83902" t="s">
        <v>19</v>
      </c>
    </row>
    <row r="83903" spans="1:13" x14ac:dyDescent="0.25">
      <c r="A83903" s="1">
        <v>39997</v>
      </c>
      <c r="B83903" t="s">
        <v>13</v>
      </c>
      <c r="C83903" t="s">
        <v>14</v>
      </c>
      <c r="D83903" t="s">
        <v>15</v>
      </c>
      <c r="E83903" t="s">
        <v>389</v>
      </c>
      <c r="F83903">
        <v>3</v>
      </c>
      <c r="G83903">
        <v>25</v>
      </c>
      <c r="H83903" t="s">
        <v>183</v>
      </c>
      <c r="I83903" t="s">
        <v>771</v>
      </c>
      <c r="J83903">
        <v>75</v>
      </c>
      <c r="K83903">
        <v>16.5</v>
      </c>
      <c r="L83903" t="s">
        <v>183</v>
      </c>
      <c r="M83903" t="s">
        <v>19</v>
      </c>
    </row>
    <row r="83904" spans="1:13" x14ac:dyDescent="0.25">
      <c r="A83904" s="1">
        <v>40005</v>
      </c>
      <c r="B83904" t="s">
        <v>26</v>
      </c>
      <c r="C83904" t="s">
        <v>27</v>
      </c>
      <c r="D83904" t="s">
        <v>15</v>
      </c>
      <c r="E83904" t="s">
        <v>389</v>
      </c>
      <c r="F83904">
        <v>3</v>
      </c>
      <c r="G83904">
        <v>25</v>
      </c>
      <c r="H83904" t="s">
        <v>184</v>
      </c>
      <c r="I83904" t="s">
        <v>771</v>
      </c>
      <c r="J83904">
        <v>75</v>
      </c>
      <c r="K83904">
        <v>16.5</v>
      </c>
      <c r="L83904" t="s">
        <v>184</v>
      </c>
      <c r="M83904" t="s">
        <v>19</v>
      </c>
    </row>
    <row r="83905" spans="1:13" x14ac:dyDescent="0.25">
      <c r="A83905" s="1">
        <v>40013</v>
      </c>
      <c r="B83905" t="s">
        <v>30</v>
      </c>
      <c r="C83905" t="s">
        <v>31</v>
      </c>
      <c r="D83905" t="s">
        <v>15</v>
      </c>
      <c r="E83905" t="s">
        <v>389</v>
      </c>
      <c r="F83905">
        <v>3</v>
      </c>
      <c r="G83905">
        <v>25</v>
      </c>
      <c r="H83905" t="s">
        <v>185</v>
      </c>
      <c r="I83905" t="s">
        <v>771</v>
      </c>
      <c r="J83905">
        <v>75</v>
      </c>
      <c r="K83905">
        <v>16.5</v>
      </c>
      <c r="L83905" t="s">
        <v>185</v>
      </c>
      <c r="M83905" t="s">
        <v>19</v>
      </c>
    </row>
    <row r="83906" spans="1:13" x14ac:dyDescent="0.25">
      <c r="A83906" s="1">
        <v>39997</v>
      </c>
      <c r="B83906" t="s">
        <v>13</v>
      </c>
      <c r="C83906" t="s">
        <v>14</v>
      </c>
      <c r="D83906" t="s">
        <v>15</v>
      </c>
      <c r="E83906" t="s">
        <v>389</v>
      </c>
      <c r="F83906">
        <v>3</v>
      </c>
      <c r="G83906">
        <v>25</v>
      </c>
      <c r="H83906" t="s">
        <v>186</v>
      </c>
      <c r="I83906" t="s">
        <v>771</v>
      </c>
      <c r="J83906">
        <v>75</v>
      </c>
      <c r="K83906">
        <v>16.5</v>
      </c>
      <c r="L83906" t="s">
        <v>186</v>
      </c>
      <c r="M83906" t="s">
        <v>19</v>
      </c>
    </row>
    <row r="83907" spans="1:13" x14ac:dyDescent="0.25">
      <c r="A83907" s="1">
        <v>40005</v>
      </c>
      <c r="B83907" t="s">
        <v>26</v>
      </c>
      <c r="C83907" t="s">
        <v>27</v>
      </c>
      <c r="D83907" t="s">
        <v>15</v>
      </c>
      <c r="E83907" t="s">
        <v>389</v>
      </c>
      <c r="F83907">
        <v>3</v>
      </c>
      <c r="G83907">
        <v>25</v>
      </c>
      <c r="H83907" t="s">
        <v>187</v>
      </c>
      <c r="I83907" t="s">
        <v>771</v>
      </c>
      <c r="J83907">
        <v>75</v>
      </c>
      <c r="K83907">
        <v>16.5</v>
      </c>
      <c r="L83907" t="s">
        <v>187</v>
      </c>
      <c r="M83907" t="s">
        <v>19</v>
      </c>
    </row>
    <row r="83908" spans="1:13" x14ac:dyDescent="0.25">
      <c r="A83908" s="1">
        <v>40013</v>
      </c>
      <c r="B83908" t="s">
        <v>30</v>
      </c>
      <c r="C83908" t="s">
        <v>31</v>
      </c>
      <c r="D83908" t="s">
        <v>15</v>
      </c>
      <c r="E83908" t="s">
        <v>389</v>
      </c>
      <c r="F83908">
        <v>3</v>
      </c>
      <c r="G83908">
        <v>25</v>
      </c>
      <c r="H83908" t="s">
        <v>188</v>
      </c>
      <c r="I83908" t="s">
        <v>771</v>
      </c>
      <c r="J83908">
        <v>75</v>
      </c>
      <c r="K83908">
        <v>16.5</v>
      </c>
      <c r="L83908" t="s">
        <v>188</v>
      </c>
      <c r="M83908" t="s">
        <v>19</v>
      </c>
    </row>
    <row r="83909" spans="1:13" x14ac:dyDescent="0.25">
      <c r="A83909" s="1">
        <v>39997</v>
      </c>
      <c r="B83909" t="s">
        <v>13</v>
      </c>
      <c r="C83909" t="s">
        <v>14</v>
      </c>
      <c r="D83909" t="s">
        <v>15</v>
      </c>
      <c r="E83909" t="s">
        <v>389</v>
      </c>
      <c r="F83909">
        <v>3</v>
      </c>
      <c r="G83909">
        <v>25</v>
      </c>
      <c r="H83909" t="s">
        <v>189</v>
      </c>
      <c r="I83909" t="s">
        <v>771</v>
      </c>
      <c r="J83909">
        <v>75</v>
      </c>
      <c r="K83909">
        <v>16.5</v>
      </c>
      <c r="L83909" t="s">
        <v>189</v>
      </c>
      <c r="M83909" t="s">
        <v>19</v>
      </c>
    </row>
    <row r="83910" spans="1:13" x14ac:dyDescent="0.25">
      <c r="A83910" s="1">
        <v>40005</v>
      </c>
      <c r="B83910" t="s">
        <v>26</v>
      </c>
      <c r="C83910" t="s">
        <v>27</v>
      </c>
      <c r="D83910" t="s">
        <v>15</v>
      </c>
      <c r="E83910" t="s">
        <v>389</v>
      </c>
      <c r="F83910">
        <v>3</v>
      </c>
      <c r="G83910">
        <v>25</v>
      </c>
      <c r="H83910" t="s">
        <v>190</v>
      </c>
      <c r="I83910" t="s">
        <v>771</v>
      </c>
      <c r="J83910">
        <v>75</v>
      </c>
      <c r="K83910">
        <v>16.5</v>
      </c>
      <c r="L83910" t="s">
        <v>190</v>
      </c>
      <c r="M83910" t="s">
        <v>19</v>
      </c>
    </row>
    <row r="83911" spans="1:13" x14ac:dyDescent="0.25">
      <c r="A83911" s="1">
        <v>40013</v>
      </c>
      <c r="B83911" t="s">
        <v>30</v>
      </c>
      <c r="C83911" t="s">
        <v>31</v>
      </c>
      <c r="D83911" t="s">
        <v>15</v>
      </c>
      <c r="E83911" t="s">
        <v>389</v>
      </c>
      <c r="F83911">
        <v>3</v>
      </c>
      <c r="G83911">
        <v>25</v>
      </c>
      <c r="H83911" t="s">
        <v>191</v>
      </c>
      <c r="I83911" t="s">
        <v>771</v>
      </c>
      <c r="J83911">
        <v>75</v>
      </c>
      <c r="K83911">
        <v>16.5</v>
      </c>
      <c r="L83911" t="s">
        <v>191</v>
      </c>
      <c r="M83911" t="s">
        <v>19</v>
      </c>
    </row>
    <row r="83912" spans="1:13" x14ac:dyDescent="0.25">
      <c r="A83912" s="1">
        <v>39997</v>
      </c>
      <c r="B83912" t="s">
        <v>13</v>
      </c>
      <c r="C83912" t="s">
        <v>14</v>
      </c>
      <c r="D83912" t="s">
        <v>15</v>
      </c>
      <c r="E83912" t="s">
        <v>389</v>
      </c>
      <c r="F83912">
        <v>3</v>
      </c>
      <c r="G83912">
        <v>25</v>
      </c>
      <c r="H83912" t="s">
        <v>192</v>
      </c>
      <c r="I83912" t="s">
        <v>771</v>
      </c>
      <c r="J83912">
        <v>75</v>
      </c>
      <c r="K83912">
        <v>16.5</v>
      </c>
      <c r="L83912" t="s">
        <v>192</v>
      </c>
      <c r="M83912" t="s">
        <v>19</v>
      </c>
    </row>
    <row r="83913" spans="1:13" x14ac:dyDescent="0.25">
      <c r="A83913" s="1">
        <v>40005</v>
      </c>
      <c r="B83913" t="s">
        <v>26</v>
      </c>
      <c r="C83913" t="s">
        <v>27</v>
      </c>
      <c r="D83913" t="s">
        <v>15</v>
      </c>
      <c r="E83913" t="s">
        <v>389</v>
      </c>
      <c r="F83913">
        <v>3</v>
      </c>
      <c r="G83913">
        <v>25</v>
      </c>
      <c r="H83913" t="s">
        <v>194</v>
      </c>
      <c r="I83913" t="s">
        <v>771</v>
      </c>
      <c r="J83913">
        <v>75</v>
      </c>
      <c r="K83913">
        <v>16.5</v>
      </c>
      <c r="L83913" t="s">
        <v>194</v>
      </c>
      <c r="M83913" t="s">
        <v>19</v>
      </c>
    </row>
    <row r="83914" spans="1:13" x14ac:dyDescent="0.25">
      <c r="A83914" s="1">
        <v>40013</v>
      </c>
      <c r="B83914" t="s">
        <v>30</v>
      </c>
      <c r="C83914" t="s">
        <v>31</v>
      </c>
      <c r="D83914" t="s">
        <v>15</v>
      </c>
      <c r="E83914" t="s">
        <v>389</v>
      </c>
      <c r="F83914">
        <v>3</v>
      </c>
      <c r="G83914">
        <v>25</v>
      </c>
      <c r="H83914" t="s">
        <v>195</v>
      </c>
      <c r="I83914" t="s">
        <v>771</v>
      </c>
      <c r="J83914">
        <v>75</v>
      </c>
      <c r="K83914">
        <v>16.5</v>
      </c>
      <c r="L83914" t="s">
        <v>195</v>
      </c>
      <c r="M83914" t="s">
        <v>19</v>
      </c>
    </row>
    <row r="83915" spans="1:13" x14ac:dyDescent="0.25">
      <c r="A83915" s="1">
        <v>39997</v>
      </c>
      <c r="B83915" t="s">
        <v>13</v>
      </c>
      <c r="C83915" t="s">
        <v>14</v>
      </c>
      <c r="D83915" t="s">
        <v>15</v>
      </c>
      <c r="E83915" t="s">
        <v>389</v>
      </c>
      <c r="F83915">
        <v>3</v>
      </c>
      <c r="G83915">
        <v>25</v>
      </c>
      <c r="H83915" t="s">
        <v>196</v>
      </c>
      <c r="I83915" t="s">
        <v>771</v>
      </c>
      <c r="J83915">
        <v>75</v>
      </c>
      <c r="K83915">
        <v>16.5</v>
      </c>
      <c r="L83915" t="s">
        <v>196</v>
      </c>
      <c r="M83915" t="s">
        <v>19</v>
      </c>
    </row>
    <row r="83916" spans="1:13" x14ac:dyDescent="0.25">
      <c r="A83916" s="1">
        <v>40005</v>
      </c>
      <c r="B83916" t="s">
        <v>26</v>
      </c>
      <c r="C83916" t="s">
        <v>27</v>
      </c>
      <c r="D83916" t="s">
        <v>15</v>
      </c>
      <c r="E83916" t="s">
        <v>389</v>
      </c>
      <c r="F83916">
        <v>3</v>
      </c>
      <c r="G83916">
        <v>25</v>
      </c>
      <c r="H83916" t="s">
        <v>197</v>
      </c>
      <c r="I83916" t="s">
        <v>771</v>
      </c>
      <c r="J83916">
        <v>75</v>
      </c>
      <c r="K83916">
        <v>16.5</v>
      </c>
      <c r="L83916" t="s">
        <v>197</v>
      </c>
      <c r="M83916" t="s">
        <v>19</v>
      </c>
    </row>
    <row r="83917" spans="1:13" x14ac:dyDescent="0.25">
      <c r="A83917" s="1">
        <v>40013</v>
      </c>
      <c r="B83917" t="s">
        <v>30</v>
      </c>
      <c r="C83917" t="s">
        <v>31</v>
      </c>
      <c r="D83917" t="s">
        <v>15</v>
      </c>
      <c r="E83917" t="s">
        <v>389</v>
      </c>
      <c r="F83917">
        <v>3</v>
      </c>
      <c r="G83917">
        <v>25</v>
      </c>
      <c r="H83917" t="s">
        <v>198</v>
      </c>
      <c r="I83917" t="s">
        <v>771</v>
      </c>
      <c r="J83917">
        <v>75</v>
      </c>
      <c r="K83917">
        <v>16.5</v>
      </c>
      <c r="L83917" t="s">
        <v>198</v>
      </c>
      <c r="M83917" t="s">
        <v>19</v>
      </c>
    </row>
    <row r="83918" spans="1:13" x14ac:dyDescent="0.25">
      <c r="A83918" s="1">
        <v>39997</v>
      </c>
      <c r="B83918" t="s">
        <v>13</v>
      </c>
      <c r="C83918" t="s">
        <v>14</v>
      </c>
      <c r="D83918" t="s">
        <v>15</v>
      </c>
      <c r="E83918" t="s">
        <v>389</v>
      </c>
      <c r="F83918">
        <v>3</v>
      </c>
      <c r="G83918">
        <v>25</v>
      </c>
      <c r="H83918" t="s">
        <v>199</v>
      </c>
      <c r="I83918" t="s">
        <v>771</v>
      </c>
      <c r="J83918">
        <v>75</v>
      </c>
      <c r="K83918">
        <v>16.5</v>
      </c>
      <c r="L83918" t="s">
        <v>199</v>
      </c>
      <c r="M83918" t="s">
        <v>19</v>
      </c>
    </row>
    <row r="83919" spans="1:13" x14ac:dyDescent="0.25">
      <c r="A83919" s="1">
        <v>40005</v>
      </c>
      <c r="B83919" t="s">
        <v>26</v>
      </c>
      <c r="C83919" t="s">
        <v>27</v>
      </c>
      <c r="D83919" t="s">
        <v>15</v>
      </c>
      <c r="E83919" t="s">
        <v>389</v>
      </c>
      <c r="F83919">
        <v>3</v>
      </c>
      <c r="G83919">
        <v>25</v>
      </c>
      <c r="H83919" t="s">
        <v>200</v>
      </c>
      <c r="I83919" t="s">
        <v>771</v>
      </c>
      <c r="J83919">
        <v>75</v>
      </c>
      <c r="K83919">
        <v>16.5</v>
      </c>
      <c r="L83919" t="s">
        <v>200</v>
      </c>
      <c r="M83919" t="s">
        <v>19</v>
      </c>
    </row>
    <row r="83920" spans="1:13" x14ac:dyDescent="0.25">
      <c r="A83920" s="1">
        <v>40013</v>
      </c>
      <c r="B83920" t="s">
        <v>30</v>
      </c>
      <c r="C83920" t="s">
        <v>31</v>
      </c>
      <c r="D83920" t="s">
        <v>15</v>
      </c>
      <c r="E83920" t="s">
        <v>389</v>
      </c>
      <c r="F83920">
        <v>3</v>
      </c>
      <c r="G83920">
        <v>25</v>
      </c>
      <c r="H83920" t="s">
        <v>201</v>
      </c>
      <c r="I83920" t="s">
        <v>771</v>
      </c>
      <c r="J83920">
        <v>75</v>
      </c>
      <c r="K83920">
        <v>16.5</v>
      </c>
      <c r="L83920" t="s">
        <v>201</v>
      </c>
      <c r="M83920" t="s">
        <v>19</v>
      </c>
    </row>
    <row r="83921" spans="1:13" x14ac:dyDescent="0.25">
      <c r="A83921" s="1">
        <v>39997</v>
      </c>
      <c r="B83921" t="s">
        <v>13</v>
      </c>
      <c r="C83921" t="s">
        <v>14</v>
      </c>
      <c r="D83921" t="s">
        <v>15</v>
      </c>
      <c r="E83921" t="s">
        <v>389</v>
      </c>
      <c r="F83921">
        <v>3</v>
      </c>
      <c r="G83921">
        <v>25</v>
      </c>
      <c r="H83921" t="s">
        <v>202</v>
      </c>
      <c r="I83921" t="s">
        <v>771</v>
      </c>
      <c r="J83921">
        <v>75</v>
      </c>
      <c r="K83921">
        <v>16.5</v>
      </c>
      <c r="L83921" t="s">
        <v>202</v>
      </c>
      <c r="M83921" t="s">
        <v>19</v>
      </c>
    </row>
    <row r="83922" spans="1:13" x14ac:dyDescent="0.25">
      <c r="A83922" s="1">
        <v>40005</v>
      </c>
      <c r="B83922" t="s">
        <v>26</v>
      </c>
      <c r="C83922" t="s">
        <v>27</v>
      </c>
      <c r="D83922" t="s">
        <v>15</v>
      </c>
      <c r="E83922" t="s">
        <v>389</v>
      </c>
      <c r="F83922">
        <v>3</v>
      </c>
      <c r="G83922">
        <v>25</v>
      </c>
      <c r="H83922" t="s">
        <v>203</v>
      </c>
      <c r="I83922" t="s">
        <v>771</v>
      </c>
      <c r="J83922">
        <v>75</v>
      </c>
      <c r="K83922">
        <v>16.5</v>
      </c>
      <c r="L83922" t="s">
        <v>203</v>
      </c>
      <c r="M83922" t="s">
        <v>19</v>
      </c>
    </row>
    <row r="83923" spans="1:13" x14ac:dyDescent="0.25">
      <c r="A83923" s="1">
        <v>40013</v>
      </c>
      <c r="B83923" t="s">
        <v>30</v>
      </c>
      <c r="C83923" t="s">
        <v>31</v>
      </c>
      <c r="D83923" t="s">
        <v>15</v>
      </c>
      <c r="E83923" t="s">
        <v>389</v>
      </c>
      <c r="F83923">
        <v>3</v>
      </c>
      <c r="G83923">
        <v>25</v>
      </c>
      <c r="H83923" t="s">
        <v>204</v>
      </c>
      <c r="I83923" t="s">
        <v>771</v>
      </c>
      <c r="J83923">
        <v>75</v>
      </c>
      <c r="K83923">
        <v>16.5</v>
      </c>
      <c r="L83923" t="s">
        <v>204</v>
      </c>
      <c r="M83923" t="s">
        <v>19</v>
      </c>
    </row>
    <row r="83924" spans="1:13" x14ac:dyDescent="0.25">
      <c r="A83924" s="1">
        <v>39997</v>
      </c>
      <c r="B83924" t="s">
        <v>13</v>
      </c>
      <c r="C83924" t="s">
        <v>14</v>
      </c>
      <c r="D83924" t="s">
        <v>15</v>
      </c>
      <c r="E83924" t="s">
        <v>389</v>
      </c>
      <c r="F83924">
        <v>3</v>
      </c>
      <c r="G83924">
        <v>25</v>
      </c>
      <c r="H83924" t="s">
        <v>205</v>
      </c>
      <c r="I83924" t="s">
        <v>771</v>
      </c>
      <c r="J83924">
        <v>75</v>
      </c>
      <c r="K83924">
        <v>16.5</v>
      </c>
      <c r="L83924" t="s">
        <v>205</v>
      </c>
      <c r="M83924" t="s">
        <v>19</v>
      </c>
    </row>
    <row r="83925" spans="1:13" x14ac:dyDescent="0.25">
      <c r="A83925" s="1">
        <v>40005</v>
      </c>
      <c r="B83925" t="s">
        <v>26</v>
      </c>
      <c r="C83925" t="s">
        <v>27</v>
      </c>
      <c r="D83925" t="s">
        <v>15</v>
      </c>
      <c r="E83925" t="s">
        <v>389</v>
      </c>
      <c r="F83925">
        <v>3</v>
      </c>
      <c r="G83925">
        <v>25</v>
      </c>
      <c r="H83925" t="s">
        <v>206</v>
      </c>
      <c r="I83925" t="s">
        <v>771</v>
      </c>
      <c r="J83925">
        <v>75</v>
      </c>
      <c r="K83925">
        <v>16.5</v>
      </c>
      <c r="L83925" t="s">
        <v>206</v>
      </c>
      <c r="M83925" t="s">
        <v>19</v>
      </c>
    </row>
    <row r="83926" spans="1:13" x14ac:dyDescent="0.25">
      <c r="A83926" s="1">
        <v>40013</v>
      </c>
      <c r="B83926" t="s">
        <v>30</v>
      </c>
      <c r="C83926" t="s">
        <v>31</v>
      </c>
      <c r="D83926" t="s">
        <v>15</v>
      </c>
      <c r="E83926" t="s">
        <v>389</v>
      </c>
      <c r="F83926">
        <v>3</v>
      </c>
      <c r="G83926">
        <v>25</v>
      </c>
      <c r="H83926" t="s">
        <v>207</v>
      </c>
      <c r="I83926" t="s">
        <v>771</v>
      </c>
      <c r="J83926">
        <v>75</v>
      </c>
      <c r="K83926">
        <v>16.5</v>
      </c>
      <c r="L83926" t="s">
        <v>207</v>
      </c>
      <c r="M83926" t="s">
        <v>19</v>
      </c>
    </row>
    <row r="83927" spans="1:13" x14ac:dyDescent="0.25">
      <c r="A83927" s="1">
        <v>39997</v>
      </c>
      <c r="B83927" t="s">
        <v>13</v>
      </c>
      <c r="C83927" t="s">
        <v>14</v>
      </c>
      <c r="D83927" t="s">
        <v>15</v>
      </c>
      <c r="E83927" t="s">
        <v>389</v>
      </c>
      <c r="F83927">
        <v>3</v>
      </c>
      <c r="G83927">
        <v>25</v>
      </c>
      <c r="H83927" t="s">
        <v>208</v>
      </c>
      <c r="I83927" t="s">
        <v>771</v>
      </c>
      <c r="J83927">
        <v>75</v>
      </c>
      <c r="K83927">
        <v>16.5</v>
      </c>
      <c r="L83927" t="s">
        <v>208</v>
      </c>
      <c r="M83927" t="s">
        <v>19</v>
      </c>
    </row>
    <row r="83928" spans="1:13" x14ac:dyDescent="0.25">
      <c r="A83928" s="1">
        <v>40005</v>
      </c>
      <c r="B83928" t="s">
        <v>26</v>
      </c>
      <c r="C83928" t="s">
        <v>27</v>
      </c>
      <c r="D83928" t="s">
        <v>15</v>
      </c>
      <c r="E83928" t="s">
        <v>389</v>
      </c>
      <c r="F83928">
        <v>3</v>
      </c>
      <c r="G83928">
        <v>25</v>
      </c>
      <c r="H83928" t="s">
        <v>209</v>
      </c>
      <c r="I83928" t="s">
        <v>771</v>
      </c>
      <c r="J83928">
        <v>75</v>
      </c>
      <c r="K83928">
        <v>16.5</v>
      </c>
      <c r="L83928" t="s">
        <v>209</v>
      </c>
      <c r="M83928" t="s">
        <v>19</v>
      </c>
    </row>
    <row r="83929" spans="1:13" x14ac:dyDescent="0.25">
      <c r="A83929" s="1">
        <v>40013</v>
      </c>
      <c r="B83929" t="s">
        <v>30</v>
      </c>
      <c r="C83929" t="s">
        <v>31</v>
      </c>
      <c r="D83929" t="s">
        <v>15</v>
      </c>
      <c r="E83929" t="s">
        <v>389</v>
      </c>
      <c r="F83929">
        <v>3</v>
      </c>
      <c r="G83929">
        <v>25</v>
      </c>
      <c r="H83929" t="s">
        <v>210</v>
      </c>
      <c r="I83929" t="s">
        <v>771</v>
      </c>
      <c r="J83929">
        <v>75</v>
      </c>
      <c r="K83929">
        <v>16.5</v>
      </c>
      <c r="L83929" t="s">
        <v>210</v>
      </c>
      <c r="M83929" t="s">
        <v>19</v>
      </c>
    </row>
    <row r="83930" spans="1:13" x14ac:dyDescent="0.25">
      <c r="A83930" s="1">
        <v>39997</v>
      </c>
      <c r="B83930" t="s">
        <v>13</v>
      </c>
      <c r="C83930" t="s">
        <v>14</v>
      </c>
      <c r="D83930" t="s">
        <v>15</v>
      </c>
      <c r="E83930" t="s">
        <v>389</v>
      </c>
      <c r="F83930">
        <v>3</v>
      </c>
      <c r="G83930">
        <v>25</v>
      </c>
      <c r="H83930" t="s">
        <v>211</v>
      </c>
      <c r="I83930" t="s">
        <v>771</v>
      </c>
      <c r="J83930">
        <v>75</v>
      </c>
      <c r="K83930">
        <v>16.5</v>
      </c>
      <c r="L83930" t="s">
        <v>211</v>
      </c>
      <c r="M83930" t="s">
        <v>19</v>
      </c>
    </row>
    <row r="83931" spans="1:13" x14ac:dyDescent="0.25">
      <c r="A83931" s="1">
        <v>40005</v>
      </c>
      <c r="B83931" t="s">
        <v>26</v>
      </c>
      <c r="C83931" t="s">
        <v>27</v>
      </c>
      <c r="D83931" t="s">
        <v>15</v>
      </c>
      <c r="E83931" t="s">
        <v>389</v>
      </c>
      <c r="F83931">
        <v>3</v>
      </c>
      <c r="G83931">
        <v>25</v>
      </c>
      <c r="H83931" t="s">
        <v>212</v>
      </c>
      <c r="I83931" t="s">
        <v>771</v>
      </c>
      <c r="J83931">
        <v>75</v>
      </c>
      <c r="K83931">
        <v>16.5</v>
      </c>
      <c r="L83931" t="s">
        <v>212</v>
      </c>
      <c r="M83931" t="s">
        <v>19</v>
      </c>
    </row>
    <row r="83932" spans="1:13" x14ac:dyDescent="0.25">
      <c r="A83932" s="1">
        <v>40013</v>
      </c>
      <c r="B83932" t="s">
        <v>30</v>
      </c>
      <c r="C83932" t="s">
        <v>31</v>
      </c>
      <c r="D83932" t="s">
        <v>15</v>
      </c>
      <c r="E83932" t="s">
        <v>389</v>
      </c>
      <c r="F83932">
        <v>3</v>
      </c>
      <c r="G83932">
        <v>25</v>
      </c>
      <c r="H83932" t="s">
        <v>213</v>
      </c>
      <c r="I83932" t="s">
        <v>771</v>
      </c>
      <c r="J83932">
        <v>75</v>
      </c>
      <c r="K83932">
        <v>16.5</v>
      </c>
      <c r="L83932" t="s">
        <v>213</v>
      </c>
      <c r="M83932" t="s">
        <v>19</v>
      </c>
    </row>
    <row r="83933" spans="1:13" x14ac:dyDescent="0.25">
      <c r="A83933" s="1">
        <v>39997</v>
      </c>
      <c r="B83933" t="s">
        <v>13</v>
      </c>
      <c r="C83933" t="s">
        <v>14</v>
      </c>
      <c r="D83933" t="s">
        <v>15</v>
      </c>
      <c r="E83933" t="s">
        <v>389</v>
      </c>
      <c r="F83933">
        <v>3</v>
      </c>
      <c r="G83933">
        <v>25</v>
      </c>
      <c r="H83933" t="s">
        <v>214</v>
      </c>
      <c r="I83933" t="s">
        <v>771</v>
      </c>
      <c r="J83933">
        <v>75</v>
      </c>
      <c r="K83933">
        <v>16.5</v>
      </c>
      <c r="L83933" t="s">
        <v>214</v>
      </c>
      <c r="M83933" t="s">
        <v>19</v>
      </c>
    </row>
    <row r="83934" spans="1:13" x14ac:dyDescent="0.25">
      <c r="A83934" s="1">
        <v>40005</v>
      </c>
      <c r="B83934" t="s">
        <v>26</v>
      </c>
      <c r="C83934" t="s">
        <v>27</v>
      </c>
      <c r="D83934" t="s">
        <v>15</v>
      </c>
      <c r="E83934" t="s">
        <v>389</v>
      </c>
      <c r="F83934">
        <v>3</v>
      </c>
      <c r="G83934">
        <v>25</v>
      </c>
      <c r="H83934" t="s">
        <v>215</v>
      </c>
      <c r="I83934" t="s">
        <v>771</v>
      </c>
      <c r="J83934">
        <v>75</v>
      </c>
      <c r="K83934">
        <v>16.5</v>
      </c>
      <c r="L83934" t="s">
        <v>215</v>
      </c>
      <c r="M83934" t="s">
        <v>19</v>
      </c>
    </row>
    <row r="83935" spans="1:13" x14ac:dyDescent="0.25">
      <c r="A83935" s="1">
        <v>40013</v>
      </c>
      <c r="B83935" t="s">
        <v>30</v>
      </c>
      <c r="C83935" t="s">
        <v>31</v>
      </c>
      <c r="D83935" t="s">
        <v>15</v>
      </c>
      <c r="E83935" t="s">
        <v>389</v>
      </c>
      <c r="F83935">
        <v>3</v>
      </c>
      <c r="G83935">
        <v>25</v>
      </c>
      <c r="H83935" t="s">
        <v>216</v>
      </c>
      <c r="I83935" t="s">
        <v>771</v>
      </c>
      <c r="J83935">
        <v>75</v>
      </c>
      <c r="K83935">
        <v>16.5</v>
      </c>
      <c r="L83935" t="s">
        <v>216</v>
      </c>
      <c r="M83935" t="s">
        <v>19</v>
      </c>
    </row>
    <row r="83936" spans="1:13" x14ac:dyDescent="0.25">
      <c r="A83936" s="1">
        <v>39997</v>
      </c>
      <c r="B83936" t="s">
        <v>13</v>
      </c>
      <c r="C83936" t="s">
        <v>14</v>
      </c>
      <c r="D83936" t="s">
        <v>15</v>
      </c>
      <c r="E83936" t="s">
        <v>389</v>
      </c>
      <c r="F83936">
        <v>3</v>
      </c>
      <c r="G83936">
        <v>25</v>
      </c>
      <c r="H83936" t="s">
        <v>217</v>
      </c>
      <c r="I83936" t="s">
        <v>771</v>
      </c>
      <c r="J83936">
        <v>75</v>
      </c>
      <c r="K83936">
        <v>16.5</v>
      </c>
      <c r="L83936" t="s">
        <v>217</v>
      </c>
      <c r="M83936" t="s">
        <v>19</v>
      </c>
    </row>
    <row r="83937" spans="1:13" x14ac:dyDescent="0.25">
      <c r="A83937" s="1">
        <v>40005</v>
      </c>
      <c r="B83937" t="s">
        <v>26</v>
      </c>
      <c r="C83937" t="s">
        <v>27</v>
      </c>
      <c r="D83937" t="s">
        <v>15</v>
      </c>
      <c r="E83937" t="s">
        <v>389</v>
      </c>
      <c r="F83937">
        <v>3</v>
      </c>
      <c r="G83937">
        <v>25</v>
      </c>
      <c r="H83937" t="s">
        <v>218</v>
      </c>
      <c r="I83937" t="s">
        <v>771</v>
      </c>
      <c r="J83937">
        <v>75</v>
      </c>
      <c r="K83937">
        <v>16.5</v>
      </c>
      <c r="L83937" t="s">
        <v>218</v>
      </c>
      <c r="M83937" t="s">
        <v>19</v>
      </c>
    </row>
    <row r="83938" spans="1:13" x14ac:dyDescent="0.25">
      <c r="A83938" s="1">
        <v>40013</v>
      </c>
      <c r="B83938" t="s">
        <v>30</v>
      </c>
      <c r="C83938" t="s">
        <v>31</v>
      </c>
      <c r="D83938" t="s">
        <v>15</v>
      </c>
      <c r="E83938" t="s">
        <v>389</v>
      </c>
      <c r="F83938">
        <v>3</v>
      </c>
      <c r="G83938">
        <v>25</v>
      </c>
      <c r="H83938" t="s">
        <v>219</v>
      </c>
      <c r="I83938" t="s">
        <v>771</v>
      </c>
      <c r="J83938">
        <v>75</v>
      </c>
      <c r="K83938">
        <v>16.5</v>
      </c>
      <c r="L83938" t="s">
        <v>219</v>
      </c>
      <c r="M83938" t="s">
        <v>19</v>
      </c>
    </row>
    <row r="83939" spans="1:13" x14ac:dyDescent="0.25">
      <c r="A83939" s="1">
        <v>39997</v>
      </c>
      <c r="B83939" t="s">
        <v>13</v>
      </c>
      <c r="C83939" t="s">
        <v>14</v>
      </c>
      <c r="D83939" t="s">
        <v>15</v>
      </c>
      <c r="E83939" t="s">
        <v>389</v>
      </c>
      <c r="F83939">
        <v>3</v>
      </c>
      <c r="G83939">
        <v>25</v>
      </c>
      <c r="H83939" t="s">
        <v>220</v>
      </c>
      <c r="I83939" t="s">
        <v>771</v>
      </c>
      <c r="J83939">
        <v>75</v>
      </c>
      <c r="K83939">
        <v>16.5</v>
      </c>
      <c r="L83939" t="s">
        <v>220</v>
      </c>
      <c r="M83939" t="s">
        <v>19</v>
      </c>
    </row>
    <row r="83940" spans="1:13" x14ac:dyDescent="0.25">
      <c r="A83940" s="1">
        <v>40005</v>
      </c>
      <c r="B83940" t="s">
        <v>26</v>
      </c>
      <c r="C83940" t="s">
        <v>27</v>
      </c>
      <c r="D83940" t="s">
        <v>15</v>
      </c>
      <c r="E83940" t="s">
        <v>389</v>
      </c>
      <c r="F83940">
        <v>3</v>
      </c>
      <c r="G83940">
        <v>25</v>
      </c>
      <c r="H83940" t="s">
        <v>221</v>
      </c>
      <c r="I83940" t="s">
        <v>771</v>
      </c>
      <c r="J83940">
        <v>75</v>
      </c>
      <c r="K83940">
        <v>16.5</v>
      </c>
      <c r="L83940" t="s">
        <v>221</v>
      </c>
      <c r="M83940" t="s">
        <v>19</v>
      </c>
    </row>
    <row r="83941" spans="1:13" x14ac:dyDescent="0.25">
      <c r="A83941" s="1">
        <v>40013</v>
      </c>
      <c r="B83941" t="s">
        <v>30</v>
      </c>
      <c r="C83941" t="s">
        <v>31</v>
      </c>
      <c r="D83941" t="s">
        <v>15</v>
      </c>
      <c r="E83941" t="s">
        <v>389</v>
      </c>
      <c r="F83941">
        <v>3</v>
      </c>
      <c r="G83941">
        <v>25</v>
      </c>
      <c r="H83941" t="s">
        <v>222</v>
      </c>
      <c r="I83941" t="s">
        <v>771</v>
      </c>
      <c r="J83941">
        <v>75</v>
      </c>
      <c r="K83941">
        <v>16.5</v>
      </c>
      <c r="L83941" t="s">
        <v>222</v>
      </c>
      <c r="M83941" t="s">
        <v>19</v>
      </c>
    </row>
    <row r="83942" spans="1:13" x14ac:dyDescent="0.25">
      <c r="A83942" s="1">
        <v>39997</v>
      </c>
      <c r="B83942" t="s">
        <v>13</v>
      </c>
      <c r="C83942" t="s">
        <v>14</v>
      </c>
      <c r="D83942" t="s">
        <v>15</v>
      </c>
      <c r="E83942" t="s">
        <v>389</v>
      </c>
      <c r="F83942">
        <v>3</v>
      </c>
      <c r="G83942">
        <v>25</v>
      </c>
      <c r="H83942" t="s">
        <v>223</v>
      </c>
      <c r="I83942" t="s">
        <v>771</v>
      </c>
      <c r="J83942">
        <v>75</v>
      </c>
      <c r="K83942">
        <v>16.5</v>
      </c>
      <c r="L83942" t="s">
        <v>223</v>
      </c>
      <c r="M83942" t="s">
        <v>19</v>
      </c>
    </row>
    <row r="83943" spans="1:13" x14ac:dyDescent="0.25">
      <c r="A83943" s="1">
        <v>40005</v>
      </c>
      <c r="B83943" t="s">
        <v>26</v>
      </c>
      <c r="C83943" t="s">
        <v>27</v>
      </c>
      <c r="D83943" t="s">
        <v>15</v>
      </c>
      <c r="E83943" t="s">
        <v>389</v>
      </c>
      <c r="F83943">
        <v>3</v>
      </c>
      <c r="G83943">
        <v>25</v>
      </c>
      <c r="H83943" t="s">
        <v>224</v>
      </c>
      <c r="I83943" t="s">
        <v>771</v>
      </c>
      <c r="J83943">
        <v>75</v>
      </c>
      <c r="K83943">
        <v>16.5</v>
      </c>
      <c r="L83943" t="s">
        <v>224</v>
      </c>
      <c r="M83943" t="s">
        <v>19</v>
      </c>
    </row>
    <row r="83944" spans="1:13" x14ac:dyDescent="0.25">
      <c r="A83944" s="1">
        <v>40013</v>
      </c>
      <c r="B83944" t="s">
        <v>30</v>
      </c>
      <c r="C83944" t="s">
        <v>31</v>
      </c>
      <c r="D83944" t="s">
        <v>15</v>
      </c>
      <c r="E83944" t="s">
        <v>389</v>
      </c>
      <c r="F83944">
        <v>3</v>
      </c>
      <c r="G83944">
        <v>25</v>
      </c>
      <c r="H83944" t="s">
        <v>225</v>
      </c>
      <c r="I83944" t="s">
        <v>771</v>
      </c>
      <c r="J83944">
        <v>75</v>
      </c>
      <c r="K83944">
        <v>16.5</v>
      </c>
      <c r="L83944" t="s">
        <v>225</v>
      </c>
      <c r="M83944" t="s">
        <v>19</v>
      </c>
    </row>
    <row r="83945" spans="1:13" x14ac:dyDescent="0.25">
      <c r="A83945" s="1">
        <v>39997</v>
      </c>
      <c r="B83945" t="s">
        <v>13</v>
      </c>
      <c r="C83945" t="s">
        <v>14</v>
      </c>
      <c r="D83945" t="s">
        <v>15</v>
      </c>
      <c r="E83945" t="s">
        <v>389</v>
      </c>
      <c r="F83945">
        <v>3</v>
      </c>
      <c r="G83945">
        <v>25</v>
      </c>
      <c r="H83945" t="s">
        <v>226</v>
      </c>
      <c r="I83945" t="s">
        <v>771</v>
      </c>
      <c r="J83945">
        <v>75</v>
      </c>
      <c r="K83945">
        <v>16.5</v>
      </c>
      <c r="L83945" t="s">
        <v>226</v>
      </c>
      <c r="M83945" t="s">
        <v>19</v>
      </c>
    </row>
    <row r="83946" spans="1:13" x14ac:dyDescent="0.25">
      <c r="A83946" s="1">
        <v>40005</v>
      </c>
      <c r="B83946" t="s">
        <v>26</v>
      </c>
      <c r="C83946" t="s">
        <v>27</v>
      </c>
      <c r="D83946" t="s">
        <v>15</v>
      </c>
      <c r="E83946" t="s">
        <v>389</v>
      </c>
      <c r="F83946">
        <v>3</v>
      </c>
      <c r="G83946">
        <v>25</v>
      </c>
      <c r="H83946" t="s">
        <v>227</v>
      </c>
      <c r="I83946" t="s">
        <v>771</v>
      </c>
      <c r="J83946">
        <v>75</v>
      </c>
      <c r="K83946">
        <v>16.5</v>
      </c>
      <c r="L83946" t="s">
        <v>227</v>
      </c>
      <c r="M83946" t="s">
        <v>19</v>
      </c>
    </row>
    <row r="83947" spans="1:13" x14ac:dyDescent="0.25">
      <c r="A83947" s="1">
        <v>40013</v>
      </c>
      <c r="B83947" t="s">
        <v>30</v>
      </c>
      <c r="C83947" t="s">
        <v>31</v>
      </c>
      <c r="D83947" t="s">
        <v>15</v>
      </c>
      <c r="E83947" t="s">
        <v>389</v>
      </c>
      <c r="F83947">
        <v>3</v>
      </c>
      <c r="G83947">
        <v>25</v>
      </c>
      <c r="H83947" t="s">
        <v>228</v>
      </c>
      <c r="I83947" t="s">
        <v>771</v>
      </c>
      <c r="J83947">
        <v>75</v>
      </c>
      <c r="K83947">
        <v>16.5</v>
      </c>
      <c r="L83947" t="s">
        <v>228</v>
      </c>
      <c r="M83947" t="s">
        <v>19</v>
      </c>
    </row>
    <row r="83948" spans="1:13" x14ac:dyDescent="0.25">
      <c r="A83948" s="1">
        <v>39997</v>
      </c>
      <c r="B83948" t="s">
        <v>13</v>
      </c>
      <c r="C83948" t="s">
        <v>14</v>
      </c>
      <c r="D83948" t="s">
        <v>15</v>
      </c>
      <c r="E83948" t="s">
        <v>389</v>
      </c>
      <c r="F83948">
        <v>3</v>
      </c>
      <c r="G83948">
        <v>25</v>
      </c>
      <c r="H83948" t="s">
        <v>229</v>
      </c>
      <c r="I83948" t="s">
        <v>771</v>
      </c>
      <c r="J83948">
        <v>75</v>
      </c>
      <c r="K83948">
        <v>16.5</v>
      </c>
      <c r="L83948" t="s">
        <v>229</v>
      </c>
      <c r="M83948" t="s">
        <v>19</v>
      </c>
    </row>
    <row r="83949" spans="1:13" x14ac:dyDescent="0.25">
      <c r="A83949" s="1">
        <v>40005</v>
      </c>
      <c r="B83949" t="s">
        <v>26</v>
      </c>
      <c r="C83949" t="s">
        <v>27</v>
      </c>
      <c r="D83949" t="s">
        <v>15</v>
      </c>
      <c r="E83949" t="s">
        <v>389</v>
      </c>
      <c r="F83949">
        <v>3</v>
      </c>
      <c r="G83949">
        <v>25</v>
      </c>
      <c r="H83949" t="s">
        <v>230</v>
      </c>
      <c r="I83949" t="s">
        <v>771</v>
      </c>
      <c r="J83949">
        <v>75</v>
      </c>
      <c r="K83949">
        <v>16.5</v>
      </c>
      <c r="L83949" t="s">
        <v>230</v>
      </c>
      <c r="M83949" t="s">
        <v>19</v>
      </c>
    </row>
    <row r="83950" spans="1:13" x14ac:dyDescent="0.25">
      <c r="A83950" s="1">
        <v>40013</v>
      </c>
      <c r="B83950" t="s">
        <v>30</v>
      </c>
      <c r="C83950" t="s">
        <v>31</v>
      </c>
      <c r="D83950" t="s">
        <v>15</v>
      </c>
      <c r="E83950" t="s">
        <v>389</v>
      </c>
      <c r="F83950">
        <v>3</v>
      </c>
      <c r="G83950">
        <v>25</v>
      </c>
      <c r="H83950" t="s">
        <v>231</v>
      </c>
      <c r="I83950" t="s">
        <v>771</v>
      </c>
      <c r="J83950">
        <v>75</v>
      </c>
      <c r="K83950">
        <v>16.5</v>
      </c>
      <c r="L83950" t="s">
        <v>231</v>
      </c>
      <c r="M83950" t="s">
        <v>19</v>
      </c>
    </row>
    <row r="83951" spans="1:13" x14ac:dyDescent="0.25">
      <c r="A83951" s="1">
        <v>39997</v>
      </c>
      <c r="B83951" t="s">
        <v>13</v>
      </c>
      <c r="C83951" t="s">
        <v>14</v>
      </c>
      <c r="D83951" t="s">
        <v>15</v>
      </c>
      <c r="E83951" t="s">
        <v>389</v>
      </c>
      <c r="F83951">
        <v>3</v>
      </c>
      <c r="G83951">
        <v>25</v>
      </c>
      <c r="H83951" t="s">
        <v>232</v>
      </c>
      <c r="I83951" t="s">
        <v>771</v>
      </c>
      <c r="J83951">
        <v>75</v>
      </c>
      <c r="K83951">
        <v>16.5</v>
      </c>
      <c r="L83951" t="s">
        <v>232</v>
      </c>
      <c r="M83951" t="s">
        <v>19</v>
      </c>
    </row>
    <row r="83952" spans="1:13" x14ac:dyDescent="0.25">
      <c r="A83952" s="1">
        <v>40005</v>
      </c>
      <c r="B83952" t="s">
        <v>26</v>
      </c>
      <c r="C83952" t="s">
        <v>27</v>
      </c>
      <c r="D83952" t="s">
        <v>15</v>
      </c>
      <c r="E83952" t="s">
        <v>389</v>
      </c>
      <c r="F83952">
        <v>3</v>
      </c>
      <c r="G83952">
        <v>25</v>
      </c>
      <c r="H83952" t="s">
        <v>233</v>
      </c>
      <c r="I83952" t="s">
        <v>771</v>
      </c>
      <c r="J83952">
        <v>75</v>
      </c>
      <c r="K83952">
        <v>16.5</v>
      </c>
      <c r="L83952" t="s">
        <v>233</v>
      </c>
      <c r="M83952" t="s">
        <v>19</v>
      </c>
    </row>
    <row r="83953" spans="1:13" x14ac:dyDescent="0.25">
      <c r="A83953" s="1">
        <v>40013</v>
      </c>
      <c r="B83953" t="s">
        <v>30</v>
      </c>
      <c r="C83953" t="s">
        <v>31</v>
      </c>
      <c r="D83953" t="s">
        <v>15</v>
      </c>
      <c r="E83953" t="s">
        <v>389</v>
      </c>
      <c r="F83953">
        <v>3</v>
      </c>
      <c r="G83953">
        <v>25</v>
      </c>
      <c r="H83953" t="s">
        <v>234</v>
      </c>
      <c r="I83953" t="s">
        <v>771</v>
      </c>
      <c r="J83953">
        <v>75</v>
      </c>
      <c r="K83953">
        <v>16.5</v>
      </c>
      <c r="L83953" t="s">
        <v>234</v>
      </c>
      <c r="M83953" t="s">
        <v>19</v>
      </c>
    </row>
    <row r="83954" spans="1:13" x14ac:dyDescent="0.25">
      <c r="A83954" s="1">
        <v>39997</v>
      </c>
      <c r="B83954" t="s">
        <v>13</v>
      </c>
      <c r="C83954" t="s">
        <v>14</v>
      </c>
      <c r="D83954" t="s">
        <v>15</v>
      </c>
      <c r="E83954" t="s">
        <v>389</v>
      </c>
      <c r="F83954">
        <v>3</v>
      </c>
      <c r="G83954">
        <v>25</v>
      </c>
      <c r="H83954" t="s">
        <v>235</v>
      </c>
      <c r="I83954" t="s">
        <v>771</v>
      </c>
      <c r="J83954">
        <v>75</v>
      </c>
      <c r="K83954">
        <v>16.5</v>
      </c>
      <c r="L83954" t="s">
        <v>235</v>
      </c>
      <c r="M83954" t="s">
        <v>19</v>
      </c>
    </row>
    <row r="83955" spans="1:13" x14ac:dyDescent="0.25">
      <c r="A83955" s="1">
        <v>40005</v>
      </c>
      <c r="B83955" t="s">
        <v>26</v>
      </c>
      <c r="C83955" t="s">
        <v>27</v>
      </c>
      <c r="D83955" t="s">
        <v>15</v>
      </c>
      <c r="E83955" t="s">
        <v>389</v>
      </c>
      <c r="F83955">
        <v>3</v>
      </c>
      <c r="G83955">
        <v>25</v>
      </c>
      <c r="H83955" t="s">
        <v>236</v>
      </c>
      <c r="I83955" t="s">
        <v>771</v>
      </c>
      <c r="J83955">
        <v>75</v>
      </c>
      <c r="K83955">
        <v>16.5</v>
      </c>
      <c r="L83955" t="s">
        <v>236</v>
      </c>
      <c r="M83955" t="s">
        <v>19</v>
      </c>
    </row>
    <row r="83956" spans="1:13" x14ac:dyDescent="0.25">
      <c r="A83956" s="1">
        <v>40013</v>
      </c>
      <c r="B83956" t="s">
        <v>30</v>
      </c>
      <c r="C83956" t="s">
        <v>31</v>
      </c>
      <c r="D83956" t="s">
        <v>15</v>
      </c>
      <c r="E83956" t="s">
        <v>389</v>
      </c>
      <c r="F83956">
        <v>3</v>
      </c>
      <c r="G83956">
        <v>25</v>
      </c>
      <c r="H83956" t="s">
        <v>237</v>
      </c>
      <c r="I83956" t="s">
        <v>771</v>
      </c>
      <c r="J83956">
        <v>75</v>
      </c>
      <c r="K83956">
        <v>16.5</v>
      </c>
      <c r="L83956" t="s">
        <v>237</v>
      </c>
      <c r="M83956" t="s">
        <v>19</v>
      </c>
    </row>
    <row r="83957" spans="1:13" x14ac:dyDescent="0.25">
      <c r="A83957" s="1">
        <v>39997</v>
      </c>
      <c r="B83957" t="s">
        <v>13</v>
      </c>
      <c r="C83957" t="s">
        <v>14</v>
      </c>
      <c r="D83957" t="s">
        <v>15</v>
      </c>
      <c r="E83957" t="s">
        <v>389</v>
      </c>
      <c r="F83957">
        <v>3</v>
      </c>
      <c r="G83957">
        <v>25</v>
      </c>
      <c r="H83957" t="s">
        <v>238</v>
      </c>
      <c r="I83957" t="s">
        <v>771</v>
      </c>
      <c r="J83957">
        <v>75</v>
      </c>
      <c r="K83957">
        <v>16.5</v>
      </c>
      <c r="L83957" t="s">
        <v>238</v>
      </c>
      <c r="M83957" t="s">
        <v>19</v>
      </c>
    </row>
    <row r="83958" spans="1:13" x14ac:dyDescent="0.25">
      <c r="A83958" s="1">
        <v>40005</v>
      </c>
      <c r="B83958" t="s">
        <v>26</v>
      </c>
      <c r="C83958" t="s">
        <v>27</v>
      </c>
      <c r="D83958" t="s">
        <v>15</v>
      </c>
      <c r="E83958" t="s">
        <v>389</v>
      </c>
      <c r="F83958">
        <v>3</v>
      </c>
      <c r="G83958">
        <v>25</v>
      </c>
      <c r="H83958" t="s">
        <v>239</v>
      </c>
      <c r="I83958" t="s">
        <v>771</v>
      </c>
      <c r="J83958">
        <v>75</v>
      </c>
      <c r="K83958">
        <v>16.5</v>
      </c>
      <c r="L83958" t="s">
        <v>239</v>
      </c>
      <c r="M83958" t="s">
        <v>19</v>
      </c>
    </row>
    <row r="83959" spans="1:13" x14ac:dyDescent="0.25">
      <c r="A83959" s="1">
        <v>40013</v>
      </c>
      <c r="B83959" t="s">
        <v>30</v>
      </c>
      <c r="C83959" t="s">
        <v>31</v>
      </c>
      <c r="D83959" t="s">
        <v>15</v>
      </c>
      <c r="E83959" t="s">
        <v>389</v>
      </c>
      <c r="F83959">
        <v>3</v>
      </c>
      <c r="G83959">
        <v>25</v>
      </c>
      <c r="H83959" t="s">
        <v>240</v>
      </c>
      <c r="I83959" t="s">
        <v>771</v>
      </c>
      <c r="J83959">
        <v>75</v>
      </c>
      <c r="K83959">
        <v>16.5</v>
      </c>
      <c r="L83959" t="s">
        <v>240</v>
      </c>
      <c r="M83959" t="s">
        <v>19</v>
      </c>
    </row>
    <row r="83960" spans="1:13" x14ac:dyDescent="0.25">
      <c r="A83960" s="1">
        <v>39997</v>
      </c>
      <c r="B83960" t="s">
        <v>13</v>
      </c>
      <c r="C83960" t="s">
        <v>14</v>
      </c>
      <c r="D83960" t="s">
        <v>15</v>
      </c>
      <c r="E83960" t="s">
        <v>389</v>
      </c>
      <c r="F83960">
        <v>3</v>
      </c>
      <c r="G83960">
        <v>25</v>
      </c>
      <c r="H83960" t="s">
        <v>241</v>
      </c>
      <c r="I83960" t="s">
        <v>771</v>
      </c>
      <c r="J83960">
        <v>75</v>
      </c>
      <c r="K83960">
        <v>16.5</v>
      </c>
      <c r="L83960" t="s">
        <v>241</v>
      </c>
      <c r="M83960" t="s">
        <v>19</v>
      </c>
    </row>
    <row r="83961" spans="1:13" x14ac:dyDescent="0.25">
      <c r="A83961" s="1">
        <v>40005</v>
      </c>
      <c r="B83961" t="s">
        <v>26</v>
      </c>
      <c r="C83961" t="s">
        <v>27</v>
      </c>
      <c r="D83961" t="s">
        <v>15</v>
      </c>
      <c r="E83961" t="s">
        <v>389</v>
      </c>
      <c r="F83961">
        <v>3</v>
      </c>
      <c r="G83961">
        <v>25</v>
      </c>
      <c r="H83961" t="s">
        <v>242</v>
      </c>
      <c r="I83961" t="s">
        <v>771</v>
      </c>
      <c r="J83961">
        <v>75</v>
      </c>
      <c r="K83961">
        <v>16.5</v>
      </c>
      <c r="L83961" t="s">
        <v>242</v>
      </c>
      <c r="M83961" t="s">
        <v>19</v>
      </c>
    </row>
    <row r="83962" spans="1:13" x14ac:dyDescent="0.25">
      <c r="A83962" s="1">
        <v>40013</v>
      </c>
      <c r="B83962" t="s">
        <v>30</v>
      </c>
      <c r="C83962" t="s">
        <v>31</v>
      </c>
      <c r="D83962" t="s">
        <v>15</v>
      </c>
      <c r="E83962" t="s">
        <v>389</v>
      </c>
      <c r="F83962">
        <v>3</v>
      </c>
      <c r="G83962">
        <v>25</v>
      </c>
      <c r="H83962" t="s">
        <v>243</v>
      </c>
      <c r="I83962" t="s">
        <v>771</v>
      </c>
      <c r="J83962">
        <v>75</v>
      </c>
      <c r="K83962">
        <v>16.5</v>
      </c>
      <c r="L83962" t="s">
        <v>243</v>
      </c>
      <c r="M83962" t="s">
        <v>19</v>
      </c>
    </row>
    <row r="83963" spans="1:13" x14ac:dyDescent="0.25">
      <c r="A83963" s="1">
        <v>39997</v>
      </c>
      <c r="B83963" t="s">
        <v>13</v>
      </c>
      <c r="C83963" t="s">
        <v>14</v>
      </c>
      <c r="D83963" t="s">
        <v>15</v>
      </c>
      <c r="E83963" t="s">
        <v>389</v>
      </c>
      <c r="F83963">
        <v>3</v>
      </c>
      <c r="G83963">
        <v>25</v>
      </c>
      <c r="H83963" t="s">
        <v>17</v>
      </c>
      <c r="I83963" t="s">
        <v>771</v>
      </c>
      <c r="J83963">
        <v>75</v>
      </c>
      <c r="K83963">
        <v>16.5</v>
      </c>
      <c r="L83963" t="s">
        <v>17</v>
      </c>
      <c r="M83963" t="s">
        <v>19</v>
      </c>
    </row>
    <row r="83964" spans="1:13" x14ac:dyDescent="0.25">
      <c r="A83964" s="1">
        <v>40005</v>
      </c>
      <c r="B83964" t="s">
        <v>26</v>
      </c>
      <c r="C83964" t="s">
        <v>27</v>
      </c>
      <c r="D83964" t="s">
        <v>15</v>
      </c>
      <c r="E83964" t="s">
        <v>389</v>
      </c>
      <c r="F83964">
        <v>3</v>
      </c>
      <c r="G83964">
        <v>25</v>
      </c>
      <c r="H83964" t="s">
        <v>244</v>
      </c>
      <c r="I83964" t="s">
        <v>771</v>
      </c>
      <c r="J83964">
        <v>75</v>
      </c>
      <c r="K83964">
        <v>16.5</v>
      </c>
      <c r="L83964" t="s">
        <v>244</v>
      </c>
      <c r="M83964" t="s">
        <v>19</v>
      </c>
    </row>
    <row r="83965" spans="1:13" x14ac:dyDescent="0.25">
      <c r="A83965" s="1">
        <v>40013</v>
      </c>
      <c r="B83965" t="s">
        <v>30</v>
      </c>
      <c r="C83965" t="s">
        <v>31</v>
      </c>
      <c r="D83965" t="s">
        <v>15</v>
      </c>
      <c r="E83965" t="s">
        <v>389</v>
      </c>
      <c r="F83965">
        <v>3</v>
      </c>
      <c r="G83965">
        <v>25</v>
      </c>
      <c r="H83965" t="s">
        <v>245</v>
      </c>
      <c r="I83965" t="s">
        <v>771</v>
      </c>
      <c r="J83965">
        <v>75</v>
      </c>
      <c r="K83965">
        <v>16.5</v>
      </c>
      <c r="L83965" t="s">
        <v>245</v>
      </c>
      <c r="M83965" t="s">
        <v>19</v>
      </c>
    </row>
    <row r="83966" spans="1:13" x14ac:dyDescent="0.25">
      <c r="A83966" s="1">
        <v>39997</v>
      </c>
      <c r="B83966" t="s">
        <v>13</v>
      </c>
      <c r="C83966" t="s">
        <v>14</v>
      </c>
      <c r="D83966" t="s">
        <v>15</v>
      </c>
      <c r="E83966" t="s">
        <v>389</v>
      </c>
      <c r="F83966">
        <v>3</v>
      </c>
      <c r="G83966">
        <v>25</v>
      </c>
      <c r="H83966" t="s">
        <v>246</v>
      </c>
      <c r="I83966" t="s">
        <v>771</v>
      </c>
      <c r="J83966">
        <v>75</v>
      </c>
      <c r="K83966">
        <v>16.5</v>
      </c>
      <c r="L83966" t="s">
        <v>246</v>
      </c>
      <c r="M83966" t="s">
        <v>19</v>
      </c>
    </row>
    <row r="83967" spans="1:13" x14ac:dyDescent="0.25">
      <c r="A83967" s="1">
        <v>40005</v>
      </c>
      <c r="B83967" t="s">
        <v>26</v>
      </c>
      <c r="C83967" t="s">
        <v>27</v>
      </c>
      <c r="D83967" t="s">
        <v>15</v>
      </c>
      <c r="E83967" t="s">
        <v>389</v>
      </c>
      <c r="F83967">
        <v>3</v>
      </c>
      <c r="G83967">
        <v>25</v>
      </c>
      <c r="H83967" t="s">
        <v>247</v>
      </c>
      <c r="I83967" t="s">
        <v>771</v>
      </c>
      <c r="J83967">
        <v>75</v>
      </c>
      <c r="K83967">
        <v>16.5</v>
      </c>
      <c r="L83967" t="s">
        <v>247</v>
      </c>
      <c r="M83967" t="s">
        <v>19</v>
      </c>
    </row>
    <row r="83968" spans="1:13" x14ac:dyDescent="0.25">
      <c r="A83968" s="1">
        <v>40013</v>
      </c>
      <c r="B83968" t="s">
        <v>30</v>
      </c>
      <c r="C83968" t="s">
        <v>31</v>
      </c>
      <c r="D83968" t="s">
        <v>15</v>
      </c>
      <c r="E83968" t="s">
        <v>389</v>
      </c>
      <c r="F83968">
        <v>3</v>
      </c>
      <c r="G83968">
        <v>25</v>
      </c>
      <c r="H83968" t="s">
        <v>248</v>
      </c>
      <c r="I83968" t="s">
        <v>771</v>
      </c>
      <c r="J83968">
        <v>75</v>
      </c>
      <c r="K83968">
        <v>16.5</v>
      </c>
      <c r="L83968" t="s">
        <v>248</v>
      </c>
      <c r="M83968" t="s">
        <v>19</v>
      </c>
    </row>
    <row r="83969" spans="1:13" x14ac:dyDescent="0.25">
      <c r="A83969" s="1">
        <v>39997</v>
      </c>
      <c r="B83969" t="s">
        <v>13</v>
      </c>
      <c r="C83969" t="s">
        <v>14</v>
      </c>
      <c r="D83969" t="s">
        <v>15</v>
      </c>
      <c r="E83969" t="s">
        <v>389</v>
      </c>
      <c r="F83969">
        <v>3</v>
      </c>
      <c r="G83969">
        <v>25</v>
      </c>
      <c r="H83969" t="s">
        <v>249</v>
      </c>
      <c r="I83969" t="s">
        <v>771</v>
      </c>
      <c r="J83969">
        <v>75</v>
      </c>
      <c r="K83969">
        <v>16.5</v>
      </c>
      <c r="L83969" t="s">
        <v>249</v>
      </c>
      <c r="M83969" t="s">
        <v>19</v>
      </c>
    </row>
    <row r="83970" spans="1:13" x14ac:dyDescent="0.25">
      <c r="A83970" s="1">
        <v>40005</v>
      </c>
      <c r="B83970" t="s">
        <v>26</v>
      </c>
      <c r="C83970" t="s">
        <v>27</v>
      </c>
      <c r="D83970" t="s">
        <v>15</v>
      </c>
      <c r="E83970" t="s">
        <v>389</v>
      </c>
      <c r="F83970">
        <v>3</v>
      </c>
      <c r="G83970">
        <v>25</v>
      </c>
      <c r="H83970" t="s">
        <v>250</v>
      </c>
      <c r="I83970" t="s">
        <v>771</v>
      </c>
      <c r="J83970">
        <v>75</v>
      </c>
      <c r="K83970">
        <v>16.5</v>
      </c>
      <c r="L83970" t="s">
        <v>250</v>
      </c>
      <c r="M83970" t="s">
        <v>19</v>
      </c>
    </row>
    <row r="83971" spans="1:13" x14ac:dyDescent="0.25">
      <c r="A83971" s="1">
        <v>40013</v>
      </c>
      <c r="B83971" t="s">
        <v>30</v>
      </c>
      <c r="C83971" t="s">
        <v>31</v>
      </c>
      <c r="D83971" t="s">
        <v>15</v>
      </c>
      <c r="E83971" t="s">
        <v>389</v>
      </c>
      <c r="F83971">
        <v>3</v>
      </c>
      <c r="G83971">
        <v>25</v>
      </c>
      <c r="H83971" t="s">
        <v>251</v>
      </c>
      <c r="I83971" t="s">
        <v>771</v>
      </c>
      <c r="J83971">
        <v>75</v>
      </c>
      <c r="K83971">
        <v>16.5</v>
      </c>
      <c r="L83971" t="s">
        <v>251</v>
      </c>
      <c r="M83971" t="s">
        <v>19</v>
      </c>
    </row>
    <row r="83972" spans="1:13" x14ac:dyDescent="0.25">
      <c r="A83972" s="1">
        <v>39997</v>
      </c>
      <c r="B83972" t="s">
        <v>13</v>
      </c>
      <c r="C83972" t="s">
        <v>14</v>
      </c>
      <c r="D83972" t="s">
        <v>15</v>
      </c>
      <c r="E83972" t="s">
        <v>389</v>
      </c>
      <c r="F83972">
        <v>3</v>
      </c>
      <c r="G83972">
        <v>25</v>
      </c>
      <c r="H83972" t="s">
        <v>252</v>
      </c>
      <c r="I83972" t="s">
        <v>771</v>
      </c>
      <c r="J83972">
        <v>75</v>
      </c>
      <c r="K83972">
        <v>16.5</v>
      </c>
      <c r="L83972" t="s">
        <v>252</v>
      </c>
      <c r="M83972" t="s">
        <v>19</v>
      </c>
    </row>
    <row r="83973" spans="1:13" x14ac:dyDescent="0.25">
      <c r="A83973" s="1">
        <v>40005</v>
      </c>
      <c r="B83973" t="s">
        <v>26</v>
      </c>
      <c r="C83973" t="s">
        <v>27</v>
      </c>
      <c r="D83973" t="s">
        <v>15</v>
      </c>
      <c r="E83973" t="s">
        <v>389</v>
      </c>
      <c r="F83973">
        <v>3</v>
      </c>
      <c r="G83973">
        <v>25</v>
      </c>
      <c r="H83973" t="s">
        <v>253</v>
      </c>
      <c r="I83973" t="s">
        <v>771</v>
      </c>
      <c r="J83973">
        <v>75</v>
      </c>
      <c r="K83973">
        <v>16.5</v>
      </c>
      <c r="L83973" t="s">
        <v>253</v>
      </c>
      <c r="M83973" t="s">
        <v>19</v>
      </c>
    </row>
    <row r="83974" spans="1:13" x14ac:dyDescent="0.25">
      <c r="A83974" s="1">
        <v>40013</v>
      </c>
      <c r="B83974" t="s">
        <v>30</v>
      </c>
      <c r="C83974" t="s">
        <v>31</v>
      </c>
      <c r="D83974" t="s">
        <v>15</v>
      </c>
      <c r="E83974" t="s">
        <v>389</v>
      </c>
      <c r="F83974">
        <v>3</v>
      </c>
      <c r="G83974">
        <v>25</v>
      </c>
      <c r="H83974" t="s">
        <v>254</v>
      </c>
      <c r="I83974" t="s">
        <v>771</v>
      </c>
      <c r="J83974">
        <v>75</v>
      </c>
      <c r="K83974">
        <v>16.5</v>
      </c>
      <c r="L83974" t="s">
        <v>254</v>
      </c>
      <c r="M83974" t="s">
        <v>19</v>
      </c>
    </row>
    <row r="83975" spans="1:13" x14ac:dyDescent="0.25">
      <c r="A83975" s="1">
        <v>39997</v>
      </c>
      <c r="B83975" t="s">
        <v>13</v>
      </c>
      <c r="C83975" t="s">
        <v>14</v>
      </c>
      <c r="D83975" t="s">
        <v>15</v>
      </c>
      <c r="E83975" t="s">
        <v>389</v>
      </c>
      <c r="F83975">
        <v>3</v>
      </c>
      <c r="G83975">
        <v>25</v>
      </c>
      <c r="H83975" t="s">
        <v>255</v>
      </c>
      <c r="I83975" t="s">
        <v>771</v>
      </c>
      <c r="J83975">
        <v>75</v>
      </c>
      <c r="K83975">
        <v>16.5</v>
      </c>
      <c r="L83975" t="s">
        <v>255</v>
      </c>
      <c r="M83975" t="s">
        <v>19</v>
      </c>
    </row>
    <row r="83976" spans="1:13" x14ac:dyDescent="0.25">
      <c r="A83976" s="1">
        <v>40005</v>
      </c>
      <c r="B83976" t="s">
        <v>26</v>
      </c>
      <c r="C83976" t="s">
        <v>27</v>
      </c>
      <c r="D83976" t="s">
        <v>15</v>
      </c>
      <c r="E83976" t="s">
        <v>389</v>
      </c>
      <c r="F83976">
        <v>3</v>
      </c>
      <c r="G83976">
        <v>25</v>
      </c>
      <c r="H83976" t="s">
        <v>256</v>
      </c>
      <c r="I83976" t="s">
        <v>771</v>
      </c>
      <c r="J83976">
        <v>75</v>
      </c>
      <c r="K83976">
        <v>16.5</v>
      </c>
      <c r="L83976" t="s">
        <v>256</v>
      </c>
      <c r="M83976" t="s">
        <v>19</v>
      </c>
    </row>
    <row r="83977" spans="1:13" x14ac:dyDescent="0.25">
      <c r="A83977" s="1">
        <v>40013</v>
      </c>
      <c r="B83977" t="s">
        <v>30</v>
      </c>
      <c r="C83977" t="s">
        <v>31</v>
      </c>
      <c r="D83977" t="s">
        <v>15</v>
      </c>
      <c r="E83977" t="s">
        <v>389</v>
      </c>
      <c r="F83977">
        <v>3</v>
      </c>
      <c r="G83977">
        <v>25</v>
      </c>
      <c r="H83977" t="s">
        <v>257</v>
      </c>
      <c r="I83977" t="s">
        <v>771</v>
      </c>
      <c r="J83977">
        <v>75</v>
      </c>
      <c r="K83977">
        <v>16.5</v>
      </c>
      <c r="L83977" t="s">
        <v>257</v>
      </c>
      <c r="M83977" t="s">
        <v>19</v>
      </c>
    </row>
    <row r="83978" spans="1:13" x14ac:dyDescent="0.25">
      <c r="A83978" s="1">
        <v>39997</v>
      </c>
      <c r="B83978" t="s">
        <v>13</v>
      </c>
      <c r="C83978" t="s">
        <v>14</v>
      </c>
      <c r="D83978" t="s">
        <v>15</v>
      </c>
      <c r="E83978" t="s">
        <v>389</v>
      </c>
      <c r="F83978">
        <v>3</v>
      </c>
      <c r="G83978">
        <v>25</v>
      </c>
      <c r="H83978" t="s">
        <v>258</v>
      </c>
      <c r="I83978" t="s">
        <v>771</v>
      </c>
      <c r="J83978">
        <v>75</v>
      </c>
      <c r="K83978">
        <v>16.5</v>
      </c>
      <c r="L83978" t="s">
        <v>258</v>
      </c>
      <c r="M83978" t="s">
        <v>19</v>
      </c>
    </row>
    <row r="83979" spans="1:13" x14ac:dyDescent="0.25">
      <c r="A83979" s="1">
        <v>40005</v>
      </c>
      <c r="B83979" t="s">
        <v>26</v>
      </c>
      <c r="C83979" t="s">
        <v>27</v>
      </c>
      <c r="D83979" t="s">
        <v>15</v>
      </c>
      <c r="E83979" t="s">
        <v>389</v>
      </c>
      <c r="F83979">
        <v>3</v>
      </c>
      <c r="G83979">
        <v>25</v>
      </c>
      <c r="H83979" t="s">
        <v>259</v>
      </c>
      <c r="I83979" t="s">
        <v>771</v>
      </c>
      <c r="J83979">
        <v>75</v>
      </c>
      <c r="K83979">
        <v>16.5</v>
      </c>
      <c r="L83979" t="s">
        <v>259</v>
      </c>
      <c r="M83979" t="s">
        <v>19</v>
      </c>
    </row>
    <row r="83980" spans="1:13" x14ac:dyDescent="0.25">
      <c r="A83980" s="1">
        <v>40013</v>
      </c>
      <c r="B83980" t="s">
        <v>30</v>
      </c>
      <c r="C83980" t="s">
        <v>31</v>
      </c>
      <c r="D83980" t="s">
        <v>15</v>
      </c>
      <c r="E83980" t="s">
        <v>389</v>
      </c>
      <c r="F83980">
        <v>3</v>
      </c>
      <c r="G83980">
        <v>25</v>
      </c>
      <c r="H83980" t="s">
        <v>260</v>
      </c>
      <c r="I83980" t="s">
        <v>771</v>
      </c>
      <c r="J83980">
        <v>75</v>
      </c>
      <c r="K83980">
        <v>16.5</v>
      </c>
      <c r="L83980" t="s">
        <v>260</v>
      </c>
      <c r="M83980" t="s">
        <v>19</v>
      </c>
    </row>
    <row r="83981" spans="1:13" x14ac:dyDescent="0.25">
      <c r="A83981" s="1">
        <v>39997</v>
      </c>
      <c r="B83981" t="s">
        <v>13</v>
      </c>
      <c r="C83981" t="s">
        <v>14</v>
      </c>
      <c r="D83981" t="s">
        <v>15</v>
      </c>
      <c r="E83981" t="s">
        <v>389</v>
      </c>
      <c r="F83981">
        <v>3</v>
      </c>
      <c r="G83981">
        <v>25</v>
      </c>
      <c r="H83981" t="s">
        <v>261</v>
      </c>
      <c r="I83981" t="s">
        <v>771</v>
      </c>
      <c r="J83981">
        <v>75</v>
      </c>
      <c r="K83981">
        <v>16.5</v>
      </c>
      <c r="L83981" t="s">
        <v>261</v>
      </c>
      <c r="M83981" t="s">
        <v>19</v>
      </c>
    </row>
    <row r="83982" spans="1:13" x14ac:dyDescent="0.25">
      <c r="A83982" s="1">
        <v>40005</v>
      </c>
      <c r="B83982" t="s">
        <v>26</v>
      </c>
      <c r="C83982" t="s">
        <v>27</v>
      </c>
      <c r="D83982" t="s">
        <v>15</v>
      </c>
      <c r="E83982" t="s">
        <v>389</v>
      </c>
      <c r="F83982">
        <v>3</v>
      </c>
      <c r="G83982">
        <v>25</v>
      </c>
      <c r="H83982" t="s">
        <v>262</v>
      </c>
      <c r="I83982" t="s">
        <v>771</v>
      </c>
      <c r="J83982">
        <v>75</v>
      </c>
      <c r="K83982">
        <v>16.5</v>
      </c>
      <c r="L83982" t="s">
        <v>262</v>
      </c>
      <c r="M83982" t="s">
        <v>19</v>
      </c>
    </row>
    <row r="83983" spans="1:13" x14ac:dyDescent="0.25">
      <c r="A83983" s="1">
        <v>40013</v>
      </c>
      <c r="B83983" t="s">
        <v>30</v>
      </c>
      <c r="C83983" t="s">
        <v>31</v>
      </c>
      <c r="D83983" t="s">
        <v>15</v>
      </c>
      <c r="E83983" t="s">
        <v>389</v>
      </c>
      <c r="F83983">
        <v>3</v>
      </c>
      <c r="G83983">
        <v>25</v>
      </c>
      <c r="H83983" t="s">
        <v>263</v>
      </c>
      <c r="I83983" t="s">
        <v>771</v>
      </c>
      <c r="J83983">
        <v>75</v>
      </c>
      <c r="K83983">
        <v>16.5</v>
      </c>
      <c r="L83983" t="s">
        <v>263</v>
      </c>
      <c r="M83983" t="s">
        <v>19</v>
      </c>
    </row>
    <row r="83984" spans="1:13" x14ac:dyDescent="0.25">
      <c r="A83984" s="1">
        <v>39997</v>
      </c>
      <c r="B83984" t="s">
        <v>13</v>
      </c>
      <c r="C83984" t="s">
        <v>14</v>
      </c>
      <c r="D83984" t="s">
        <v>15</v>
      </c>
      <c r="E83984" t="s">
        <v>389</v>
      </c>
      <c r="F83984">
        <v>3</v>
      </c>
      <c r="G83984">
        <v>25</v>
      </c>
      <c r="H83984" t="s">
        <v>264</v>
      </c>
      <c r="I83984" t="s">
        <v>771</v>
      </c>
      <c r="J83984">
        <v>75</v>
      </c>
      <c r="K83984">
        <v>16.5</v>
      </c>
      <c r="L83984" t="s">
        <v>264</v>
      </c>
      <c r="M83984" t="s">
        <v>19</v>
      </c>
    </row>
    <row r="83985" spans="1:13" x14ac:dyDescent="0.25">
      <c r="A83985" s="1">
        <v>40005</v>
      </c>
      <c r="B83985" t="s">
        <v>26</v>
      </c>
      <c r="C83985" t="s">
        <v>27</v>
      </c>
      <c r="D83985" t="s">
        <v>15</v>
      </c>
      <c r="E83985" t="s">
        <v>389</v>
      </c>
      <c r="F83985">
        <v>3</v>
      </c>
      <c r="G83985">
        <v>25</v>
      </c>
      <c r="H83985" t="s">
        <v>265</v>
      </c>
      <c r="I83985" t="s">
        <v>771</v>
      </c>
      <c r="J83985">
        <v>75</v>
      </c>
      <c r="K83985">
        <v>16.5</v>
      </c>
      <c r="L83985" t="s">
        <v>265</v>
      </c>
      <c r="M83985" t="s">
        <v>19</v>
      </c>
    </row>
    <row r="83986" spans="1:13" x14ac:dyDescent="0.25">
      <c r="A83986" s="1">
        <v>40013</v>
      </c>
      <c r="B83986" t="s">
        <v>30</v>
      </c>
      <c r="C83986" t="s">
        <v>31</v>
      </c>
      <c r="D83986" t="s">
        <v>15</v>
      </c>
      <c r="E83986" t="s">
        <v>389</v>
      </c>
      <c r="F83986">
        <v>3</v>
      </c>
      <c r="G83986">
        <v>25</v>
      </c>
      <c r="H83986" t="s">
        <v>266</v>
      </c>
      <c r="I83986" t="s">
        <v>771</v>
      </c>
      <c r="J83986">
        <v>75</v>
      </c>
      <c r="K83986">
        <v>16.5</v>
      </c>
      <c r="L83986" t="s">
        <v>266</v>
      </c>
      <c r="M83986" t="s">
        <v>19</v>
      </c>
    </row>
    <row r="83987" spans="1:13" x14ac:dyDescent="0.25">
      <c r="A83987" s="1">
        <v>39997</v>
      </c>
      <c r="B83987" t="s">
        <v>13</v>
      </c>
      <c r="C83987" t="s">
        <v>14</v>
      </c>
      <c r="D83987" t="s">
        <v>15</v>
      </c>
      <c r="E83987" t="s">
        <v>389</v>
      </c>
      <c r="F83987">
        <v>3</v>
      </c>
      <c r="G83987">
        <v>25</v>
      </c>
      <c r="H83987" t="s">
        <v>267</v>
      </c>
      <c r="I83987" t="s">
        <v>771</v>
      </c>
      <c r="J83987">
        <v>75</v>
      </c>
      <c r="K83987">
        <v>16.5</v>
      </c>
      <c r="L83987" t="s">
        <v>267</v>
      </c>
      <c r="M83987" t="s">
        <v>19</v>
      </c>
    </row>
    <row r="83988" spans="1:13" x14ac:dyDescent="0.25">
      <c r="A83988" s="1">
        <v>40005</v>
      </c>
      <c r="B83988" t="s">
        <v>26</v>
      </c>
      <c r="C83988" t="s">
        <v>27</v>
      </c>
      <c r="D83988" t="s">
        <v>15</v>
      </c>
      <c r="E83988" t="s">
        <v>389</v>
      </c>
      <c r="F83988">
        <v>3</v>
      </c>
      <c r="G83988">
        <v>25</v>
      </c>
      <c r="H83988" t="s">
        <v>268</v>
      </c>
      <c r="I83988" t="s">
        <v>771</v>
      </c>
      <c r="J83988">
        <v>75</v>
      </c>
      <c r="K83988">
        <v>16.5</v>
      </c>
      <c r="L83988" t="s">
        <v>268</v>
      </c>
      <c r="M83988" t="s">
        <v>19</v>
      </c>
    </row>
    <row r="83989" spans="1:13" x14ac:dyDescent="0.25">
      <c r="A83989" s="1">
        <v>40013</v>
      </c>
      <c r="B83989" t="s">
        <v>30</v>
      </c>
      <c r="C83989" t="s">
        <v>31</v>
      </c>
      <c r="D83989" t="s">
        <v>15</v>
      </c>
      <c r="E83989" t="s">
        <v>389</v>
      </c>
      <c r="F83989">
        <v>3</v>
      </c>
      <c r="G83989">
        <v>25</v>
      </c>
      <c r="H83989" t="s">
        <v>269</v>
      </c>
      <c r="I83989" t="s">
        <v>771</v>
      </c>
      <c r="J83989">
        <v>75</v>
      </c>
      <c r="K83989">
        <v>16.5</v>
      </c>
      <c r="L83989" t="s">
        <v>269</v>
      </c>
      <c r="M83989" t="s">
        <v>19</v>
      </c>
    </row>
    <row r="83990" spans="1:13" x14ac:dyDescent="0.25">
      <c r="A83990" s="1">
        <v>39997</v>
      </c>
      <c r="B83990" t="s">
        <v>13</v>
      </c>
      <c r="C83990" t="s">
        <v>14</v>
      </c>
      <c r="D83990" t="s">
        <v>15</v>
      </c>
      <c r="E83990" t="s">
        <v>389</v>
      </c>
      <c r="F83990">
        <v>3</v>
      </c>
      <c r="G83990">
        <v>25</v>
      </c>
      <c r="H83990" t="s">
        <v>270</v>
      </c>
      <c r="I83990" t="s">
        <v>771</v>
      </c>
      <c r="J83990">
        <v>75</v>
      </c>
      <c r="K83990">
        <v>16.5</v>
      </c>
      <c r="L83990" t="s">
        <v>270</v>
      </c>
      <c r="M83990" t="s">
        <v>19</v>
      </c>
    </row>
    <row r="83991" spans="1:13" x14ac:dyDescent="0.25">
      <c r="A83991" s="1">
        <v>40005</v>
      </c>
      <c r="B83991" t="s">
        <v>26</v>
      </c>
      <c r="C83991" t="s">
        <v>27</v>
      </c>
      <c r="D83991" t="s">
        <v>15</v>
      </c>
      <c r="E83991" t="s">
        <v>389</v>
      </c>
      <c r="F83991">
        <v>3</v>
      </c>
      <c r="G83991">
        <v>25</v>
      </c>
      <c r="H83991" t="s">
        <v>271</v>
      </c>
      <c r="I83991" t="s">
        <v>771</v>
      </c>
      <c r="J83991">
        <v>75</v>
      </c>
      <c r="K83991">
        <v>16.5</v>
      </c>
      <c r="L83991" t="s">
        <v>271</v>
      </c>
      <c r="M83991" t="s">
        <v>19</v>
      </c>
    </row>
    <row r="83992" spans="1:13" x14ac:dyDescent="0.25">
      <c r="A83992" s="1">
        <v>40013</v>
      </c>
      <c r="B83992" t="s">
        <v>30</v>
      </c>
      <c r="C83992" t="s">
        <v>31</v>
      </c>
      <c r="D83992" t="s">
        <v>15</v>
      </c>
      <c r="E83992" t="s">
        <v>389</v>
      </c>
      <c r="F83992">
        <v>3</v>
      </c>
      <c r="G83992">
        <v>25</v>
      </c>
      <c r="H83992" t="s">
        <v>272</v>
      </c>
      <c r="I83992" t="s">
        <v>771</v>
      </c>
      <c r="J83992">
        <v>75</v>
      </c>
      <c r="K83992">
        <v>16.5</v>
      </c>
      <c r="L83992" t="s">
        <v>272</v>
      </c>
      <c r="M83992" t="s">
        <v>19</v>
      </c>
    </row>
    <row r="83993" spans="1:13" x14ac:dyDescent="0.25">
      <c r="A83993" s="1">
        <v>39997</v>
      </c>
      <c r="B83993" t="s">
        <v>13</v>
      </c>
      <c r="C83993" t="s">
        <v>14</v>
      </c>
      <c r="D83993" t="s">
        <v>15</v>
      </c>
      <c r="E83993" t="s">
        <v>389</v>
      </c>
      <c r="F83993">
        <v>3</v>
      </c>
      <c r="G83993">
        <v>25</v>
      </c>
      <c r="H83993" t="s">
        <v>273</v>
      </c>
      <c r="I83993" t="s">
        <v>771</v>
      </c>
      <c r="J83993">
        <v>75</v>
      </c>
      <c r="K83993">
        <v>16.5</v>
      </c>
      <c r="L83993" t="s">
        <v>273</v>
      </c>
      <c r="M83993" t="s">
        <v>19</v>
      </c>
    </row>
    <row r="83994" spans="1:13" x14ac:dyDescent="0.25">
      <c r="A83994" s="1">
        <v>40005</v>
      </c>
      <c r="B83994" t="s">
        <v>26</v>
      </c>
      <c r="C83994" t="s">
        <v>27</v>
      </c>
      <c r="D83994" t="s">
        <v>15</v>
      </c>
      <c r="E83994" t="s">
        <v>389</v>
      </c>
      <c r="F83994">
        <v>3</v>
      </c>
      <c r="G83994">
        <v>25</v>
      </c>
      <c r="H83994" t="s">
        <v>274</v>
      </c>
      <c r="I83994" t="s">
        <v>771</v>
      </c>
      <c r="J83994">
        <v>75</v>
      </c>
      <c r="K83994">
        <v>16.5</v>
      </c>
      <c r="L83994" t="s">
        <v>274</v>
      </c>
      <c r="M83994" t="s">
        <v>19</v>
      </c>
    </row>
    <row r="83995" spans="1:13" x14ac:dyDescent="0.25">
      <c r="A83995" s="1">
        <v>40013</v>
      </c>
      <c r="B83995" t="s">
        <v>30</v>
      </c>
      <c r="C83995" t="s">
        <v>31</v>
      </c>
      <c r="D83995" t="s">
        <v>15</v>
      </c>
      <c r="E83995" t="s">
        <v>389</v>
      </c>
      <c r="F83995">
        <v>3</v>
      </c>
      <c r="G83995">
        <v>25</v>
      </c>
      <c r="H83995" t="s">
        <v>275</v>
      </c>
      <c r="I83995" t="s">
        <v>771</v>
      </c>
      <c r="J83995">
        <v>75</v>
      </c>
      <c r="K83995">
        <v>16.5</v>
      </c>
      <c r="L83995" t="s">
        <v>275</v>
      </c>
      <c r="M83995" t="s">
        <v>19</v>
      </c>
    </row>
    <row r="83996" spans="1:13" x14ac:dyDescent="0.25">
      <c r="A83996" s="1">
        <v>39997</v>
      </c>
      <c r="B83996" t="s">
        <v>13</v>
      </c>
      <c r="C83996" t="s">
        <v>14</v>
      </c>
      <c r="D83996" t="s">
        <v>15</v>
      </c>
      <c r="E83996" t="s">
        <v>389</v>
      </c>
      <c r="F83996">
        <v>3</v>
      </c>
      <c r="G83996">
        <v>25</v>
      </c>
      <c r="H83996" t="s">
        <v>276</v>
      </c>
      <c r="I83996" t="s">
        <v>771</v>
      </c>
      <c r="J83996">
        <v>75</v>
      </c>
      <c r="K83996">
        <v>16.5</v>
      </c>
      <c r="L83996" t="s">
        <v>276</v>
      </c>
      <c r="M83996" t="s">
        <v>19</v>
      </c>
    </row>
    <row r="83997" spans="1:13" x14ac:dyDescent="0.25">
      <c r="A83997" s="1">
        <v>40005</v>
      </c>
      <c r="B83997" t="s">
        <v>26</v>
      </c>
      <c r="C83997" t="s">
        <v>27</v>
      </c>
      <c r="D83997" t="s">
        <v>15</v>
      </c>
      <c r="E83997" t="s">
        <v>389</v>
      </c>
      <c r="F83997">
        <v>3</v>
      </c>
      <c r="G83997">
        <v>25</v>
      </c>
      <c r="H83997" t="s">
        <v>277</v>
      </c>
      <c r="I83997" t="s">
        <v>771</v>
      </c>
      <c r="J83997">
        <v>75</v>
      </c>
      <c r="K83997">
        <v>16.5</v>
      </c>
      <c r="L83997" t="s">
        <v>277</v>
      </c>
      <c r="M83997" t="s">
        <v>19</v>
      </c>
    </row>
    <row r="83998" spans="1:13" x14ac:dyDescent="0.25">
      <c r="A83998" s="1">
        <v>40013</v>
      </c>
      <c r="B83998" t="s">
        <v>30</v>
      </c>
      <c r="C83998" t="s">
        <v>31</v>
      </c>
      <c r="D83998" t="s">
        <v>15</v>
      </c>
      <c r="E83998" t="s">
        <v>389</v>
      </c>
      <c r="F83998">
        <v>3</v>
      </c>
      <c r="G83998">
        <v>25</v>
      </c>
      <c r="H83998" t="s">
        <v>278</v>
      </c>
      <c r="I83998" t="s">
        <v>771</v>
      </c>
      <c r="J83998">
        <v>75</v>
      </c>
      <c r="K83998">
        <v>16.5</v>
      </c>
      <c r="L83998" t="s">
        <v>278</v>
      </c>
      <c r="M83998" t="s">
        <v>19</v>
      </c>
    </row>
    <row r="83999" spans="1:13" x14ac:dyDescent="0.25">
      <c r="A83999" s="1">
        <v>39997</v>
      </c>
      <c r="B83999" t="s">
        <v>13</v>
      </c>
      <c r="C83999" t="s">
        <v>14</v>
      </c>
      <c r="D83999" t="s">
        <v>15</v>
      </c>
      <c r="E83999" t="s">
        <v>389</v>
      </c>
      <c r="F83999">
        <v>3</v>
      </c>
      <c r="G83999">
        <v>25</v>
      </c>
      <c r="H83999" t="s">
        <v>279</v>
      </c>
      <c r="I83999" t="s">
        <v>771</v>
      </c>
      <c r="J83999">
        <v>75</v>
      </c>
      <c r="K83999">
        <v>16.5</v>
      </c>
      <c r="L83999" t="s">
        <v>279</v>
      </c>
      <c r="M83999" t="s">
        <v>19</v>
      </c>
    </row>
    <row r="84000" spans="1:13" x14ac:dyDescent="0.25">
      <c r="A84000" s="1">
        <v>40005</v>
      </c>
      <c r="B84000" t="s">
        <v>26</v>
      </c>
      <c r="C84000" t="s">
        <v>27</v>
      </c>
      <c r="D84000" t="s">
        <v>15</v>
      </c>
      <c r="E84000" t="s">
        <v>389</v>
      </c>
      <c r="F84000">
        <v>3</v>
      </c>
      <c r="G84000">
        <v>25</v>
      </c>
      <c r="H84000" t="s">
        <v>280</v>
      </c>
      <c r="I84000" t="s">
        <v>771</v>
      </c>
      <c r="J84000">
        <v>75</v>
      </c>
      <c r="K84000">
        <v>16.5</v>
      </c>
      <c r="L84000" t="s">
        <v>280</v>
      </c>
      <c r="M84000" t="s">
        <v>19</v>
      </c>
    </row>
    <row r="84001" spans="1:13" x14ac:dyDescent="0.25">
      <c r="A84001" s="1">
        <v>40013</v>
      </c>
      <c r="B84001" t="s">
        <v>30</v>
      </c>
      <c r="C84001" t="s">
        <v>31</v>
      </c>
      <c r="D84001" t="s">
        <v>15</v>
      </c>
      <c r="E84001" t="s">
        <v>389</v>
      </c>
      <c r="F84001">
        <v>3</v>
      </c>
      <c r="G84001">
        <v>25</v>
      </c>
      <c r="H84001" t="s">
        <v>281</v>
      </c>
      <c r="I84001" t="s">
        <v>771</v>
      </c>
      <c r="J84001">
        <v>75</v>
      </c>
      <c r="K84001">
        <v>16.5</v>
      </c>
      <c r="L84001" t="s">
        <v>281</v>
      </c>
      <c r="M84001" t="s">
        <v>19</v>
      </c>
    </row>
    <row r="84002" spans="1:13" x14ac:dyDescent="0.25">
      <c r="A84002" s="1">
        <v>39997</v>
      </c>
      <c r="B84002" t="s">
        <v>13</v>
      </c>
      <c r="C84002" t="s">
        <v>14</v>
      </c>
      <c r="D84002" t="s">
        <v>15</v>
      </c>
      <c r="E84002" t="s">
        <v>389</v>
      </c>
      <c r="F84002">
        <v>3</v>
      </c>
      <c r="G84002">
        <v>25</v>
      </c>
      <c r="H84002" t="s">
        <v>282</v>
      </c>
      <c r="I84002" t="s">
        <v>771</v>
      </c>
      <c r="J84002">
        <v>75</v>
      </c>
      <c r="K84002">
        <v>16.5</v>
      </c>
      <c r="L84002" t="s">
        <v>282</v>
      </c>
      <c r="M84002" t="s">
        <v>19</v>
      </c>
    </row>
    <row r="84003" spans="1:13" x14ac:dyDescent="0.25">
      <c r="A84003" s="1">
        <v>40005</v>
      </c>
      <c r="B84003" t="s">
        <v>26</v>
      </c>
      <c r="C84003" t="s">
        <v>27</v>
      </c>
      <c r="D84003" t="s">
        <v>15</v>
      </c>
      <c r="E84003" t="s">
        <v>389</v>
      </c>
      <c r="F84003">
        <v>3</v>
      </c>
      <c r="G84003">
        <v>25</v>
      </c>
      <c r="H84003" t="s">
        <v>283</v>
      </c>
      <c r="I84003" t="s">
        <v>771</v>
      </c>
      <c r="J84003">
        <v>75</v>
      </c>
      <c r="K84003">
        <v>16.5</v>
      </c>
      <c r="L84003" t="s">
        <v>283</v>
      </c>
      <c r="M84003" t="s">
        <v>19</v>
      </c>
    </row>
    <row r="84004" spans="1:13" x14ac:dyDescent="0.25">
      <c r="A84004" s="1">
        <v>40013</v>
      </c>
      <c r="B84004" t="s">
        <v>30</v>
      </c>
      <c r="C84004" t="s">
        <v>31</v>
      </c>
      <c r="D84004" t="s">
        <v>15</v>
      </c>
      <c r="E84004" t="s">
        <v>389</v>
      </c>
      <c r="F84004">
        <v>3</v>
      </c>
      <c r="G84004">
        <v>25</v>
      </c>
      <c r="H84004" t="s">
        <v>284</v>
      </c>
      <c r="I84004" t="s">
        <v>771</v>
      </c>
      <c r="J84004">
        <v>75</v>
      </c>
      <c r="K84004">
        <v>16.5</v>
      </c>
      <c r="L84004" t="s">
        <v>284</v>
      </c>
      <c r="M84004" t="s">
        <v>19</v>
      </c>
    </row>
    <row r="84005" spans="1:13" x14ac:dyDescent="0.25">
      <c r="A84005" s="1">
        <v>39997</v>
      </c>
      <c r="B84005" t="s">
        <v>13</v>
      </c>
      <c r="C84005" t="s">
        <v>14</v>
      </c>
      <c r="D84005" t="s">
        <v>15</v>
      </c>
      <c r="E84005" t="s">
        <v>389</v>
      </c>
      <c r="F84005">
        <v>3</v>
      </c>
      <c r="G84005">
        <v>25</v>
      </c>
      <c r="H84005" t="s">
        <v>285</v>
      </c>
      <c r="I84005" t="s">
        <v>771</v>
      </c>
      <c r="J84005">
        <v>75</v>
      </c>
      <c r="K84005">
        <v>16.5</v>
      </c>
      <c r="L84005" t="s">
        <v>285</v>
      </c>
      <c r="M84005" t="s">
        <v>19</v>
      </c>
    </row>
    <row r="84006" spans="1:13" x14ac:dyDescent="0.25">
      <c r="A84006" s="1">
        <v>40005</v>
      </c>
      <c r="B84006" t="s">
        <v>26</v>
      </c>
      <c r="C84006" t="s">
        <v>27</v>
      </c>
      <c r="D84006" t="s">
        <v>15</v>
      </c>
      <c r="E84006" t="s">
        <v>389</v>
      </c>
      <c r="F84006">
        <v>3</v>
      </c>
      <c r="G84006">
        <v>25</v>
      </c>
      <c r="H84006" t="s">
        <v>286</v>
      </c>
      <c r="I84006" t="s">
        <v>771</v>
      </c>
      <c r="J84006">
        <v>75</v>
      </c>
      <c r="K84006">
        <v>16.5</v>
      </c>
      <c r="L84006" t="s">
        <v>286</v>
      </c>
      <c r="M84006" t="s">
        <v>19</v>
      </c>
    </row>
    <row r="84007" spans="1:13" x14ac:dyDescent="0.25">
      <c r="A84007" s="1">
        <v>40013</v>
      </c>
      <c r="B84007" t="s">
        <v>30</v>
      </c>
      <c r="C84007" t="s">
        <v>31</v>
      </c>
      <c r="D84007" t="s">
        <v>15</v>
      </c>
      <c r="E84007" t="s">
        <v>389</v>
      </c>
      <c r="F84007">
        <v>3</v>
      </c>
      <c r="G84007">
        <v>25</v>
      </c>
      <c r="H84007" t="s">
        <v>287</v>
      </c>
      <c r="I84007" t="s">
        <v>771</v>
      </c>
      <c r="J84007">
        <v>75</v>
      </c>
      <c r="K84007">
        <v>16.5</v>
      </c>
      <c r="L84007" t="s">
        <v>287</v>
      </c>
      <c r="M84007" t="s">
        <v>19</v>
      </c>
    </row>
    <row r="84008" spans="1:13" x14ac:dyDescent="0.25">
      <c r="A84008" s="1">
        <v>39997</v>
      </c>
      <c r="B84008" t="s">
        <v>13</v>
      </c>
      <c r="C84008" t="s">
        <v>14</v>
      </c>
      <c r="D84008" t="s">
        <v>15</v>
      </c>
      <c r="E84008" t="s">
        <v>389</v>
      </c>
      <c r="F84008">
        <v>3</v>
      </c>
      <c r="G84008">
        <v>25</v>
      </c>
      <c r="H84008" t="s">
        <v>288</v>
      </c>
      <c r="I84008" t="s">
        <v>771</v>
      </c>
      <c r="J84008">
        <v>75</v>
      </c>
      <c r="K84008">
        <v>16.5</v>
      </c>
      <c r="L84008" t="s">
        <v>288</v>
      </c>
      <c r="M84008" t="s">
        <v>19</v>
      </c>
    </row>
    <row r="84009" spans="1:13" x14ac:dyDescent="0.25">
      <c r="A84009" s="1">
        <v>40005</v>
      </c>
      <c r="B84009" t="s">
        <v>26</v>
      </c>
      <c r="C84009" t="s">
        <v>27</v>
      </c>
      <c r="D84009" t="s">
        <v>15</v>
      </c>
      <c r="E84009" t="s">
        <v>389</v>
      </c>
      <c r="F84009">
        <v>3</v>
      </c>
      <c r="G84009">
        <v>25</v>
      </c>
      <c r="H84009" t="s">
        <v>289</v>
      </c>
      <c r="I84009" t="s">
        <v>771</v>
      </c>
      <c r="J84009">
        <v>75</v>
      </c>
      <c r="K84009">
        <v>16.5</v>
      </c>
      <c r="L84009" t="s">
        <v>289</v>
      </c>
      <c r="M84009" t="s">
        <v>19</v>
      </c>
    </row>
    <row r="84010" spans="1:13" x14ac:dyDescent="0.25">
      <c r="A84010" s="1">
        <v>40013</v>
      </c>
      <c r="B84010" t="s">
        <v>30</v>
      </c>
      <c r="C84010" t="s">
        <v>31</v>
      </c>
      <c r="D84010" t="s">
        <v>15</v>
      </c>
      <c r="E84010" t="s">
        <v>389</v>
      </c>
      <c r="F84010">
        <v>3</v>
      </c>
      <c r="G84010">
        <v>25</v>
      </c>
      <c r="H84010" t="s">
        <v>290</v>
      </c>
      <c r="I84010" t="s">
        <v>771</v>
      </c>
      <c r="J84010">
        <v>75</v>
      </c>
      <c r="K84010">
        <v>16.5</v>
      </c>
      <c r="L84010" t="s">
        <v>290</v>
      </c>
      <c r="M84010" t="s">
        <v>19</v>
      </c>
    </row>
    <row r="84011" spans="1:13" x14ac:dyDescent="0.25">
      <c r="A84011" s="1">
        <v>39997</v>
      </c>
      <c r="B84011" t="s">
        <v>13</v>
      </c>
      <c r="C84011" t="s">
        <v>14</v>
      </c>
      <c r="D84011" t="s">
        <v>15</v>
      </c>
      <c r="E84011" t="s">
        <v>389</v>
      </c>
      <c r="F84011">
        <v>3</v>
      </c>
      <c r="G84011">
        <v>25</v>
      </c>
      <c r="H84011" t="s">
        <v>291</v>
      </c>
      <c r="I84011" t="s">
        <v>771</v>
      </c>
      <c r="J84011">
        <v>75</v>
      </c>
      <c r="K84011">
        <v>16.5</v>
      </c>
      <c r="L84011" t="s">
        <v>291</v>
      </c>
      <c r="M84011" t="s">
        <v>19</v>
      </c>
    </row>
    <row r="84012" spans="1:13" x14ac:dyDescent="0.25">
      <c r="A84012" s="1">
        <v>40005</v>
      </c>
      <c r="B84012" t="s">
        <v>26</v>
      </c>
      <c r="C84012" t="s">
        <v>27</v>
      </c>
      <c r="D84012" t="s">
        <v>15</v>
      </c>
      <c r="E84012" t="s">
        <v>389</v>
      </c>
      <c r="F84012">
        <v>3</v>
      </c>
      <c r="G84012">
        <v>25</v>
      </c>
      <c r="H84012" t="s">
        <v>292</v>
      </c>
      <c r="I84012" t="s">
        <v>771</v>
      </c>
      <c r="J84012">
        <v>75</v>
      </c>
      <c r="K84012">
        <v>16.5</v>
      </c>
      <c r="L84012" t="s">
        <v>292</v>
      </c>
      <c r="M84012" t="s">
        <v>19</v>
      </c>
    </row>
    <row r="84013" spans="1:13" x14ac:dyDescent="0.25">
      <c r="A84013" s="1">
        <v>40013</v>
      </c>
      <c r="B84013" t="s">
        <v>30</v>
      </c>
      <c r="C84013" t="s">
        <v>31</v>
      </c>
      <c r="D84013" t="s">
        <v>15</v>
      </c>
      <c r="E84013" t="s">
        <v>389</v>
      </c>
      <c r="F84013">
        <v>3</v>
      </c>
      <c r="G84013">
        <v>25</v>
      </c>
      <c r="H84013" t="s">
        <v>293</v>
      </c>
      <c r="I84013" t="s">
        <v>771</v>
      </c>
      <c r="J84013">
        <v>75</v>
      </c>
      <c r="K84013">
        <v>16.5</v>
      </c>
      <c r="L84013" t="s">
        <v>293</v>
      </c>
      <c r="M84013" t="s">
        <v>19</v>
      </c>
    </row>
    <row r="84014" spans="1:13" x14ac:dyDescent="0.25">
      <c r="A84014" s="1">
        <v>39997</v>
      </c>
      <c r="B84014" t="s">
        <v>13</v>
      </c>
      <c r="C84014" t="s">
        <v>14</v>
      </c>
      <c r="D84014" t="s">
        <v>15</v>
      </c>
      <c r="E84014" t="s">
        <v>389</v>
      </c>
      <c r="F84014">
        <v>3</v>
      </c>
      <c r="G84014">
        <v>25</v>
      </c>
      <c r="H84014" t="s">
        <v>294</v>
      </c>
      <c r="I84014" t="s">
        <v>771</v>
      </c>
      <c r="J84014">
        <v>75</v>
      </c>
      <c r="K84014">
        <v>16.5</v>
      </c>
      <c r="L84014" t="s">
        <v>294</v>
      </c>
      <c r="M84014" t="s">
        <v>19</v>
      </c>
    </row>
    <row r="84015" spans="1:13" x14ac:dyDescent="0.25">
      <c r="A84015" s="1">
        <v>40005</v>
      </c>
      <c r="B84015" t="s">
        <v>26</v>
      </c>
      <c r="C84015" t="s">
        <v>27</v>
      </c>
      <c r="D84015" t="s">
        <v>15</v>
      </c>
      <c r="E84015" t="s">
        <v>389</v>
      </c>
      <c r="F84015">
        <v>3</v>
      </c>
      <c r="G84015">
        <v>25</v>
      </c>
      <c r="H84015" t="s">
        <v>295</v>
      </c>
      <c r="I84015" t="s">
        <v>771</v>
      </c>
      <c r="J84015">
        <v>75</v>
      </c>
      <c r="K84015">
        <v>16.5</v>
      </c>
      <c r="L84015" t="s">
        <v>295</v>
      </c>
      <c r="M84015" t="s">
        <v>19</v>
      </c>
    </row>
    <row r="84016" spans="1:13" x14ac:dyDescent="0.25">
      <c r="A84016" s="1">
        <v>40013</v>
      </c>
      <c r="B84016" t="s">
        <v>30</v>
      </c>
      <c r="C84016" t="s">
        <v>31</v>
      </c>
      <c r="D84016" t="s">
        <v>15</v>
      </c>
      <c r="E84016" t="s">
        <v>389</v>
      </c>
      <c r="F84016">
        <v>3</v>
      </c>
      <c r="G84016">
        <v>25</v>
      </c>
      <c r="H84016" t="s">
        <v>296</v>
      </c>
      <c r="I84016" t="s">
        <v>771</v>
      </c>
      <c r="J84016">
        <v>75</v>
      </c>
      <c r="K84016">
        <v>16.5</v>
      </c>
      <c r="L84016" t="s">
        <v>296</v>
      </c>
      <c r="M84016" t="s">
        <v>19</v>
      </c>
    </row>
    <row r="84017" spans="1:13" x14ac:dyDescent="0.25">
      <c r="A84017" s="1">
        <v>39997</v>
      </c>
      <c r="B84017" t="s">
        <v>13</v>
      </c>
      <c r="C84017" t="s">
        <v>14</v>
      </c>
      <c r="D84017" t="s">
        <v>15</v>
      </c>
      <c r="E84017" t="s">
        <v>389</v>
      </c>
      <c r="F84017">
        <v>3</v>
      </c>
      <c r="G84017">
        <v>25</v>
      </c>
      <c r="H84017" t="s">
        <v>297</v>
      </c>
      <c r="I84017" t="s">
        <v>771</v>
      </c>
      <c r="J84017">
        <v>75</v>
      </c>
      <c r="K84017">
        <v>16.5</v>
      </c>
      <c r="L84017" t="s">
        <v>297</v>
      </c>
      <c r="M84017" t="s">
        <v>19</v>
      </c>
    </row>
    <row r="84018" spans="1:13" x14ac:dyDescent="0.25">
      <c r="A84018" s="1">
        <v>40005</v>
      </c>
      <c r="B84018" t="s">
        <v>26</v>
      </c>
      <c r="C84018" t="s">
        <v>27</v>
      </c>
      <c r="D84018" t="s">
        <v>15</v>
      </c>
      <c r="E84018" t="s">
        <v>389</v>
      </c>
      <c r="F84018">
        <v>3</v>
      </c>
      <c r="G84018">
        <v>25</v>
      </c>
      <c r="H84018" t="s">
        <v>298</v>
      </c>
      <c r="I84018" t="s">
        <v>771</v>
      </c>
      <c r="J84018">
        <v>75</v>
      </c>
      <c r="K84018">
        <v>16.5</v>
      </c>
      <c r="L84018" t="s">
        <v>298</v>
      </c>
      <c r="M84018" t="s">
        <v>19</v>
      </c>
    </row>
    <row r="84019" spans="1:13" x14ac:dyDescent="0.25">
      <c r="A84019" s="1">
        <v>40013</v>
      </c>
      <c r="B84019" t="s">
        <v>30</v>
      </c>
      <c r="C84019" t="s">
        <v>31</v>
      </c>
      <c r="D84019" t="s">
        <v>15</v>
      </c>
      <c r="E84019" t="s">
        <v>389</v>
      </c>
      <c r="F84019">
        <v>3</v>
      </c>
      <c r="G84019">
        <v>25</v>
      </c>
      <c r="H84019" t="s">
        <v>299</v>
      </c>
      <c r="I84019" t="s">
        <v>771</v>
      </c>
      <c r="J84019">
        <v>75</v>
      </c>
      <c r="K84019">
        <v>16.5</v>
      </c>
      <c r="L84019" t="s">
        <v>299</v>
      </c>
      <c r="M84019" t="s">
        <v>19</v>
      </c>
    </row>
    <row r="84020" spans="1:13" x14ac:dyDescent="0.25">
      <c r="A84020" s="1">
        <v>39997</v>
      </c>
      <c r="B84020" t="s">
        <v>13</v>
      </c>
      <c r="C84020" t="s">
        <v>14</v>
      </c>
      <c r="D84020" t="s">
        <v>15</v>
      </c>
      <c r="E84020" t="s">
        <v>389</v>
      </c>
      <c r="F84020">
        <v>3</v>
      </c>
      <c r="G84020">
        <v>25</v>
      </c>
      <c r="H84020" t="s">
        <v>300</v>
      </c>
      <c r="I84020" t="s">
        <v>771</v>
      </c>
      <c r="J84020">
        <v>75</v>
      </c>
      <c r="K84020">
        <v>16.5</v>
      </c>
      <c r="L84020" t="s">
        <v>300</v>
      </c>
      <c r="M84020" t="s">
        <v>19</v>
      </c>
    </row>
    <row r="84021" spans="1:13" x14ac:dyDescent="0.25">
      <c r="A84021" s="1">
        <v>40005</v>
      </c>
      <c r="B84021" t="s">
        <v>26</v>
      </c>
      <c r="C84021" t="s">
        <v>27</v>
      </c>
      <c r="D84021" t="s">
        <v>15</v>
      </c>
      <c r="E84021" t="s">
        <v>389</v>
      </c>
      <c r="F84021">
        <v>3</v>
      </c>
      <c r="G84021">
        <v>25</v>
      </c>
      <c r="H84021" t="s">
        <v>301</v>
      </c>
      <c r="I84021" t="s">
        <v>771</v>
      </c>
      <c r="J84021">
        <v>75</v>
      </c>
      <c r="K84021">
        <v>16.5</v>
      </c>
      <c r="L84021" t="s">
        <v>301</v>
      </c>
      <c r="M84021" t="s">
        <v>19</v>
      </c>
    </row>
    <row r="84022" spans="1:13" x14ac:dyDescent="0.25">
      <c r="A84022" s="1">
        <v>40013</v>
      </c>
      <c r="B84022" t="s">
        <v>30</v>
      </c>
      <c r="C84022" t="s">
        <v>31</v>
      </c>
      <c r="D84022" t="s">
        <v>15</v>
      </c>
      <c r="E84022" t="s">
        <v>389</v>
      </c>
      <c r="F84022">
        <v>3</v>
      </c>
      <c r="G84022">
        <v>25</v>
      </c>
      <c r="H84022" t="s">
        <v>302</v>
      </c>
      <c r="I84022" t="s">
        <v>771</v>
      </c>
      <c r="J84022">
        <v>75</v>
      </c>
      <c r="K84022">
        <v>16.5</v>
      </c>
      <c r="L84022" t="s">
        <v>302</v>
      </c>
      <c r="M84022" t="s">
        <v>19</v>
      </c>
    </row>
    <row r="84023" spans="1:13" x14ac:dyDescent="0.25">
      <c r="A84023" s="1">
        <v>39997</v>
      </c>
      <c r="B84023" t="s">
        <v>13</v>
      </c>
      <c r="C84023" t="s">
        <v>14</v>
      </c>
      <c r="D84023" t="s">
        <v>15</v>
      </c>
      <c r="E84023" t="s">
        <v>389</v>
      </c>
      <c r="F84023">
        <v>3</v>
      </c>
      <c r="G84023">
        <v>25</v>
      </c>
      <c r="H84023" t="s">
        <v>303</v>
      </c>
      <c r="I84023" t="s">
        <v>771</v>
      </c>
      <c r="J84023">
        <v>75</v>
      </c>
      <c r="K84023">
        <v>16.5</v>
      </c>
      <c r="L84023" t="s">
        <v>303</v>
      </c>
      <c r="M84023" t="s">
        <v>19</v>
      </c>
    </row>
    <row r="84024" spans="1:13" x14ac:dyDescent="0.25">
      <c r="A84024" s="1">
        <v>40005</v>
      </c>
      <c r="B84024" t="s">
        <v>26</v>
      </c>
      <c r="C84024" t="s">
        <v>27</v>
      </c>
      <c r="D84024" t="s">
        <v>15</v>
      </c>
      <c r="E84024" t="s">
        <v>389</v>
      </c>
      <c r="F84024">
        <v>3</v>
      </c>
      <c r="G84024">
        <v>25</v>
      </c>
      <c r="H84024" t="s">
        <v>304</v>
      </c>
      <c r="I84024" t="s">
        <v>771</v>
      </c>
      <c r="J84024">
        <v>75</v>
      </c>
      <c r="K84024">
        <v>16.5</v>
      </c>
      <c r="L84024" t="s">
        <v>304</v>
      </c>
      <c r="M84024" t="s">
        <v>19</v>
      </c>
    </row>
    <row r="84025" spans="1:13" x14ac:dyDescent="0.25">
      <c r="A84025" s="1">
        <v>40013</v>
      </c>
      <c r="B84025" t="s">
        <v>30</v>
      </c>
      <c r="C84025" t="s">
        <v>31</v>
      </c>
      <c r="D84025" t="s">
        <v>15</v>
      </c>
      <c r="E84025" t="s">
        <v>389</v>
      </c>
      <c r="F84025">
        <v>3</v>
      </c>
      <c r="G84025">
        <v>25</v>
      </c>
      <c r="H84025" t="s">
        <v>305</v>
      </c>
      <c r="I84025" t="s">
        <v>771</v>
      </c>
      <c r="J84025">
        <v>75</v>
      </c>
      <c r="K84025">
        <v>16.5</v>
      </c>
      <c r="L84025" t="s">
        <v>305</v>
      </c>
      <c r="M84025" t="s">
        <v>19</v>
      </c>
    </row>
    <row r="84026" spans="1:13" x14ac:dyDescent="0.25">
      <c r="A84026" s="1">
        <v>39997</v>
      </c>
      <c r="B84026" t="s">
        <v>13</v>
      </c>
      <c r="C84026" t="s">
        <v>14</v>
      </c>
      <c r="D84026" t="s">
        <v>15</v>
      </c>
      <c r="E84026" t="s">
        <v>389</v>
      </c>
      <c r="F84026">
        <v>3</v>
      </c>
      <c r="G84026">
        <v>25</v>
      </c>
      <c r="H84026" t="s">
        <v>306</v>
      </c>
      <c r="I84026" t="s">
        <v>771</v>
      </c>
      <c r="J84026">
        <v>75</v>
      </c>
      <c r="K84026">
        <v>16.5</v>
      </c>
      <c r="L84026" t="s">
        <v>306</v>
      </c>
      <c r="M84026" t="s">
        <v>19</v>
      </c>
    </row>
    <row r="84027" spans="1:13" x14ac:dyDescent="0.25">
      <c r="A84027" s="1">
        <v>40005</v>
      </c>
      <c r="B84027" t="s">
        <v>26</v>
      </c>
      <c r="C84027" t="s">
        <v>27</v>
      </c>
      <c r="D84027" t="s">
        <v>15</v>
      </c>
      <c r="E84027" t="s">
        <v>389</v>
      </c>
      <c r="F84027">
        <v>3</v>
      </c>
      <c r="G84027">
        <v>25</v>
      </c>
      <c r="H84027" t="s">
        <v>307</v>
      </c>
      <c r="I84027" t="s">
        <v>771</v>
      </c>
      <c r="J84027">
        <v>75</v>
      </c>
      <c r="K84027">
        <v>16.5</v>
      </c>
      <c r="L84027" t="s">
        <v>307</v>
      </c>
      <c r="M84027" t="s">
        <v>19</v>
      </c>
    </row>
    <row r="84028" spans="1:13" x14ac:dyDescent="0.25">
      <c r="A84028" s="1">
        <v>40013</v>
      </c>
      <c r="B84028" t="s">
        <v>30</v>
      </c>
      <c r="C84028" t="s">
        <v>31</v>
      </c>
      <c r="D84028" t="s">
        <v>15</v>
      </c>
      <c r="E84028" t="s">
        <v>389</v>
      </c>
      <c r="F84028">
        <v>3</v>
      </c>
      <c r="G84028">
        <v>25</v>
      </c>
      <c r="H84028" t="s">
        <v>308</v>
      </c>
      <c r="I84028" t="s">
        <v>771</v>
      </c>
      <c r="J84028">
        <v>75</v>
      </c>
      <c r="K84028">
        <v>16.5</v>
      </c>
      <c r="L84028" t="s">
        <v>308</v>
      </c>
      <c r="M84028" t="s">
        <v>19</v>
      </c>
    </row>
    <row r="84029" spans="1:13" x14ac:dyDescent="0.25">
      <c r="A84029" s="1">
        <v>39997</v>
      </c>
      <c r="B84029" t="s">
        <v>13</v>
      </c>
      <c r="C84029" t="s">
        <v>14</v>
      </c>
      <c r="D84029" t="s">
        <v>15</v>
      </c>
      <c r="E84029" t="s">
        <v>389</v>
      </c>
      <c r="F84029">
        <v>3</v>
      </c>
      <c r="G84029">
        <v>25</v>
      </c>
      <c r="H84029" t="s">
        <v>309</v>
      </c>
      <c r="I84029" t="s">
        <v>771</v>
      </c>
      <c r="J84029">
        <v>75</v>
      </c>
      <c r="K84029">
        <v>16.5</v>
      </c>
      <c r="L84029" t="s">
        <v>309</v>
      </c>
      <c r="M84029" t="s">
        <v>19</v>
      </c>
    </row>
    <row r="84030" spans="1:13" x14ac:dyDescent="0.25">
      <c r="A84030" s="1">
        <v>40005</v>
      </c>
      <c r="B84030" t="s">
        <v>26</v>
      </c>
      <c r="C84030" t="s">
        <v>27</v>
      </c>
      <c r="D84030" t="s">
        <v>15</v>
      </c>
      <c r="E84030" t="s">
        <v>389</v>
      </c>
      <c r="F84030">
        <v>3</v>
      </c>
      <c r="G84030">
        <v>25</v>
      </c>
      <c r="H84030" t="s">
        <v>310</v>
      </c>
      <c r="I84030" t="s">
        <v>771</v>
      </c>
      <c r="J84030">
        <v>75</v>
      </c>
      <c r="K84030">
        <v>16.5</v>
      </c>
      <c r="L84030" t="s">
        <v>310</v>
      </c>
      <c r="M84030" t="s">
        <v>19</v>
      </c>
    </row>
    <row r="84031" spans="1:13" x14ac:dyDescent="0.25">
      <c r="A84031" s="1">
        <v>40013</v>
      </c>
      <c r="B84031" t="s">
        <v>30</v>
      </c>
      <c r="C84031" t="s">
        <v>31</v>
      </c>
      <c r="D84031" t="s">
        <v>15</v>
      </c>
      <c r="E84031" t="s">
        <v>389</v>
      </c>
      <c r="F84031">
        <v>3</v>
      </c>
      <c r="G84031">
        <v>25</v>
      </c>
      <c r="H84031" t="s">
        <v>311</v>
      </c>
      <c r="I84031" t="s">
        <v>771</v>
      </c>
      <c r="J84031">
        <v>75</v>
      </c>
      <c r="K84031">
        <v>16.5</v>
      </c>
      <c r="L84031" t="s">
        <v>311</v>
      </c>
      <c r="M84031" t="s">
        <v>19</v>
      </c>
    </row>
    <row r="84032" spans="1:13" x14ac:dyDescent="0.25">
      <c r="A84032" s="1">
        <v>39997</v>
      </c>
      <c r="B84032" t="s">
        <v>13</v>
      </c>
      <c r="C84032" t="s">
        <v>14</v>
      </c>
      <c r="D84032" t="s">
        <v>15</v>
      </c>
      <c r="E84032" t="s">
        <v>389</v>
      </c>
      <c r="F84032">
        <v>3</v>
      </c>
      <c r="G84032">
        <v>25</v>
      </c>
      <c r="H84032" t="s">
        <v>312</v>
      </c>
      <c r="I84032" t="s">
        <v>771</v>
      </c>
      <c r="J84032">
        <v>75</v>
      </c>
      <c r="K84032">
        <v>16.5</v>
      </c>
      <c r="L84032" t="s">
        <v>312</v>
      </c>
      <c r="M84032" t="s">
        <v>19</v>
      </c>
    </row>
    <row r="84033" spans="1:13" x14ac:dyDescent="0.25">
      <c r="A84033" s="1">
        <v>40005</v>
      </c>
      <c r="B84033" t="s">
        <v>26</v>
      </c>
      <c r="C84033" t="s">
        <v>27</v>
      </c>
      <c r="D84033" t="s">
        <v>15</v>
      </c>
      <c r="E84033" t="s">
        <v>389</v>
      </c>
      <c r="F84033">
        <v>3</v>
      </c>
      <c r="G84033">
        <v>25</v>
      </c>
      <c r="H84033" t="s">
        <v>313</v>
      </c>
      <c r="I84033" t="s">
        <v>771</v>
      </c>
      <c r="J84033">
        <v>75</v>
      </c>
      <c r="K84033">
        <v>16.5</v>
      </c>
      <c r="L84033" t="s">
        <v>313</v>
      </c>
      <c r="M84033" t="s">
        <v>19</v>
      </c>
    </row>
    <row r="84034" spans="1:13" x14ac:dyDescent="0.25">
      <c r="A84034" s="1">
        <v>40013</v>
      </c>
      <c r="B84034" t="s">
        <v>30</v>
      </c>
      <c r="C84034" t="s">
        <v>31</v>
      </c>
      <c r="D84034" t="s">
        <v>15</v>
      </c>
      <c r="E84034" t="s">
        <v>389</v>
      </c>
      <c r="F84034">
        <v>3</v>
      </c>
      <c r="G84034">
        <v>25</v>
      </c>
      <c r="H84034" t="s">
        <v>314</v>
      </c>
      <c r="I84034" t="s">
        <v>771</v>
      </c>
      <c r="J84034">
        <v>75</v>
      </c>
      <c r="K84034">
        <v>16.5</v>
      </c>
      <c r="L84034" t="s">
        <v>314</v>
      </c>
      <c r="M84034" t="s">
        <v>19</v>
      </c>
    </row>
    <row r="84035" spans="1:13" x14ac:dyDescent="0.25">
      <c r="A84035" s="1">
        <v>39997</v>
      </c>
      <c r="B84035" t="s">
        <v>13</v>
      </c>
      <c r="C84035" t="s">
        <v>14</v>
      </c>
      <c r="D84035" t="s">
        <v>15</v>
      </c>
      <c r="E84035" t="s">
        <v>389</v>
      </c>
      <c r="F84035">
        <v>3</v>
      </c>
      <c r="G84035">
        <v>25</v>
      </c>
      <c r="H84035" t="s">
        <v>315</v>
      </c>
      <c r="I84035" t="s">
        <v>771</v>
      </c>
      <c r="J84035">
        <v>75</v>
      </c>
      <c r="K84035">
        <v>16.5</v>
      </c>
      <c r="L84035" t="s">
        <v>315</v>
      </c>
      <c r="M84035" t="s">
        <v>19</v>
      </c>
    </row>
    <row r="84036" spans="1:13" x14ac:dyDescent="0.25">
      <c r="A84036" s="1">
        <v>40005</v>
      </c>
      <c r="B84036" t="s">
        <v>26</v>
      </c>
      <c r="C84036" t="s">
        <v>27</v>
      </c>
      <c r="D84036" t="s">
        <v>15</v>
      </c>
      <c r="E84036" t="s">
        <v>389</v>
      </c>
      <c r="F84036">
        <v>3</v>
      </c>
      <c r="G84036">
        <v>25</v>
      </c>
      <c r="H84036" t="s">
        <v>316</v>
      </c>
      <c r="I84036" t="s">
        <v>771</v>
      </c>
      <c r="J84036">
        <v>75</v>
      </c>
      <c r="K84036">
        <v>16.5</v>
      </c>
      <c r="L84036" t="s">
        <v>316</v>
      </c>
      <c r="M84036" t="s">
        <v>19</v>
      </c>
    </row>
    <row r="84037" spans="1:13" x14ac:dyDescent="0.25">
      <c r="A84037" s="1">
        <v>40013</v>
      </c>
      <c r="B84037" t="s">
        <v>30</v>
      </c>
      <c r="C84037" t="s">
        <v>31</v>
      </c>
      <c r="D84037" t="s">
        <v>15</v>
      </c>
      <c r="E84037" t="s">
        <v>389</v>
      </c>
      <c r="F84037">
        <v>3</v>
      </c>
      <c r="G84037">
        <v>25</v>
      </c>
      <c r="H84037" t="s">
        <v>317</v>
      </c>
      <c r="I84037" t="s">
        <v>771</v>
      </c>
      <c r="J84037">
        <v>75</v>
      </c>
      <c r="K84037">
        <v>16.5</v>
      </c>
      <c r="L84037" t="s">
        <v>317</v>
      </c>
      <c r="M84037" t="s">
        <v>19</v>
      </c>
    </row>
    <row r="84038" spans="1:13" x14ac:dyDescent="0.25">
      <c r="A84038" s="1">
        <v>39997</v>
      </c>
      <c r="B84038" t="s">
        <v>13</v>
      </c>
      <c r="C84038" t="s">
        <v>14</v>
      </c>
      <c r="D84038" t="s">
        <v>15</v>
      </c>
      <c r="E84038" t="s">
        <v>389</v>
      </c>
      <c r="F84038">
        <v>3</v>
      </c>
      <c r="G84038">
        <v>25</v>
      </c>
      <c r="H84038" t="s">
        <v>318</v>
      </c>
      <c r="I84038" t="s">
        <v>771</v>
      </c>
      <c r="J84038">
        <v>75</v>
      </c>
      <c r="K84038">
        <v>16.5</v>
      </c>
      <c r="L84038" t="s">
        <v>318</v>
      </c>
      <c r="M84038" t="s">
        <v>19</v>
      </c>
    </row>
    <row r="84039" spans="1:13" x14ac:dyDescent="0.25">
      <c r="A84039" s="1">
        <v>40005</v>
      </c>
      <c r="B84039" t="s">
        <v>26</v>
      </c>
      <c r="C84039" t="s">
        <v>27</v>
      </c>
      <c r="D84039" t="s">
        <v>15</v>
      </c>
      <c r="E84039" t="s">
        <v>389</v>
      </c>
      <c r="F84039">
        <v>3</v>
      </c>
      <c r="G84039">
        <v>25</v>
      </c>
      <c r="H84039" t="s">
        <v>319</v>
      </c>
      <c r="I84039" t="s">
        <v>771</v>
      </c>
      <c r="J84039">
        <v>75</v>
      </c>
      <c r="K84039">
        <v>16.5</v>
      </c>
      <c r="L84039" t="s">
        <v>319</v>
      </c>
      <c r="M84039" t="s">
        <v>19</v>
      </c>
    </row>
    <row r="84040" spans="1:13" x14ac:dyDescent="0.25">
      <c r="A84040" s="1">
        <v>40013</v>
      </c>
      <c r="B84040" t="s">
        <v>30</v>
      </c>
      <c r="C84040" t="s">
        <v>31</v>
      </c>
      <c r="D84040" t="s">
        <v>15</v>
      </c>
      <c r="E84040" t="s">
        <v>389</v>
      </c>
      <c r="F84040">
        <v>3</v>
      </c>
      <c r="G84040">
        <v>25</v>
      </c>
      <c r="H84040" t="s">
        <v>320</v>
      </c>
      <c r="I84040" t="s">
        <v>771</v>
      </c>
      <c r="J84040">
        <v>75</v>
      </c>
      <c r="K84040">
        <v>16.5</v>
      </c>
      <c r="L84040" t="s">
        <v>320</v>
      </c>
      <c r="M84040" t="s">
        <v>19</v>
      </c>
    </row>
    <row r="84041" spans="1:13" x14ac:dyDescent="0.25">
      <c r="A84041" s="1">
        <v>39997</v>
      </c>
      <c r="B84041" t="s">
        <v>13</v>
      </c>
      <c r="C84041" t="s">
        <v>14</v>
      </c>
      <c r="D84041" t="s">
        <v>15</v>
      </c>
      <c r="E84041" t="s">
        <v>389</v>
      </c>
      <c r="F84041">
        <v>3</v>
      </c>
      <c r="G84041">
        <v>25</v>
      </c>
      <c r="H84041" t="s">
        <v>321</v>
      </c>
      <c r="I84041" t="s">
        <v>771</v>
      </c>
      <c r="J84041">
        <v>75</v>
      </c>
      <c r="K84041">
        <v>16.5</v>
      </c>
      <c r="L84041" t="s">
        <v>321</v>
      </c>
      <c r="M84041" t="s">
        <v>19</v>
      </c>
    </row>
    <row r="84042" spans="1:13" x14ac:dyDescent="0.25">
      <c r="A84042" s="1">
        <v>40005</v>
      </c>
      <c r="B84042" t="s">
        <v>26</v>
      </c>
      <c r="C84042" t="s">
        <v>27</v>
      </c>
      <c r="D84042" t="s">
        <v>15</v>
      </c>
      <c r="E84042" t="s">
        <v>389</v>
      </c>
      <c r="F84042">
        <v>3</v>
      </c>
      <c r="G84042">
        <v>25</v>
      </c>
      <c r="H84042" t="s">
        <v>322</v>
      </c>
      <c r="I84042" t="s">
        <v>771</v>
      </c>
      <c r="J84042">
        <v>75</v>
      </c>
      <c r="K84042">
        <v>16.5</v>
      </c>
      <c r="L84042" t="s">
        <v>322</v>
      </c>
      <c r="M84042" t="s">
        <v>19</v>
      </c>
    </row>
    <row r="84043" spans="1:13" x14ac:dyDescent="0.25">
      <c r="A84043" s="1">
        <v>40013</v>
      </c>
      <c r="B84043" t="s">
        <v>30</v>
      </c>
      <c r="C84043" t="s">
        <v>31</v>
      </c>
      <c r="D84043" t="s">
        <v>15</v>
      </c>
      <c r="E84043" t="s">
        <v>389</v>
      </c>
      <c r="F84043">
        <v>3</v>
      </c>
      <c r="G84043">
        <v>25</v>
      </c>
      <c r="H84043" t="s">
        <v>323</v>
      </c>
      <c r="I84043" t="s">
        <v>771</v>
      </c>
      <c r="J84043">
        <v>75</v>
      </c>
      <c r="K84043">
        <v>16.5</v>
      </c>
      <c r="L84043" t="s">
        <v>323</v>
      </c>
      <c r="M84043" t="s">
        <v>19</v>
      </c>
    </row>
    <row r="84044" spans="1:13" x14ac:dyDescent="0.25">
      <c r="A84044" s="1">
        <v>39997</v>
      </c>
      <c r="B84044" t="s">
        <v>13</v>
      </c>
      <c r="C84044" t="s">
        <v>14</v>
      </c>
      <c r="D84044" t="s">
        <v>15</v>
      </c>
      <c r="E84044" t="s">
        <v>389</v>
      </c>
      <c r="F84044">
        <v>3</v>
      </c>
      <c r="G84044">
        <v>25</v>
      </c>
      <c r="H84044" t="s">
        <v>324</v>
      </c>
      <c r="I84044" t="s">
        <v>771</v>
      </c>
      <c r="J84044">
        <v>75</v>
      </c>
      <c r="K84044">
        <v>16.5</v>
      </c>
      <c r="L84044" t="s">
        <v>324</v>
      </c>
      <c r="M84044" t="s">
        <v>19</v>
      </c>
    </row>
    <row r="84045" spans="1:13" x14ac:dyDescent="0.25">
      <c r="A84045" s="1">
        <v>40005</v>
      </c>
      <c r="B84045" t="s">
        <v>26</v>
      </c>
      <c r="C84045" t="s">
        <v>27</v>
      </c>
      <c r="D84045" t="s">
        <v>15</v>
      </c>
      <c r="E84045" t="s">
        <v>389</v>
      </c>
      <c r="F84045">
        <v>3</v>
      </c>
      <c r="G84045">
        <v>25</v>
      </c>
      <c r="H84045" t="s">
        <v>325</v>
      </c>
      <c r="I84045" t="s">
        <v>771</v>
      </c>
      <c r="J84045">
        <v>75</v>
      </c>
      <c r="K84045">
        <v>16.5</v>
      </c>
      <c r="L84045" t="s">
        <v>325</v>
      </c>
      <c r="M84045" t="s">
        <v>19</v>
      </c>
    </row>
    <row r="84046" spans="1:13" x14ac:dyDescent="0.25">
      <c r="A84046" s="1">
        <v>40013</v>
      </c>
      <c r="B84046" t="s">
        <v>30</v>
      </c>
      <c r="C84046" t="s">
        <v>31</v>
      </c>
      <c r="D84046" t="s">
        <v>15</v>
      </c>
      <c r="E84046" t="s">
        <v>389</v>
      </c>
      <c r="F84046">
        <v>3</v>
      </c>
      <c r="G84046">
        <v>25</v>
      </c>
      <c r="H84046" t="s">
        <v>326</v>
      </c>
      <c r="I84046" t="s">
        <v>771</v>
      </c>
      <c r="J84046">
        <v>75</v>
      </c>
      <c r="K84046">
        <v>16.5</v>
      </c>
      <c r="L84046" t="s">
        <v>326</v>
      </c>
      <c r="M84046" t="s">
        <v>19</v>
      </c>
    </row>
    <row r="84047" spans="1:13" x14ac:dyDescent="0.25">
      <c r="A84047" s="1">
        <v>39997</v>
      </c>
      <c r="B84047" t="s">
        <v>13</v>
      </c>
      <c r="C84047" t="s">
        <v>14</v>
      </c>
      <c r="D84047" t="s">
        <v>15</v>
      </c>
      <c r="E84047" t="s">
        <v>389</v>
      </c>
      <c r="F84047">
        <v>3</v>
      </c>
      <c r="G84047">
        <v>25</v>
      </c>
      <c r="H84047" t="s">
        <v>327</v>
      </c>
      <c r="I84047" t="s">
        <v>771</v>
      </c>
      <c r="J84047">
        <v>75</v>
      </c>
      <c r="K84047">
        <v>16.5</v>
      </c>
      <c r="L84047" t="s">
        <v>327</v>
      </c>
      <c r="M84047" t="s">
        <v>19</v>
      </c>
    </row>
    <row r="84048" spans="1:13" x14ac:dyDescent="0.25">
      <c r="A84048" s="1">
        <v>40005</v>
      </c>
      <c r="B84048" t="s">
        <v>26</v>
      </c>
      <c r="C84048" t="s">
        <v>27</v>
      </c>
      <c r="D84048" t="s">
        <v>15</v>
      </c>
      <c r="E84048" t="s">
        <v>389</v>
      </c>
      <c r="F84048">
        <v>3</v>
      </c>
      <c r="G84048">
        <v>25</v>
      </c>
      <c r="H84048" t="s">
        <v>328</v>
      </c>
      <c r="I84048" t="s">
        <v>771</v>
      </c>
      <c r="J84048">
        <v>75</v>
      </c>
      <c r="K84048">
        <v>16.5</v>
      </c>
      <c r="L84048" t="s">
        <v>328</v>
      </c>
      <c r="M84048" t="s">
        <v>19</v>
      </c>
    </row>
    <row r="84049" spans="1:13" x14ac:dyDescent="0.25">
      <c r="A84049" s="1">
        <v>40013</v>
      </c>
      <c r="B84049" t="s">
        <v>30</v>
      </c>
      <c r="C84049" t="s">
        <v>31</v>
      </c>
      <c r="D84049" t="s">
        <v>15</v>
      </c>
      <c r="E84049" t="s">
        <v>389</v>
      </c>
      <c r="F84049">
        <v>3</v>
      </c>
      <c r="G84049">
        <v>25</v>
      </c>
      <c r="H84049" t="s">
        <v>329</v>
      </c>
      <c r="I84049" t="s">
        <v>771</v>
      </c>
      <c r="J84049">
        <v>75</v>
      </c>
      <c r="K84049">
        <v>16.5</v>
      </c>
      <c r="L84049" t="s">
        <v>329</v>
      </c>
      <c r="M84049" t="s">
        <v>19</v>
      </c>
    </row>
    <row r="84050" spans="1:13" x14ac:dyDescent="0.25">
      <c r="A84050" s="1">
        <v>39997</v>
      </c>
      <c r="B84050" t="s">
        <v>13</v>
      </c>
      <c r="C84050" t="s">
        <v>14</v>
      </c>
      <c r="D84050" t="s">
        <v>15</v>
      </c>
      <c r="E84050" t="s">
        <v>389</v>
      </c>
      <c r="F84050">
        <v>3</v>
      </c>
      <c r="G84050">
        <v>25</v>
      </c>
      <c r="H84050" t="s">
        <v>330</v>
      </c>
      <c r="I84050" t="s">
        <v>771</v>
      </c>
      <c r="J84050">
        <v>75</v>
      </c>
      <c r="K84050">
        <v>16.5</v>
      </c>
      <c r="L84050" t="s">
        <v>330</v>
      </c>
      <c r="M84050" t="s">
        <v>19</v>
      </c>
    </row>
    <row r="84051" spans="1:13" x14ac:dyDescent="0.25">
      <c r="A84051" s="1">
        <v>40005</v>
      </c>
      <c r="B84051" t="s">
        <v>26</v>
      </c>
      <c r="C84051" t="s">
        <v>27</v>
      </c>
      <c r="D84051" t="s">
        <v>15</v>
      </c>
      <c r="E84051" t="s">
        <v>389</v>
      </c>
      <c r="F84051">
        <v>3</v>
      </c>
      <c r="G84051">
        <v>25</v>
      </c>
      <c r="H84051" t="s">
        <v>331</v>
      </c>
      <c r="I84051" t="s">
        <v>771</v>
      </c>
      <c r="J84051">
        <v>75</v>
      </c>
      <c r="K84051">
        <v>16.5</v>
      </c>
      <c r="L84051" t="s">
        <v>331</v>
      </c>
      <c r="M84051" t="s">
        <v>19</v>
      </c>
    </row>
    <row r="84052" spans="1:13" x14ac:dyDescent="0.25">
      <c r="A84052" s="1">
        <v>40013</v>
      </c>
      <c r="B84052" t="s">
        <v>30</v>
      </c>
      <c r="C84052" t="s">
        <v>31</v>
      </c>
      <c r="D84052" t="s">
        <v>15</v>
      </c>
      <c r="E84052" t="s">
        <v>389</v>
      </c>
      <c r="F84052">
        <v>3</v>
      </c>
      <c r="G84052">
        <v>25</v>
      </c>
      <c r="H84052" t="s">
        <v>332</v>
      </c>
      <c r="I84052" t="s">
        <v>771</v>
      </c>
      <c r="J84052">
        <v>75</v>
      </c>
      <c r="K84052">
        <v>16.5</v>
      </c>
      <c r="L84052" t="s">
        <v>332</v>
      </c>
      <c r="M84052" t="s">
        <v>19</v>
      </c>
    </row>
    <row r="84053" spans="1:13" x14ac:dyDescent="0.25">
      <c r="A84053" s="1">
        <v>39997</v>
      </c>
      <c r="B84053" t="s">
        <v>13</v>
      </c>
      <c r="C84053" t="s">
        <v>14</v>
      </c>
      <c r="D84053" t="s">
        <v>15</v>
      </c>
      <c r="E84053" t="s">
        <v>389</v>
      </c>
      <c r="F84053">
        <v>3</v>
      </c>
      <c r="G84053">
        <v>25</v>
      </c>
      <c r="H84053" t="s">
        <v>333</v>
      </c>
      <c r="I84053" t="s">
        <v>771</v>
      </c>
      <c r="J84053">
        <v>75</v>
      </c>
      <c r="K84053">
        <v>16.5</v>
      </c>
      <c r="L84053" t="s">
        <v>333</v>
      </c>
      <c r="M84053" t="s">
        <v>19</v>
      </c>
    </row>
    <row r="84054" spans="1:13" x14ac:dyDescent="0.25">
      <c r="A84054" s="1">
        <v>40005</v>
      </c>
      <c r="B84054" t="s">
        <v>26</v>
      </c>
      <c r="C84054" t="s">
        <v>27</v>
      </c>
      <c r="D84054" t="s">
        <v>15</v>
      </c>
      <c r="E84054" t="s">
        <v>389</v>
      </c>
      <c r="F84054">
        <v>3</v>
      </c>
      <c r="G84054">
        <v>25</v>
      </c>
      <c r="H84054" t="s">
        <v>334</v>
      </c>
      <c r="I84054" t="s">
        <v>771</v>
      </c>
      <c r="J84054">
        <v>75</v>
      </c>
      <c r="K84054">
        <v>16.5</v>
      </c>
      <c r="L84054" t="s">
        <v>334</v>
      </c>
      <c r="M84054" t="s">
        <v>19</v>
      </c>
    </row>
    <row r="84055" spans="1:13" x14ac:dyDescent="0.25">
      <c r="A84055" s="1">
        <v>40013</v>
      </c>
      <c r="B84055" t="s">
        <v>30</v>
      </c>
      <c r="C84055" t="s">
        <v>31</v>
      </c>
      <c r="D84055" t="s">
        <v>15</v>
      </c>
      <c r="E84055" t="s">
        <v>389</v>
      </c>
      <c r="F84055">
        <v>3</v>
      </c>
      <c r="G84055">
        <v>25</v>
      </c>
      <c r="H84055" t="s">
        <v>335</v>
      </c>
      <c r="I84055" t="s">
        <v>771</v>
      </c>
      <c r="J84055">
        <v>75</v>
      </c>
      <c r="K84055">
        <v>16.5</v>
      </c>
      <c r="L84055" t="s">
        <v>335</v>
      </c>
      <c r="M84055" t="s">
        <v>19</v>
      </c>
    </row>
    <row r="84056" spans="1:13" x14ac:dyDescent="0.25">
      <c r="A84056" s="1">
        <v>39997</v>
      </c>
      <c r="B84056" t="s">
        <v>13</v>
      </c>
      <c r="C84056" t="s">
        <v>14</v>
      </c>
      <c r="D84056" t="s">
        <v>15</v>
      </c>
      <c r="E84056" t="s">
        <v>389</v>
      </c>
      <c r="F84056">
        <v>3</v>
      </c>
      <c r="G84056">
        <v>25</v>
      </c>
      <c r="H84056" t="s">
        <v>336</v>
      </c>
      <c r="I84056" t="s">
        <v>771</v>
      </c>
      <c r="J84056">
        <v>75</v>
      </c>
      <c r="K84056">
        <v>16.5</v>
      </c>
      <c r="L84056" t="s">
        <v>336</v>
      </c>
      <c r="M84056" t="s">
        <v>19</v>
      </c>
    </row>
    <row r="84057" spans="1:13" x14ac:dyDescent="0.25">
      <c r="A84057" s="1">
        <v>40005</v>
      </c>
      <c r="B84057" t="s">
        <v>26</v>
      </c>
      <c r="C84057" t="s">
        <v>27</v>
      </c>
      <c r="D84057" t="s">
        <v>15</v>
      </c>
      <c r="E84057" t="s">
        <v>389</v>
      </c>
      <c r="F84057">
        <v>3</v>
      </c>
      <c r="G84057">
        <v>25</v>
      </c>
      <c r="H84057" t="s">
        <v>337</v>
      </c>
      <c r="I84057" t="s">
        <v>771</v>
      </c>
      <c r="J84057">
        <v>75</v>
      </c>
      <c r="K84057">
        <v>16.5</v>
      </c>
      <c r="L84057" t="s">
        <v>337</v>
      </c>
      <c r="M84057" t="s">
        <v>19</v>
      </c>
    </row>
    <row r="84058" spans="1:13" x14ac:dyDescent="0.25">
      <c r="A84058" s="1">
        <v>40013</v>
      </c>
      <c r="B84058" t="s">
        <v>30</v>
      </c>
      <c r="C84058" t="s">
        <v>31</v>
      </c>
      <c r="D84058" t="s">
        <v>15</v>
      </c>
      <c r="E84058" t="s">
        <v>389</v>
      </c>
      <c r="F84058">
        <v>3</v>
      </c>
      <c r="G84058">
        <v>25</v>
      </c>
      <c r="H84058" t="s">
        <v>338</v>
      </c>
      <c r="I84058" t="s">
        <v>771</v>
      </c>
      <c r="J84058">
        <v>75</v>
      </c>
      <c r="K84058">
        <v>16.5</v>
      </c>
      <c r="L84058" t="s">
        <v>338</v>
      </c>
      <c r="M84058" t="s">
        <v>19</v>
      </c>
    </row>
    <row r="84059" spans="1:13" x14ac:dyDescent="0.25">
      <c r="A84059" s="1">
        <v>39997</v>
      </c>
      <c r="B84059" t="s">
        <v>13</v>
      </c>
      <c r="C84059" t="s">
        <v>14</v>
      </c>
      <c r="D84059" t="s">
        <v>15</v>
      </c>
      <c r="E84059" t="s">
        <v>389</v>
      </c>
      <c r="F84059">
        <v>3</v>
      </c>
      <c r="G84059">
        <v>25</v>
      </c>
      <c r="H84059" t="s">
        <v>339</v>
      </c>
      <c r="I84059" t="s">
        <v>771</v>
      </c>
      <c r="J84059">
        <v>75</v>
      </c>
      <c r="K84059">
        <v>16.5</v>
      </c>
      <c r="L84059" t="s">
        <v>339</v>
      </c>
      <c r="M84059" t="s">
        <v>19</v>
      </c>
    </row>
    <row r="84060" spans="1:13" x14ac:dyDescent="0.25">
      <c r="A84060" s="1">
        <v>40005</v>
      </c>
      <c r="B84060" t="s">
        <v>26</v>
      </c>
      <c r="C84060" t="s">
        <v>27</v>
      </c>
      <c r="D84060" t="s">
        <v>15</v>
      </c>
      <c r="E84060" t="s">
        <v>389</v>
      </c>
      <c r="F84060">
        <v>3</v>
      </c>
      <c r="G84060">
        <v>25</v>
      </c>
      <c r="H84060" t="s">
        <v>340</v>
      </c>
      <c r="I84060" t="s">
        <v>771</v>
      </c>
      <c r="J84060">
        <v>75</v>
      </c>
      <c r="K84060">
        <v>16.5</v>
      </c>
      <c r="L84060" t="s">
        <v>340</v>
      </c>
      <c r="M84060" t="s">
        <v>19</v>
      </c>
    </row>
    <row r="84061" spans="1:13" x14ac:dyDescent="0.25">
      <c r="A84061" s="1">
        <v>40013</v>
      </c>
      <c r="B84061" t="s">
        <v>30</v>
      </c>
      <c r="C84061" t="s">
        <v>31</v>
      </c>
      <c r="D84061" t="s">
        <v>15</v>
      </c>
      <c r="E84061" t="s">
        <v>389</v>
      </c>
      <c r="F84061">
        <v>3</v>
      </c>
      <c r="G84061">
        <v>25</v>
      </c>
      <c r="H84061" t="s">
        <v>341</v>
      </c>
      <c r="I84061" t="s">
        <v>771</v>
      </c>
      <c r="J84061">
        <v>75</v>
      </c>
      <c r="K84061">
        <v>16.5</v>
      </c>
      <c r="L84061" t="s">
        <v>341</v>
      </c>
      <c r="M84061" t="s">
        <v>19</v>
      </c>
    </row>
    <row r="84062" spans="1:13" x14ac:dyDescent="0.25">
      <c r="A84062" s="1">
        <v>39997</v>
      </c>
      <c r="B84062" t="s">
        <v>13</v>
      </c>
      <c r="C84062" t="s">
        <v>14</v>
      </c>
      <c r="D84062" t="s">
        <v>15</v>
      </c>
      <c r="E84062" t="s">
        <v>389</v>
      </c>
      <c r="F84062">
        <v>3</v>
      </c>
      <c r="G84062">
        <v>25</v>
      </c>
      <c r="H84062" t="s">
        <v>342</v>
      </c>
      <c r="I84062" t="s">
        <v>771</v>
      </c>
      <c r="J84062">
        <v>75</v>
      </c>
      <c r="K84062">
        <v>16.5</v>
      </c>
      <c r="L84062" t="s">
        <v>342</v>
      </c>
      <c r="M84062" t="s">
        <v>19</v>
      </c>
    </row>
    <row r="84063" spans="1:13" x14ac:dyDescent="0.25">
      <c r="A84063" s="1">
        <v>40005</v>
      </c>
      <c r="B84063" t="s">
        <v>26</v>
      </c>
      <c r="C84063" t="s">
        <v>27</v>
      </c>
      <c r="D84063" t="s">
        <v>15</v>
      </c>
      <c r="E84063" t="s">
        <v>389</v>
      </c>
      <c r="F84063">
        <v>3</v>
      </c>
      <c r="G84063">
        <v>25</v>
      </c>
      <c r="H84063" t="s">
        <v>343</v>
      </c>
      <c r="I84063" t="s">
        <v>771</v>
      </c>
      <c r="J84063">
        <v>75</v>
      </c>
      <c r="K84063">
        <v>16.5</v>
      </c>
      <c r="L84063" t="s">
        <v>343</v>
      </c>
      <c r="M84063" t="s">
        <v>19</v>
      </c>
    </row>
    <row r="84064" spans="1:13" x14ac:dyDescent="0.25">
      <c r="A84064" s="1">
        <v>40013</v>
      </c>
      <c r="B84064" t="s">
        <v>30</v>
      </c>
      <c r="C84064" t="s">
        <v>31</v>
      </c>
      <c r="D84064" t="s">
        <v>15</v>
      </c>
      <c r="E84064" t="s">
        <v>389</v>
      </c>
      <c r="F84064">
        <v>3</v>
      </c>
      <c r="G84064">
        <v>25</v>
      </c>
      <c r="H84064" t="s">
        <v>344</v>
      </c>
      <c r="I84064" t="s">
        <v>771</v>
      </c>
      <c r="J84064">
        <v>75</v>
      </c>
      <c r="K84064">
        <v>16.5</v>
      </c>
      <c r="L84064" t="s">
        <v>344</v>
      </c>
      <c r="M84064" t="s">
        <v>19</v>
      </c>
    </row>
    <row r="84065" spans="1:13" x14ac:dyDescent="0.25">
      <c r="A84065" s="1">
        <v>39997</v>
      </c>
      <c r="B84065" t="s">
        <v>13</v>
      </c>
      <c r="C84065" t="s">
        <v>14</v>
      </c>
      <c r="D84065" t="s">
        <v>15</v>
      </c>
      <c r="E84065" t="s">
        <v>389</v>
      </c>
      <c r="F84065">
        <v>3</v>
      </c>
      <c r="G84065">
        <v>25</v>
      </c>
      <c r="H84065" t="s">
        <v>345</v>
      </c>
      <c r="I84065" t="s">
        <v>771</v>
      </c>
      <c r="J84065">
        <v>75</v>
      </c>
      <c r="K84065">
        <v>16.5</v>
      </c>
      <c r="L84065" t="s">
        <v>345</v>
      </c>
      <c r="M84065" t="s">
        <v>19</v>
      </c>
    </row>
    <row r="84066" spans="1:13" x14ac:dyDescent="0.25">
      <c r="A84066" s="1">
        <v>40005</v>
      </c>
      <c r="B84066" t="s">
        <v>26</v>
      </c>
      <c r="C84066" t="s">
        <v>27</v>
      </c>
      <c r="D84066" t="s">
        <v>15</v>
      </c>
      <c r="E84066" t="s">
        <v>389</v>
      </c>
      <c r="F84066">
        <v>3</v>
      </c>
      <c r="G84066">
        <v>25</v>
      </c>
      <c r="H84066" t="s">
        <v>346</v>
      </c>
      <c r="I84066" t="s">
        <v>771</v>
      </c>
      <c r="J84066">
        <v>75</v>
      </c>
      <c r="K84066">
        <v>16.5</v>
      </c>
      <c r="L84066" t="s">
        <v>346</v>
      </c>
      <c r="M84066" t="s">
        <v>19</v>
      </c>
    </row>
    <row r="84067" spans="1:13" x14ac:dyDescent="0.25">
      <c r="A84067" s="1">
        <v>40013</v>
      </c>
      <c r="B84067" t="s">
        <v>30</v>
      </c>
      <c r="C84067" t="s">
        <v>31</v>
      </c>
      <c r="D84067" t="s">
        <v>15</v>
      </c>
      <c r="E84067" t="s">
        <v>389</v>
      </c>
      <c r="F84067">
        <v>3</v>
      </c>
      <c r="G84067">
        <v>25</v>
      </c>
      <c r="H84067" t="s">
        <v>347</v>
      </c>
      <c r="I84067" t="s">
        <v>771</v>
      </c>
      <c r="J84067">
        <v>75</v>
      </c>
      <c r="K84067">
        <v>16.5</v>
      </c>
      <c r="L84067" t="s">
        <v>347</v>
      </c>
      <c r="M84067" t="s">
        <v>19</v>
      </c>
    </row>
    <row r="84068" spans="1:13" x14ac:dyDescent="0.25">
      <c r="A84068" s="1">
        <v>39997</v>
      </c>
      <c r="B84068" t="s">
        <v>13</v>
      </c>
      <c r="C84068" t="s">
        <v>14</v>
      </c>
      <c r="D84068" t="s">
        <v>15</v>
      </c>
      <c r="E84068" t="s">
        <v>389</v>
      </c>
      <c r="F84068">
        <v>3</v>
      </c>
      <c r="G84068">
        <v>25</v>
      </c>
      <c r="H84068" t="s">
        <v>348</v>
      </c>
      <c r="I84068" t="s">
        <v>771</v>
      </c>
      <c r="J84068">
        <v>75</v>
      </c>
      <c r="K84068">
        <v>16.5</v>
      </c>
      <c r="L84068" t="s">
        <v>348</v>
      </c>
      <c r="M84068" t="s">
        <v>19</v>
      </c>
    </row>
    <row r="84069" spans="1:13" x14ac:dyDescent="0.25">
      <c r="A84069" s="1">
        <v>40005</v>
      </c>
      <c r="B84069" t="s">
        <v>26</v>
      </c>
      <c r="C84069" t="s">
        <v>27</v>
      </c>
      <c r="D84069" t="s">
        <v>15</v>
      </c>
      <c r="E84069" t="s">
        <v>389</v>
      </c>
      <c r="F84069">
        <v>3</v>
      </c>
      <c r="G84069">
        <v>25</v>
      </c>
      <c r="H84069" t="s">
        <v>349</v>
      </c>
      <c r="I84069" t="s">
        <v>771</v>
      </c>
      <c r="J84069">
        <v>75</v>
      </c>
      <c r="K84069">
        <v>16.5</v>
      </c>
      <c r="L84069" t="s">
        <v>349</v>
      </c>
      <c r="M84069" t="s">
        <v>19</v>
      </c>
    </row>
    <row r="84070" spans="1:13" x14ac:dyDescent="0.25">
      <c r="A84070" s="1">
        <v>40013</v>
      </c>
      <c r="B84070" t="s">
        <v>30</v>
      </c>
      <c r="C84070" t="s">
        <v>31</v>
      </c>
      <c r="D84070" t="s">
        <v>15</v>
      </c>
      <c r="E84070" t="s">
        <v>389</v>
      </c>
      <c r="F84070">
        <v>3</v>
      </c>
      <c r="G84070">
        <v>25</v>
      </c>
      <c r="H84070" t="s">
        <v>350</v>
      </c>
      <c r="I84070" t="s">
        <v>771</v>
      </c>
      <c r="J84070">
        <v>75</v>
      </c>
      <c r="K84070">
        <v>16.5</v>
      </c>
      <c r="L84070" t="s">
        <v>350</v>
      </c>
      <c r="M84070" t="s">
        <v>19</v>
      </c>
    </row>
    <row r="84071" spans="1:13" x14ac:dyDescent="0.25">
      <c r="A84071" s="1">
        <v>39997</v>
      </c>
      <c r="B84071" t="s">
        <v>13</v>
      </c>
      <c r="C84071" t="s">
        <v>14</v>
      </c>
      <c r="D84071" t="s">
        <v>15</v>
      </c>
      <c r="E84071" t="s">
        <v>389</v>
      </c>
      <c r="F84071">
        <v>3</v>
      </c>
      <c r="G84071">
        <v>25</v>
      </c>
      <c r="H84071" t="s">
        <v>351</v>
      </c>
      <c r="I84071" t="s">
        <v>771</v>
      </c>
      <c r="J84071">
        <v>75</v>
      </c>
      <c r="K84071">
        <v>16.5</v>
      </c>
      <c r="L84071" t="s">
        <v>351</v>
      </c>
      <c r="M84071" t="s">
        <v>19</v>
      </c>
    </row>
    <row r="84072" spans="1:13" x14ac:dyDescent="0.25">
      <c r="A84072" s="1">
        <v>40005</v>
      </c>
      <c r="B84072" t="s">
        <v>26</v>
      </c>
      <c r="C84072" t="s">
        <v>27</v>
      </c>
      <c r="D84072" t="s">
        <v>15</v>
      </c>
      <c r="E84072" t="s">
        <v>389</v>
      </c>
      <c r="F84072">
        <v>3</v>
      </c>
      <c r="G84072">
        <v>25</v>
      </c>
      <c r="H84072" t="s">
        <v>352</v>
      </c>
      <c r="I84072" t="s">
        <v>771</v>
      </c>
      <c r="J84072">
        <v>75</v>
      </c>
      <c r="K84072">
        <v>16.5</v>
      </c>
      <c r="L84072" t="s">
        <v>352</v>
      </c>
      <c r="M84072" t="s">
        <v>19</v>
      </c>
    </row>
    <row r="84073" spans="1:13" x14ac:dyDescent="0.25">
      <c r="A84073" s="1">
        <v>40013</v>
      </c>
      <c r="B84073" t="s">
        <v>30</v>
      </c>
      <c r="C84073" t="s">
        <v>31</v>
      </c>
      <c r="D84073" t="s">
        <v>15</v>
      </c>
      <c r="E84073" t="s">
        <v>389</v>
      </c>
      <c r="F84073">
        <v>3</v>
      </c>
      <c r="G84073">
        <v>25</v>
      </c>
      <c r="H84073" t="s">
        <v>353</v>
      </c>
      <c r="I84073" t="s">
        <v>771</v>
      </c>
      <c r="J84073">
        <v>75</v>
      </c>
      <c r="K84073">
        <v>16.5</v>
      </c>
      <c r="L84073" t="s">
        <v>353</v>
      </c>
      <c r="M84073" t="s">
        <v>19</v>
      </c>
    </row>
    <row r="84074" spans="1:13" x14ac:dyDescent="0.25">
      <c r="A84074" s="1">
        <v>39997</v>
      </c>
      <c r="B84074" t="s">
        <v>13</v>
      </c>
      <c r="C84074" t="s">
        <v>14</v>
      </c>
      <c r="D84074" t="s">
        <v>15</v>
      </c>
      <c r="E84074" t="s">
        <v>389</v>
      </c>
      <c r="F84074">
        <v>3</v>
      </c>
      <c r="G84074">
        <v>25</v>
      </c>
      <c r="H84074" t="s">
        <v>354</v>
      </c>
      <c r="I84074" t="s">
        <v>771</v>
      </c>
      <c r="J84074">
        <v>75</v>
      </c>
      <c r="K84074">
        <v>16.5</v>
      </c>
      <c r="L84074" t="s">
        <v>354</v>
      </c>
      <c r="M84074" t="s">
        <v>19</v>
      </c>
    </row>
    <row r="84075" spans="1:13" x14ac:dyDescent="0.25">
      <c r="A84075" s="1">
        <v>40005</v>
      </c>
      <c r="B84075" t="s">
        <v>26</v>
      </c>
      <c r="C84075" t="s">
        <v>27</v>
      </c>
      <c r="D84075" t="s">
        <v>15</v>
      </c>
      <c r="E84075" t="s">
        <v>389</v>
      </c>
      <c r="F84075">
        <v>3</v>
      </c>
      <c r="G84075">
        <v>25</v>
      </c>
      <c r="H84075" t="s">
        <v>355</v>
      </c>
      <c r="I84075" t="s">
        <v>771</v>
      </c>
      <c r="J84075">
        <v>75</v>
      </c>
      <c r="K84075">
        <v>16.5</v>
      </c>
      <c r="L84075" t="s">
        <v>355</v>
      </c>
      <c r="M84075" t="s">
        <v>19</v>
      </c>
    </row>
    <row r="84076" spans="1:13" x14ac:dyDescent="0.25">
      <c r="A84076" s="1">
        <v>40013</v>
      </c>
      <c r="B84076" t="s">
        <v>30</v>
      </c>
      <c r="C84076" t="s">
        <v>31</v>
      </c>
      <c r="D84076" t="s">
        <v>15</v>
      </c>
      <c r="E84076" t="s">
        <v>389</v>
      </c>
      <c r="F84076">
        <v>3</v>
      </c>
      <c r="G84076">
        <v>25</v>
      </c>
      <c r="H84076" t="s">
        <v>356</v>
      </c>
      <c r="I84076" t="s">
        <v>771</v>
      </c>
      <c r="J84076">
        <v>75</v>
      </c>
      <c r="K84076">
        <v>16.5</v>
      </c>
      <c r="L84076" t="s">
        <v>356</v>
      </c>
      <c r="M84076" t="s">
        <v>19</v>
      </c>
    </row>
    <row r="84077" spans="1:13" x14ac:dyDescent="0.25">
      <c r="A84077" s="1">
        <v>39997</v>
      </c>
      <c r="B84077" t="s">
        <v>13</v>
      </c>
      <c r="C84077" t="s">
        <v>14</v>
      </c>
      <c r="D84077" t="s">
        <v>15</v>
      </c>
      <c r="E84077" t="s">
        <v>389</v>
      </c>
      <c r="F84077">
        <v>3</v>
      </c>
      <c r="G84077">
        <v>25</v>
      </c>
      <c r="H84077" t="s">
        <v>357</v>
      </c>
      <c r="I84077" t="s">
        <v>771</v>
      </c>
      <c r="J84077">
        <v>75</v>
      </c>
      <c r="K84077">
        <v>16.5</v>
      </c>
      <c r="L84077" t="s">
        <v>357</v>
      </c>
      <c r="M84077" t="s">
        <v>19</v>
      </c>
    </row>
    <row r="84078" spans="1:13" x14ac:dyDescent="0.25">
      <c r="A84078" s="1">
        <v>40005</v>
      </c>
      <c r="B84078" t="s">
        <v>26</v>
      </c>
      <c r="C84078" t="s">
        <v>27</v>
      </c>
      <c r="D84078" t="s">
        <v>15</v>
      </c>
      <c r="E84078" t="s">
        <v>389</v>
      </c>
      <c r="F84078">
        <v>3</v>
      </c>
      <c r="G84078">
        <v>25</v>
      </c>
      <c r="H84078" t="s">
        <v>358</v>
      </c>
      <c r="I84078" t="s">
        <v>771</v>
      </c>
      <c r="J84078">
        <v>75</v>
      </c>
      <c r="K84078">
        <v>16.5</v>
      </c>
      <c r="L84078" t="s">
        <v>358</v>
      </c>
      <c r="M84078" t="s">
        <v>19</v>
      </c>
    </row>
    <row r="84079" spans="1:13" x14ac:dyDescent="0.25">
      <c r="A84079" s="1">
        <v>40013</v>
      </c>
      <c r="B84079" t="s">
        <v>30</v>
      </c>
      <c r="C84079" t="s">
        <v>31</v>
      </c>
      <c r="D84079" t="s">
        <v>15</v>
      </c>
      <c r="E84079" t="s">
        <v>389</v>
      </c>
      <c r="F84079">
        <v>3</v>
      </c>
      <c r="G84079">
        <v>25</v>
      </c>
      <c r="H84079" t="s">
        <v>359</v>
      </c>
      <c r="I84079" t="s">
        <v>771</v>
      </c>
      <c r="J84079">
        <v>75</v>
      </c>
      <c r="K84079">
        <v>16.5</v>
      </c>
      <c r="L84079" t="s">
        <v>359</v>
      </c>
      <c r="M84079" t="s">
        <v>19</v>
      </c>
    </row>
    <row r="84080" spans="1:13" x14ac:dyDescent="0.25">
      <c r="A84080" s="1">
        <v>39997</v>
      </c>
      <c r="B84080" t="s">
        <v>13</v>
      </c>
      <c r="C84080" t="s">
        <v>14</v>
      </c>
      <c r="D84080" t="s">
        <v>15</v>
      </c>
      <c r="E84080" t="s">
        <v>389</v>
      </c>
      <c r="F84080">
        <v>3</v>
      </c>
      <c r="G84080">
        <v>25</v>
      </c>
      <c r="H84080" t="s">
        <v>360</v>
      </c>
      <c r="I84080" t="s">
        <v>771</v>
      </c>
      <c r="J84080">
        <v>75</v>
      </c>
      <c r="K84080">
        <v>16.5</v>
      </c>
      <c r="L84080" t="s">
        <v>360</v>
      </c>
      <c r="M84080" t="s">
        <v>19</v>
      </c>
    </row>
    <row r="84081" spans="1:13" x14ac:dyDescent="0.25">
      <c r="A84081" s="1">
        <v>40005</v>
      </c>
      <c r="B84081" t="s">
        <v>26</v>
      </c>
      <c r="C84081" t="s">
        <v>27</v>
      </c>
      <c r="D84081" t="s">
        <v>15</v>
      </c>
      <c r="E84081" t="s">
        <v>389</v>
      </c>
      <c r="F84081">
        <v>3</v>
      </c>
      <c r="G84081">
        <v>25</v>
      </c>
      <c r="H84081" t="s">
        <v>361</v>
      </c>
      <c r="I84081" t="s">
        <v>771</v>
      </c>
      <c r="J84081">
        <v>75</v>
      </c>
      <c r="K84081">
        <v>16.5</v>
      </c>
      <c r="L84081" t="s">
        <v>361</v>
      </c>
      <c r="M84081" t="s">
        <v>19</v>
      </c>
    </row>
    <row r="84082" spans="1:13" x14ac:dyDescent="0.25">
      <c r="A84082" s="1">
        <v>40013</v>
      </c>
      <c r="B84082" t="s">
        <v>30</v>
      </c>
      <c r="C84082" t="s">
        <v>31</v>
      </c>
      <c r="D84082" t="s">
        <v>15</v>
      </c>
      <c r="E84082" t="s">
        <v>389</v>
      </c>
      <c r="F84082">
        <v>3</v>
      </c>
      <c r="G84082">
        <v>25</v>
      </c>
      <c r="H84082" t="s">
        <v>362</v>
      </c>
      <c r="I84082" t="s">
        <v>771</v>
      </c>
      <c r="J84082">
        <v>75</v>
      </c>
      <c r="K84082">
        <v>16.5</v>
      </c>
      <c r="L84082" t="s">
        <v>362</v>
      </c>
      <c r="M84082" t="s">
        <v>19</v>
      </c>
    </row>
    <row r="84083" spans="1:13" x14ac:dyDescent="0.25">
      <c r="A84083" s="1">
        <v>39997</v>
      </c>
      <c r="B84083" t="s">
        <v>13</v>
      </c>
      <c r="C84083" t="s">
        <v>14</v>
      </c>
      <c r="D84083" t="s">
        <v>15</v>
      </c>
      <c r="E84083" t="s">
        <v>389</v>
      </c>
      <c r="F84083">
        <v>3</v>
      </c>
      <c r="G84083">
        <v>25</v>
      </c>
      <c r="H84083" t="s">
        <v>363</v>
      </c>
      <c r="I84083" t="s">
        <v>771</v>
      </c>
      <c r="J84083">
        <v>75</v>
      </c>
      <c r="K84083">
        <v>16.5</v>
      </c>
      <c r="L84083" t="s">
        <v>363</v>
      </c>
      <c r="M84083" t="s">
        <v>19</v>
      </c>
    </row>
    <row r="84084" spans="1:13" x14ac:dyDescent="0.25">
      <c r="A84084" s="1">
        <v>40005</v>
      </c>
      <c r="B84084" t="s">
        <v>26</v>
      </c>
      <c r="C84084" t="s">
        <v>27</v>
      </c>
      <c r="D84084" t="s">
        <v>15</v>
      </c>
      <c r="E84084" t="s">
        <v>389</v>
      </c>
      <c r="F84084">
        <v>3</v>
      </c>
      <c r="G84084">
        <v>25</v>
      </c>
      <c r="H84084" t="s">
        <v>364</v>
      </c>
      <c r="I84084" t="s">
        <v>771</v>
      </c>
      <c r="J84084">
        <v>75</v>
      </c>
      <c r="K84084">
        <v>16.5</v>
      </c>
      <c r="L84084" t="s">
        <v>364</v>
      </c>
      <c r="M84084" t="s">
        <v>19</v>
      </c>
    </row>
    <row r="84085" spans="1:13" x14ac:dyDescent="0.25">
      <c r="A84085" s="1">
        <v>40013</v>
      </c>
      <c r="B84085" t="s">
        <v>30</v>
      </c>
      <c r="C84085" t="s">
        <v>31</v>
      </c>
      <c r="D84085" t="s">
        <v>15</v>
      </c>
      <c r="E84085" t="s">
        <v>389</v>
      </c>
      <c r="F84085">
        <v>3</v>
      </c>
      <c r="G84085">
        <v>25</v>
      </c>
      <c r="H84085" t="s">
        <v>365</v>
      </c>
      <c r="I84085" t="s">
        <v>771</v>
      </c>
      <c r="J84085">
        <v>75</v>
      </c>
      <c r="K84085">
        <v>16.5</v>
      </c>
      <c r="L84085" t="s">
        <v>365</v>
      </c>
      <c r="M84085" t="s">
        <v>19</v>
      </c>
    </row>
    <row r="84086" spans="1:13" x14ac:dyDescent="0.25">
      <c r="A84086" s="1">
        <v>39997</v>
      </c>
      <c r="B84086" t="s">
        <v>13</v>
      </c>
      <c r="C84086" t="s">
        <v>14</v>
      </c>
      <c r="D84086" t="s">
        <v>15</v>
      </c>
      <c r="E84086" t="s">
        <v>389</v>
      </c>
      <c r="F84086">
        <v>3</v>
      </c>
      <c r="G84086">
        <v>25</v>
      </c>
      <c r="H84086" t="s">
        <v>366</v>
      </c>
      <c r="I84086" t="s">
        <v>771</v>
      </c>
      <c r="J84086">
        <v>75</v>
      </c>
      <c r="K84086">
        <v>16.5</v>
      </c>
      <c r="L84086" t="s">
        <v>366</v>
      </c>
      <c r="M84086" t="s">
        <v>19</v>
      </c>
    </row>
    <row r="84087" spans="1:13" x14ac:dyDescent="0.25">
      <c r="A84087" s="1">
        <v>40005</v>
      </c>
      <c r="B84087" t="s">
        <v>26</v>
      </c>
      <c r="C84087" t="s">
        <v>27</v>
      </c>
      <c r="D84087" t="s">
        <v>15</v>
      </c>
      <c r="E84087" t="s">
        <v>389</v>
      </c>
      <c r="F84087">
        <v>3</v>
      </c>
      <c r="G84087">
        <v>25</v>
      </c>
      <c r="H84087" t="s">
        <v>367</v>
      </c>
      <c r="I84087" t="s">
        <v>771</v>
      </c>
      <c r="J84087">
        <v>75</v>
      </c>
      <c r="K84087">
        <v>16.5</v>
      </c>
      <c r="L84087" t="s">
        <v>367</v>
      </c>
      <c r="M84087" t="s">
        <v>19</v>
      </c>
    </row>
    <row r="84088" spans="1:13" x14ac:dyDescent="0.25">
      <c r="A84088" s="1">
        <v>40013</v>
      </c>
      <c r="B84088" t="s">
        <v>30</v>
      </c>
      <c r="C84088" t="s">
        <v>31</v>
      </c>
      <c r="D84088" t="s">
        <v>15</v>
      </c>
      <c r="E84088" t="s">
        <v>389</v>
      </c>
      <c r="F84088">
        <v>3</v>
      </c>
      <c r="G84088">
        <v>25</v>
      </c>
      <c r="H84088" t="s">
        <v>368</v>
      </c>
      <c r="I84088" t="s">
        <v>771</v>
      </c>
      <c r="J84088">
        <v>75</v>
      </c>
      <c r="K84088">
        <v>16.5</v>
      </c>
      <c r="L84088" t="s">
        <v>368</v>
      </c>
      <c r="M84088" t="s">
        <v>19</v>
      </c>
    </row>
    <row r="84089" spans="1:13" x14ac:dyDescent="0.25">
      <c r="A84089" s="1">
        <v>39997</v>
      </c>
      <c r="B84089" t="s">
        <v>13</v>
      </c>
      <c r="C84089" t="s">
        <v>14</v>
      </c>
      <c r="D84089" t="s">
        <v>15</v>
      </c>
      <c r="E84089" t="s">
        <v>389</v>
      </c>
      <c r="F84089">
        <v>3</v>
      </c>
      <c r="G84089">
        <v>25</v>
      </c>
      <c r="H84089" t="s">
        <v>369</v>
      </c>
      <c r="I84089" t="s">
        <v>771</v>
      </c>
      <c r="J84089">
        <v>75</v>
      </c>
      <c r="K84089">
        <v>16.5</v>
      </c>
      <c r="L84089" t="s">
        <v>369</v>
      </c>
      <c r="M84089" t="s">
        <v>19</v>
      </c>
    </row>
    <row r="84090" spans="1:13" x14ac:dyDescent="0.25">
      <c r="A84090" s="1">
        <v>40005</v>
      </c>
      <c r="B84090" t="s">
        <v>26</v>
      </c>
      <c r="C84090" t="s">
        <v>27</v>
      </c>
      <c r="D84090" t="s">
        <v>15</v>
      </c>
      <c r="E84090" t="s">
        <v>389</v>
      </c>
      <c r="F84090">
        <v>3</v>
      </c>
      <c r="G84090">
        <v>25</v>
      </c>
      <c r="H84090" t="s">
        <v>370</v>
      </c>
      <c r="I84090" t="s">
        <v>771</v>
      </c>
      <c r="J84090">
        <v>75</v>
      </c>
      <c r="K84090">
        <v>16.5</v>
      </c>
      <c r="L84090" t="s">
        <v>370</v>
      </c>
      <c r="M84090" t="s">
        <v>19</v>
      </c>
    </row>
    <row r="84091" spans="1:13" x14ac:dyDescent="0.25">
      <c r="A84091" s="1">
        <v>40013</v>
      </c>
      <c r="B84091" t="s">
        <v>30</v>
      </c>
      <c r="C84091" t="s">
        <v>31</v>
      </c>
      <c r="D84091" t="s">
        <v>15</v>
      </c>
      <c r="E84091" t="s">
        <v>389</v>
      </c>
      <c r="F84091">
        <v>3</v>
      </c>
      <c r="G84091">
        <v>25</v>
      </c>
      <c r="H84091" t="s">
        <v>371</v>
      </c>
      <c r="I84091" t="s">
        <v>771</v>
      </c>
      <c r="J84091">
        <v>75</v>
      </c>
      <c r="K84091">
        <v>16.5</v>
      </c>
      <c r="L84091" t="s">
        <v>371</v>
      </c>
      <c r="M84091" t="s">
        <v>19</v>
      </c>
    </row>
    <row r="84092" spans="1:13" x14ac:dyDescent="0.25">
      <c r="A84092" s="1">
        <v>39997</v>
      </c>
      <c r="B84092" t="s">
        <v>13</v>
      </c>
      <c r="C84092" t="s">
        <v>14</v>
      </c>
      <c r="D84092" t="s">
        <v>15</v>
      </c>
      <c r="E84092" t="s">
        <v>389</v>
      </c>
      <c r="F84092">
        <v>3</v>
      </c>
      <c r="G84092">
        <v>25</v>
      </c>
      <c r="H84092" t="s">
        <v>372</v>
      </c>
      <c r="I84092" t="s">
        <v>771</v>
      </c>
      <c r="J84092">
        <v>75</v>
      </c>
      <c r="K84092">
        <v>16.5</v>
      </c>
      <c r="L84092" t="s">
        <v>372</v>
      </c>
      <c r="M84092" t="s">
        <v>19</v>
      </c>
    </row>
    <row r="84093" spans="1:13" x14ac:dyDescent="0.25">
      <c r="A84093" s="1">
        <v>40005</v>
      </c>
      <c r="B84093" t="s">
        <v>26</v>
      </c>
      <c r="C84093" t="s">
        <v>27</v>
      </c>
      <c r="D84093" t="s">
        <v>15</v>
      </c>
      <c r="E84093" t="s">
        <v>389</v>
      </c>
      <c r="F84093">
        <v>3</v>
      </c>
      <c r="G84093">
        <v>25</v>
      </c>
      <c r="H84093" t="s">
        <v>373</v>
      </c>
      <c r="I84093" t="s">
        <v>771</v>
      </c>
      <c r="J84093">
        <v>75</v>
      </c>
      <c r="K84093">
        <v>16.5</v>
      </c>
      <c r="L84093" t="s">
        <v>373</v>
      </c>
      <c r="M84093" t="s">
        <v>19</v>
      </c>
    </row>
    <row r="84094" spans="1:13" x14ac:dyDescent="0.25">
      <c r="A84094" s="1">
        <v>40013</v>
      </c>
      <c r="B84094" t="s">
        <v>30</v>
      </c>
      <c r="C84094" t="s">
        <v>31</v>
      </c>
      <c r="D84094" t="s">
        <v>15</v>
      </c>
      <c r="E84094" t="s">
        <v>389</v>
      </c>
      <c r="F84094">
        <v>3</v>
      </c>
      <c r="G84094">
        <v>25</v>
      </c>
      <c r="H84094" t="s">
        <v>374</v>
      </c>
      <c r="I84094" t="s">
        <v>771</v>
      </c>
      <c r="J84094">
        <v>75</v>
      </c>
      <c r="K84094">
        <v>16.5</v>
      </c>
      <c r="L84094" t="s">
        <v>374</v>
      </c>
      <c r="M84094" t="s">
        <v>19</v>
      </c>
    </row>
    <row r="84095" spans="1:13" x14ac:dyDescent="0.25">
      <c r="A84095" s="1">
        <v>39997</v>
      </c>
      <c r="B84095" t="s">
        <v>13</v>
      </c>
      <c r="C84095" t="s">
        <v>14</v>
      </c>
      <c r="D84095" t="s">
        <v>15</v>
      </c>
      <c r="E84095" t="s">
        <v>389</v>
      </c>
      <c r="F84095">
        <v>3</v>
      </c>
      <c r="G84095">
        <v>25</v>
      </c>
      <c r="H84095" t="s">
        <v>375</v>
      </c>
      <c r="I84095" t="s">
        <v>771</v>
      </c>
      <c r="J84095">
        <v>75</v>
      </c>
      <c r="K84095">
        <v>16.5</v>
      </c>
      <c r="L84095" t="s">
        <v>375</v>
      </c>
      <c r="M84095" t="s">
        <v>19</v>
      </c>
    </row>
    <row r="84096" spans="1:13" x14ac:dyDescent="0.25">
      <c r="A84096" s="1">
        <v>40005</v>
      </c>
      <c r="B84096" t="s">
        <v>26</v>
      </c>
      <c r="C84096" t="s">
        <v>27</v>
      </c>
      <c r="D84096" t="s">
        <v>15</v>
      </c>
      <c r="E84096" t="s">
        <v>389</v>
      </c>
      <c r="F84096">
        <v>3</v>
      </c>
      <c r="G84096">
        <v>25</v>
      </c>
      <c r="H84096" t="s">
        <v>376</v>
      </c>
      <c r="I84096" t="s">
        <v>771</v>
      </c>
      <c r="J84096">
        <v>75</v>
      </c>
      <c r="K84096">
        <v>16.5</v>
      </c>
      <c r="L84096" t="s">
        <v>376</v>
      </c>
      <c r="M84096" t="s">
        <v>19</v>
      </c>
    </row>
    <row r="84097" spans="1:13" x14ac:dyDescent="0.25">
      <c r="A84097" s="1">
        <v>40013</v>
      </c>
      <c r="B84097" t="s">
        <v>30</v>
      </c>
      <c r="C84097" t="s">
        <v>31</v>
      </c>
      <c r="D84097" t="s">
        <v>15</v>
      </c>
      <c r="E84097" t="s">
        <v>389</v>
      </c>
      <c r="F84097">
        <v>3</v>
      </c>
      <c r="G84097">
        <v>25</v>
      </c>
      <c r="H84097" t="s">
        <v>377</v>
      </c>
      <c r="I84097" t="s">
        <v>771</v>
      </c>
      <c r="J84097">
        <v>75</v>
      </c>
      <c r="K84097">
        <v>16.5</v>
      </c>
      <c r="L84097" t="s">
        <v>377</v>
      </c>
      <c r="M84097" t="s">
        <v>19</v>
      </c>
    </row>
    <row r="84098" spans="1:13" x14ac:dyDescent="0.25">
      <c r="A84098" s="1">
        <v>39997</v>
      </c>
      <c r="B84098" t="s">
        <v>13</v>
      </c>
      <c r="C84098" t="s">
        <v>14</v>
      </c>
      <c r="D84098" t="s">
        <v>15</v>
      </c>
      <c r="E84098" t="s">
        <v>389</v>
      </c>
      <c r="F84098">
        <v>3</v>
      </c>
      <c r="G84098">
        <v>25</v>
      </c>
      <c r="H84098" t="s">
        <v>378</v>
      </c>
      <c r="I84098" t="s">
        <v>771</v>
      </c>
      <c r="J84098">
        <v>75</v>
      </c>
      <c r="K84098">
        <v>16.5</v>
      </c>
      <c r="L84098" t="s">
        <v>378</v>
      </c>
      <c r="M84098" t="s">
        <v>19</v>
      </c>
    </row>
    <row r="84099" spans="1:13" x14ac:dyDescent="0.25">
      <c r="A84099" s="1">
        <v>40005</v>
      </c>
      <c r="B84099" t="s">
        <v>26</v>
      </c>
      <c r="C84099" t="s">
        <v>27</v>
      </c>
      <c r="D84099" t="s">
        <v>15</v>
      </c>
      <c r="E84099" t="s">
        <v>389</v>
      </c>
      <c r="F84099">
        <v>3</v>
      </c>
      <c r="G84099">
        <v>25</v>
      </c>
      <c r="H84099" t="s">
        <v>379</v>
      </c>
      <c r="I84099" t="s">
        <v>771</v>
      </c>
      <c r="J84099">
        <v>75</v>
      </c>
      <c r="K84099">
        <v>16.5</v>
      </c>
      <c r="L84099" t="s">
        <v>379</v>
      </c>
      <c r="M84099" t="s">
        <v>19</v>
      </c>
    </row>
    <row r="84100" spans="1:13" x14ac:dyDescent="0.25">
      <c r="A84100" s="1">
        <v>40013</v>
      </c>
      <c r="B84100" t="s">
        <v>30</v>
      </c>
      <c r="C84100" t="s">
        <v>31</v>
      </c>
      <c r="D84100" t="s">
        <v>15</v>
      </c>
      <c r="E84100" t="s">
        <v>389</v>
      </c>
      <c r="F84100">
        <v>3</v>
      </c>
      <c r="G84100">
        <v>25</v>
      </c>
      <c r="H84100" t="s">
        <v>380</v>
      </c>
      <c r="I84100" t="s">
        <v>771</v>
      </c>
      <c r="J84100">
        <v>75</v>
      </c>
      <c r="K84100">
        <v>16.5</v>
      </c>
      <c r="L84100" t="s">
        <v>380</v>
      </c>
      <c r="M84100" t="s">
        <v>19</v>
      </c>
    </row>
    <row r="84101" spans="1:13" x14ac:dyDescent="0.25">
      <c r="A84101" s="1">
        <v>39997</v>
      </c>
      <c r="B84101" t="s">
        <v>13</v>
      </c>
      <c r="C84101" t="s">
        <v>14</v>
      </c>
      <c r="D84101" t="s">
        <v>15</v>
      </c>
      <c r="E84101" t="s">
        <v>389</v>
      </c>
      <c r="F84101">
        <v>3</v>
      </c>
      <c r="G84101">
        <v>25</v>
      </c>
      <c r="H84101" t="s">
        <v>381</v>
      </c>
      <c r="I84101" t="s">
        <v>771</v>
      </c>
      <c r="J84101">
        <v>75</v>
      </c>
      <c r="K84101">
        <v>16.5</v>
      </c>
      <c r="L84101" t="s">
        <v>381</v>
      </c>
      <c r="M84101" t="s">
        <v>19</v>
      </c>
    </row>
    <row r="84102" spans="1:13" x14ac:dyDescent="0.25">
      <c r="A84102" s="1">
        <v>40005</v>
      </c>
      <c r="B84102" t="s">
        <v>26</v>
      </c>
      <c r="C84102" t="s">
        <v>27</v>
      </c>
      <c r="D84102" t="s">
        <v>15</v>
      </c>
      <c r="E84102" t="s">
        <v>389</v>
      </c>
      <c r="F84102">
        <v>3</v>
      </c>
      <c r="G84102">
        <v>25</v>
      </c>
      <c r="H84102" t="s">
        <v>382</v>
      </c>
      <c r="I84102" t="s">
        <v>771</v>
      </c>
      <c r="J84102">
        <v>75</v>
      </c>
      <c r="K84102">
        <v>16.5</v>
      </c>
      <c r="L84102" t="s">
        <v>382</v>
      </c>
      <c r="M84102" t="s">
        <v>19</v>
      </c>
    </row>
    <row r="84103" spans="1:13" x14ac:dyDescent="0.25">
      <c r="A84103" s="1">
        <v>40013</v>
      </c>
      <c r="B84103" t="s">
        <v>30</v>
      </c>
      <c r="C84103" t="s">
        <v>31</v>
      </c>
      <c r="D84103" t="s">
        <v>15</v>
      </c>
      <c r="E84103" t="s">
        <v>389</v>
      </c>
      <c r="F84103">
        <v>3</v>
      </c>
      <c r="G84103">
        <v>25</v>
      </c>
      <c r="H84103" t="s">
        <v>383</v>
      </c>
      <c r="I84103" t="s">
        <v>771</v>
      </c>
      <c r="J84103">
        <v>75</v>
      </c>
      <c r="K84103">
        <v>16.5</v>
      </c>
      <c r="L84103" t="s">
        <v>383</v>
      </c>
      <c r="M84103" t="s">
        <v>19</v>
      </c>
    </row>
    <row r="84104" spans="1:13" x14ac:dyDescent="0.25">
      <c r="A84104" s="1">
        <v>39997</v>
      </c>
      <c r="B84104" t="s">
        <v>13</v>
      </c>
      <c r="C84104" t="s">
        <v>14</v>
      </c>
      <c r="D84104" t="s">
        <v>15</v>
      </c>
      <c r="E84104" t="s">
        <v>389</v>
      </c>
      <c r="F84104">
        <v>3</v>
      </c>
      <c r="G84104">
        <v>25</v>
      </c>
      <c r="H84104" t="s">
        <v>384</v>
      </c>
      <c r="I84104" t="s">
        <v>771</v>
      </c>
      <c r="J84104">
        <v>75</v>
      </c>
      <c r="K84104">
        <v>16.5</v>
      </c>
      <c r="L84104" t="s">
        <v>384</v>
      </c>
      <c r="M84104" t="s">
        <v>19</v>
      </c>
    </row>
    <row r="84105" spans="1:13" x14ac:dyDescent="0.25">
      <c r="A84105" s="1">
        <v>40005</v>
      </c>
      <c r="B84105" t="s">
        <v>26</v>
      </c>
      <c r="C84105" t="s">
        <v>27</v>
      </c>
      <c r="D84105" t="s">
        <v>15</v>
      </c>
      <c r="E84105" t="s">
        <v>389</v>
      </c>
      <c r="F84105">
        <v>3</v>
      </c>
      <c r="G84105">
        <v>25</v>
      </c>
      <c r="H84105" t="s">
        <v>385</v>
      </c>
      <c r="I84105" t="s">
        <v>771</v>
      </c>
      <c r="J84105">
        <v>75</v>
      </c>
      <c r="K84105">
        <v>16.5</v>
      </c>
      <c r="L84105" t="s">
        <v>385</v>
      </c>
      <c r="M84105" t="s">
        <v>19</v>
      </c>
    </row>
    <row r="84106" spans="1:13" x14ac:dyDescent="0.25">
      <c r="A84106" s="1">
        <v>40013</v>
      </c>
      <c r="B84106" t="s">
        <v>30</v>
      </c>
      <c r="C84106" t="s">
        <v>31</v>
      </c>
      <c r="D84106" t="s">
        <v>15</v>
      </c>
      <c r="E84106" t="s">
        <v>389</v>
      </c>
      <c r="F84106">
        <v>3</v>
      </c>
      <c r="G84106">
        <v>25</v>
      </c>
      <c r="H84106" t="s">
        <v>386</v>
      </c>
      <c r="I84106" t="s">
        <v>771</v>
      </c>
      <c r="J84106">
        <v>75</v>
      </c>
      <c r="K84106">
        <v>16.5</v>
      </c>
      <c r="L84106" t="s">
        <v>386</v>
      </c>
      <c r="M84106" t="s">
        <v>19</v>
      </c>
    </row>
    <row r="84107" spans="1:13" x14ac:dyDescent="0.25">
      <c r="A84107" s="1">
        <v>39997</v>
      </c>
      <c r="B84107" t="s">
        <v>13</v>
      </c>
      <c r="C84107" t="s">
        <v>14</v>
      </c>
      <c r="D84107" t="s">
        <v>15</v>
      </c>
      <c r="E84107" t="s">
        <v>389</v>
      </c>
      <c r="F84107">
        <v>3</v>
      </c>
      <c r="G84107">
        <v>25</v>
      </c>
      <c r="H84107" t="s">
        <v>387</v>
      </c>
      <c r="I84107" t="s">
        <v>771</v>
      </c>
      <c r="J84107">
        <v>75</v>
      </c>
      <c r="K84107">
        <v>16.5</v>
      </c>
      <c r="L84107" t="s">
        <v>387</v>
      </c>
      <c r="M84107" t="s">
        <v>19</v>
      </c>
    </row>
    <row r="84108" spans="1:13" x14ac:dyDescent="0.25">
      <c r="A84108" s="1">
        <v>40005</v>
      </c>
      <c r="B84108" t="s">
        <v>26</v>
      </c>
      <c r="C84108" t="s">
        <v>27</v>
      </c>
      <c r="D84108" t="s">
        <v>15</v>
      </c>
      <c r="E84108" t="s">
        <v>389</v>
      </c>
      <c r="F84108">
        <v>3</v>
      </c>
      <c r="G84108">
        <v>25</v>
      </c>
      <c r="H84108" t="s">
        <v>388</v>
      </c>
      <c r="I84108" t="s">
        <v>771</v>
      </c>
      <c r="J84108">
        <v>75</v>
      </c>
      <c r="K84108">
        <v>16.5</v>
      </c>
      <c r="L84108" t="s">
        <v>388</v>
      </c>
      <c r="M84108" t="s">
        <v>19</v>
      </c>
    </row>
    <row r="84109" spans="1:13" x14ac:dyDescent="0.25">
      <c r="A84109" s="1">
        <v>40013</v>
      </c>
      <c r="B84109" t="s">
        <v>30</v>
      </c>
      <c r="C84109" t="s">
        <v>31</v>
      </c>
      <c r="D84109" t="s">
        <v>15</v>
      </c>
      <c r="E84109" t="s">
        <v>389</v>
      </c>
      <c r="F84109">
        <v>3</v>
      </c>
      <c r="G84109">
        <v>25</v>
      </c>
      <c r="H84109" t="s">
        <v>24</v>
      </c>
      <c r="I84109" t="s">
        <v>771</v>
      </c>
      <c r="J84109">
        <v>75</v>
      </c>
      <c r="K84109">
        <v>16.5</v>
      </c>
      <c r="L84109" t="s">
        <v>24</v>
      </c>
      <c r="M84109" t="s">
        <v>19</v>
      </c>
    </row>
    <row r="84110" spans="1:13" x14ac:dyDescent="0.25">
      <c r="A84110" s="1">
        <v>39997</v>
      </c>
      <c r="B84110" t="s">
        <v>13</v>
      </c>
      <c r="C84110" t="s">
        <v>14</v>
      </c>
      <c r="D84110" t="s">
        <v>15</v>
      </c>
      <c r="E84110" t="s">
        <v>389</v>
      </c>
      <c r="F84110">
        <v>3</v>
      </c>
      <c r="G84110">
        <v>25</v>
      </c>
      <c r="H84110" t="s">
        <v>25</v>
      </c>
      <c r="I84110" t="s">
        <v>771</v>
      </c>
      <c r="J84110">
        <v>75</v>
      </c>
      <c r="K84110">
        <v>16.5</v>
      </c>
      <c r="L84110" t="s">
        <v>25</v>
      </c>
      <c r="M84110" t="s">
        <v>19</v>
      </c>
    </row>
    <row r="84111" spans="1:13" x14ac:dyDescent="0.25">
      <c r="A84111" s="1">
        <v>40005</v>
      </c>
      <c r="B84111" t="s">
        <v>26</v>
      </c>
      <c r="C84111" t="s">
        <v>27</v>
      </c>
      <c r="D84111" t="s">
        <v>15</v>
      </c>
      <c r="E84111" t="s">
        <v>389</v>
      </c>
      <c r="F84111">
        <v>3</v>
      </c>
      <c r="G84111">
        <v>25</v>
      </c>
      <c r="H84111" t="s">
        <v>28</v>
      </c>
      <c r="I84111" t="s">
        <v>771</v>
      </c>
      <c r="J84111">
        <v>75</v>
      </c>
      <c r="K84111">
        <v>16.5</v>
      </c>
      <c r="L84111" t="s">
        <v>28</v>
      </c>
      <c r="M84111" t="s">
        <v>19</v>
      </c>
    </row>
    <row r="84112" spans="1:13" x14ac:dyDescent="0.25">
      <c r="A84112" s="1">
        <v>40013</v>
      </c>
      <c r="B84112" t="s">
        <v>30</v>
      </c>
      <c r="C84112" t="s">
        <v>31</v>
      </c>
      <c r="D84112" t="s">
        <v>15</v>
      </c>
      <c r="E84112" t="s">
        <v>389</v>
      </c>
      <c r="F84112">
        <v>3</v>
      </c>
      <c r="G84112">
        <v>25</v>
      </c>
      <c r="H84112" t="s">
        <v>29</v>
      </c>
      <c r="I84112" t="s">
        <v>771</v>
      </c>
      <c r="J84112">
        <v>75</v>
      </c>
      <c r="K84112">
        <v>16.5</v>
      </c>
      <c r="L84112" t="s">
        <v>29</v>
      </c>
      <c r="M84112" t="s">
        <v>19</v>
      </c>
    </row>
    <row r="84113" spans="1:13" x14ac:dyDescent="0.25">
      <c r="A84113" s="1">
        <v>39997</v>
      </c>
      <c r="B84113" t="s">
        <v>13</v>
      </c>
      <c r="C84113" t="s">
        <v>14</v>
      </c>
      <c r="D84113" t="s">
        <v>15</v>
      </c>
      <c r="E84113" t="s">
        <v>389</v>
      </c>
      <c r="F84113">
        <v>3</v>
      </c>
      <c r="G84113">
        <v>25</v>
      </c>
      <c r="H84113" t="s">
        <v>32</v>
      </c>
      <c r="I84113" t="s">
        <v>771</v>
      </c>
      <c r="J84113">
        <v>75</v>
      </c>
      <c r="K84113">
        <v>16.5</v>
      </c>
      <c r="L84113" t="s">
        <v>32</v>
      </c>
      <c r="M84113" t="s">
        <v>19</v>
      </c>
    </row>
    <row r="84114" spans="1:13" x14ac:dyDescent="0.25">
      <c r="A84114" s="1">
        <v>40005</v>
      </c>
      <c r="B84114" t="s">
        <v>26</v>
      </c>
      <c r="C84114" t="s">
        <v>27</v>
      </c>
      <c r="D84114" t="s">
        <v>15</v>
      </c>
      <c r="E84114" t="s">
        <v>389</v>
      </c>
      <c r="F84114">
        <v>3</v>
      </c>
      <c r="G84114">
        <v>25</v>
      </c>
      <c r="H84114" t="s">
        <v>36</v>
      </c>
      <c r="I84114" t="s">
        <v>771</v>
      </c>
      <c r="J84114">
        <v>75</v>
      </c>
      <c r="K84114">
        <v>16.5</v>
      </c>
      <c r="L84114" t="s">
        <v>36</v>
      </c>
      <c r="M84114" t="s">
        <v>19</v>
      </c>
    </row>
    <row r="84115" spans="1:13" x14ac:dyDescent="0.25">
      <c r="A84115" s="1">
        <v>40013</v>
      </c>
      <c r="B84115" t="s">
        <v>30</v>
      </c>
      <c r="C84115" t="s">
        <v>31</v>
      </c>
      <c r="D84115" t="s">
        <v>15</v>
      </c>
      <c r="E84115" t="s">
        <v>389</v>
      </c>
      <c r="F84115">
        <v>3</v>
      </c>
      <c r="G84115">
        <v>25</v>
      </c>
      <c r="H84115" t="s">
        <v>37</v>
      </c>
      <c r="I84115" t="s">
        <v>771</v>
      </c>
      <c r="J84115">
        <v>75</v>
      </c>
      <c r="K84115">
        <v>16.5</v>
      </c>
      <c r="L84115" t="s">
        <v>37</v>
      </c>
      <c r="M84115" t="s">
        <v>19</v>
      </c>
    </row>
    <row r="84116" spans="1:13" x14ac:dyDescent="0.25">
      <c r="A84116" s="1">
        <v>39997</v>
      </c>
      <c r="B84116" t="s">
        <v>13</v>
      </c>
      <c r="C84116" t="s">
        <v>14</v>
      </c>
      <c r="D84116" t="s">
        <v>15</v>
      </c>
      <c r="E84116" t="s">
        <v>389</v>
      </c>
      <c r="F84116">
        <v>3</v>
      </c>
      <c r="G84116">
        <v>25</v>
      </c>
      <c r="H84116" t="s">
        <v>38</v>
      </c>
      <c r="I84116" t="s">
        <v>771</v>
      </c>
      <c r="J84116">
        <v>75</v>
      </c>
      <c r="K84116">
        <v>16.5</v>
      </c>
      <c r="L84116" t="s">
        <v>38</v>
      </c>
      <c r="M84116" t="s">
        <v>19</v>
      </c>
    </row>
    <row r="84117" spans="1:13" x14ac:dyDescent="0.25">
      <c r="A84117" s="1">
        <v>40005</v>
      </c>
      <c r="B84117" t="s">
        <v>26</v>
      </c>
      <c r="C84117" t="s">
        <v>27</v>
      </c>
      <c r="D84117" t="s">
        <v>15</v>
      </c>
      <c r="E84117" t="s">
        <v>389</v>
      </c>
      <c r="F84117">
        <v>3</v>
      </c>
      <c r="G84117">
        <v>25</v>
      </c>
      <c r="H84117" t="s">
        <v>39</v>
      </c>
      <c r="I84117" t="s">
        <v>771</v>
      </c>
      <c r="J84117">
        <v>75</v>
      </c>
      <c r="K84117">
        <v>16.5</v>
      </c>
      <c r="L84117" t="s">
        <v>39</v>
      </c>
      <c r="M84117" t="s">
        <v>19</v>
      </c>
    </row>
    <row r="84118" spans="1:13" x14ac:dyDescent="0.25">
      <c r="A84118" s="1">
        <v>40013</v>
      </c>
      <c r="B84118" t="s">
        <v>30</v>
      </c>
      <c r="C84118" t="s">
        <v>31</v>
      </c>
      <c r="D84118" t="s">
        <v>15</v>
      </c>
      <c r="E84118" t="s">
        <v>389</v>
      </c>
      <c r="F84118">
        <v>3</v>
      </c>
      <c r="G84118">
        <v>25</v>
      </c>
      <c r="H84118" t="s">
        <v>40</v>
      </c>
      <c r="I84118" t="s">
        <v>771</v>
      </c>
      <c r="J84118">
        <v>75</v>
      </c>
      <c r="K84118">
        <v>16.5</v>
      </c>
      <c r="L84118" t="s">
        <v>40</v>
      </c>
      <c r="M84118" t="s">
        <v>19</v>
      </c>
    </row>
    <row r="84119" spans="1:13" x14ac:dyDescent="0.25">
      <c r="A84119" s="1">
        <v>39997</v>
      </c>
      <c r="B84119" t="s">
        <v>13</v>
      </c>
      <c r="C84119" t="s">
        <v>14</v>
      </c>
      <c r="D84119" t="s">
        <v>15</v>
      </c>
      <c r="E84119" t="s">
        <v>389</v>
      </c>
      <c r="F84119">
        <v>3</v>
      </c>
      <c r="G84119">
        <v>25</v>
      </c>
      <c r="H84119" t="s">
        <v>41</v>
      </c>
      <c r="I84119" t="s">
        <v>771</v>
      </c>
      <c r="J84119">
        <v>75</v>
      </c>
      <c r="K84119">
        <v>16.5</v>
      </c>
      <c r="L84119" t="s">
        <v>41</v>
      </c>
      <c r="M84119" t="s">
        <v>19</v>
      </c>
    </row>
    <row r="84120" spans="1:13" x14ac:dyDescent="0.25">
      <c r="A84120" s="1">
        <v>40005</v>
      </c>
      <c r="B84120" t="s">
        <v>26</v>
      </c>
      <c r="C84120" t="s">
        <v>27</v>
      </c>
      <c r="D84120" t="s">
        <v>15</v>
      </c>
      <c r="E84120" t="s">
        <v>389</v>
      </c>
      <c r="F84120">
        <v>3</v>
      </c>
      <c r="G84120">
        <v>25</v>
      </c>
      <c r="H84120" t="s">
        <v>42</v>
      </c>
      <c r="I84120" t="s">
        <v>771</v>
      </c>
      <c r="J84120">
        <v>75</v>
      </c>
      <c r="K84120">
        <v>16.5</v>
      </c>
      <c r="L84120" t="s">
        <v>42</v>
      </c>
      <c r="M84120" t="s">
        <v>19</v>
      </c>
    </row>
    <row r="84121" spans="1:13" x14ac:dyDescent="0.25">
      <c r="A84121" s="1">
        <v>40013</v>
      </c>
      <c r="B84121" t="s">
        <v>30</v>
      </c>
      <c r="C84121" t="s">
        <v>31</v>
      </c>
      <c r="D84121" t="s">
        <v>15</v>
      </c>
      <c r="E84121" t="s">
        <v>389</v>
      </c>
      <c r="F84121">
        <v>3</v>
      </c>
      <c r="G84121">
        <v>25</v>
      </c>
      <c r="H84121" t="s">
        <v>43</v>
      </c>
      <c r="I84121" t="s">
        <v>771</v>
      </c>
      <c r="J84121">
        <v>75</v>
      </c>
      <c r="K84121">
        <v>16.5</v>
      </c>
      <c r="L84121" t="s">
        <v>43</v>
      </c>
      <c r="M84121" t="s">
        <v>19</v>
      </c>
    </row>
    <row r="84122" spans="1:13" x14ac:dyDescent="0.25">
      <c r="A84122" s="1">
        <v>39997</v>
      </c>
      <c r="B84122" t="s">
        <v>13</v>
      </c>
      <c r="C84122" t="s">
        <v>14</v>
      </c>
      <c r="D84122" t="s">
        <v>15</v>
      </c>
      <c r="E84122" t="s">
        <v>389</v>
      </c>
      <c r="F84122">
        <v>3</v>
      </c>
      <c r="G84122">
        <v>25</v>
      </c>
      <c r="H84122" t="s">
        <v>44</v>
      </c>
      <c r="I84122" t="s">
        <v>771</v>
      </c>
      <c r="J84122">
        <v>75</v>
      </c>
      <c r="K84122">
        <v>16.5</v>
      </c>
      <c r="L84122" t="s">
        <v>44</v>
      </c>
      <c r="M84122" t="s">
        <v>19</v>
      </c>
    </row>
    <row r="84123" spans="1:13" x14ac:dyDescent="0.25">
      <c r="A84123" s="1">
        <v>40005</v>
      </c>
      <c r="B84123" t="s">
        <v>26</v>
      </c>
      <c r="C84123" t="s">
        <v>27</v>
      </c>
      <c r="D84123" t="s">
        <v>15</v>
      </c>
      <c r="E84123" t="s">
        <v>389</v>
      </c>
      <c r="F84123">
        <v>3</v>
      </c>
      <c r="G84123">
        <v>25</v>
      </c>
      <c r="H84123" t="s">
        <v>45</v>
      </c>
      <c r="I84123" t="s">
        <v>771</v>
      </c>
      <c r="J84123">
        <v>75</v>
      </c>
      <c r="K84123">
        <v>16.5</v>
      </c>
      <c r="L84123" t="s">
        <v>45</v>
      </c>
      <c r="M84123" t="s">
        <v>19</v>
      </c>
    </row>
    <row r="84124" spans="1:13" x14ac:dyDescent="0.25">
      <c r="A84124" s="1">
        <v>40013</v>
      </c>
      <c r="B84124" t="s">
        <v>30</v>
      </c>
      <c r="C84124" t="s">
        <v>31</v>
      </c>
      <c r="D84124" t="s">
        <v>15</v>
      </c>
      <c r="E84124" t="s">
        <v>389</v>
      </c>
      <c r="F84124">
        <v>3</v>
      </c>
      <c r="G84124">
        <v>25</v>
      </c>
      <c r="H84124" t="s">
        <v>46</v>
      </c>
      <c r="I84124" t="s">
        <v>771</v>
      </c>
      <c r="J84124">
        <v>75</v>
      </c>
      <c r="K84124">
        <v>16.5</v>
      </c>
      <c r="L84124" t="s">
        <v>46</v>
      </c>
      <c r="M84124" t="s">
        <v>19</v>
      </c>
    </row>
    <row r="84125" spans="1:13" x14ac:dyDescent="0.25">
      <c r="A84125" s="1">
        <v>39997</v>
      </c>
      <c r="B84125" t="s">
        <v>13</v>
      </c>
      <c r="C84125" t="s">
        <v>14</v>
      </c>
      <c r="D84125" t="s">
        <v>15</v>
      </c>
      <c r="E84125" t="s">
        <v>389</v>
      </c>
      <c r="F84125">
        <v>3</v>
      </c>
      <c r="G84125">
        <v>25</v>
      </c>
      <c r="H84125" t="s">
        <v>47</v>
      </c>
      <c r="I84125" t="s">
        <v>771</v>
      </c>
      <c r="J84125">
        <v>75</v>
      </c>
      <c r="K84125">
        <v>16.5</v>
      </c>
      <c r="L84125" t="s">
        <v>47</v>
      </c>
      <c r="M84125" t="s">
        <v>19</v>
      </c>
    </row>
    <row r="84126" spans="1:13" x14ac:dyDescent="0.25">
      <c r="A84126" s="1">
        <v>40005</v>
      </c>
      <c r="B84126" t="s">
        <v>26</v>
      </c>
      <c r="C84126" t="s">
        <v>27</v>
      </c>
      <c r="D84126" t="s">
        <v>15</v>
      </c>
      <c r="E84126" t="s">
        <v>389</v>
      </c>
      <c r="F84126">
        <v>3</v>
      </c>
      <c r="G84126">
        <v>25</v>
      </c>
      <c r="H84126" t="s">
        <v>48</v>
      </c>
      <c r="I84126" t="s">
        <v>771</v>
      </c>
      <c r="J84126">
        <v>75</v>
      </c>
      <c r="K84126">
        <v>16.5</v>
      </c>
      <c r="L84126" t="s">
        <v>48</v>
      </c>
      <c r="M84126" t="s">
        <v>19</v>
      </c>
    </row>
    <row r="84127" spans="1:13" x14ac:dyDescent="0.25">
      <c r="A84127" s="1">
        <v>40013</v>
      </c>
      <c r="B84127" t="s">
        <v>30</v>
      </c>
      <c r="C84127" t="s">
        <v>31</v>
      </c>
      <c r="D84127" t="s">
        <v>15</v>
      </c>
      <c r="E84127" t="s">
        <v>389</v>
      </c>
      <c r="F84127">
        <v>3</v>
      </c>
      <c r="G84127">
        <v>25</v>
      </c>
      <c r="H84127" t="s">
        <v>49</v>
      </c>
      <c r="I84127" t="s">
        <v>771</v>
      </c>
      <c r="J84127">
        <v>75</v>
      </c>
      <c r="K84127">
        <v>16.5</v>
      </c>
      <c r="L84127" t="s">
        <v>49</v>
      </c>
      <c r="M84127" t="s">
        <v>19</v>
      </c>
    </row>
    <row r="84128" spans="1:13" x14ac:dyDescent="0.25">
      <c r="A84128" s="1">
        <v>39997</v>
      </c>
      <c r="B84128" t="s">
        <v>13</v>
      </c>
      <c r="C84128" t="s">
        <v>14</v>
      </c>
      <c r="D84128" t="s">
        <v>15</v>
      </c>
      <c r="E84128" t="s">
        <v>389</v>
      </c>
      <c r="F84128">
        <v>3</v>
      </c>
      <c r="G84128">
        <v>25</v>
      </c>
      <c r="H84128" t="s">
        <v>50</v>
      </c>
      <c r="I84128" t="s">
        <v>771</v>
      </c>
      <c r="J84128">
        <v>75</v>
      </c>
      <c r="K84128">
        <v>16.5</v>
      </c>
      <c r="L84128" t="s">
        <v>50</v>
      </c>
      <c r="M84128" t="s">
        <v>19</v>
      </c>
    </row>
    <row r="84129" spans="1:13" x14ac:dyDescent="0.25">
      <c r="A84129" s="1">
        <v>40005</v>
      </c>
      <c r="B84129" t="s">
        <v>26</v>
      </c>
      <c r="C84129" t="s">
        <v>27</v>
      </c>
      <c r="D84129" t="s">
        <v>15</v>
      </c>
      <c r="E84129" t="s">
        <v>389</v>
      </c>
      <c r="F84129">
        <v>3</v>
      </c>
      <c r="G84129">
        <v>25</v>
      </c>
      <c r="H84129" t="s">
        <v>51</v>
      </c>
      <c r="I84129" t="s">
        <v>771</v>
      </c>
      <c r="J84129">
        <v>75</v>
      </c>
      <c r="K84129">
        <v>16.5</v>
      </c>
      <c r="L84129" t="s">
        <v>51</v>
      </c>
      <c r="M84129" t="s">
        <v>19</v>
      </c>
    </row>
    <row r="84130" spans="1:13" x14ac:dyDescent="0.25">
      <c r="A84130" s="1">
        <v>40013</v>
      </c>
      <c r="B84130" t="s">
        <v>30</v>
      </c>
      <c r="C84130" t="s">
        <v>31</v>
      </c>
      <c r="D84130" t="s">
        <v>15</v>
      </c>
      <c r="E84130" t="s">
        <v>389</v>
      </c>
      <c r="F84130">
        <v>3</v>
      </c>
      <c r="G84130">
        <v>25</v>
      </c>
      <c r="H84130" t="s">
        <v>52</v>
      </c>
      <c r="I84130" t="s">
        <v>771</v>
      </c>
      <c r="J84130">
        <v>75</v>
      </c>
      <c r="K84130">
        <v>16.5</v>
      </c>
      <c r="L84130" t="s">
        <v>52</v>
      </c>
      <c r="M84130" t="s">
        <v>19</v>
      </c>
    </row>
    <row r="84131" spans="1:13" x14ac:dyDescent="0.25">
      <c r="A84131" s="1">
        <v>39997</v>
      </c>
      <c r="B84131" t="s">
        <v>13</v>
      </c>
      <c r="C84131" t="s">
        <v>14</v>
      </c>
      <c r="D84131" t="s">
        <v>15</v>
      </c>
      <c r="E84131" t="s">
        <v>389</v>
      </c>
      <c r="F84131">
        <v>3</v>
      </c>
      <c r="G84131">
        <v>25</v>
      </c>
      <c r="H84131" t="s">
        <v>53</v>
      </c>
      <c r="I84131" t="s">
        <v>771</v>
      </c>
      <c r="J84131">
        <v>75</v>
      </c>
      <c r="K84131">
        <v>16.5</v>
      </c>
      <c r="L84131" t="s">
        <v>53</v>
      </c>
      <c r="M84131" t="s">
        <v>19</v>
      </c>
    </row>
    <row r="84132" spans="1:13" x14ac:dyDescent="0.25">
      <c r="A84132" s="1">
        <v>40005</v>
      </c>
      <c r="B84132" t="s">
        <v>26</v>
      </c>
      <c r="C84132" t="s">
        <v>27</v>
      </c>
      <c r="D84132" t="s">
        <v>15</v>
      </c>
      <c r="E84132" t="s">
        <v>389</v>
      </c>
      <c r="F84132">
        <v>3</v>
      </c>
      <c r="G84132">
        <v>25</v>
      </c>
      <c r="H84132" t="s">
        <v>54</v>
      </c>
      <c r="I84132" t="s">
        <v>771</v>
      </c>
      <c r="J84132">
        <v>75</v>
      </c>
      <c r="K84132">
        <v>16.5</v>
      </c>
      <c r="L84132" t="s">
        <v>54</v>
      </c>
      <c r="M84132" t="s">
        <v>19</v>
      </c>
    </row>
    <row r="84133" spans="1:13" x14ac:dyDescent="0.25">
      <c r="A84133" s="1">
        <v>40013</v>
      </c>
      <c r="B84133" t="s">
        <v>30</v>
      </c>
      <c r="C84133" t="s">
        <v>31</v>
      </c>
      <c r="D84133" t="s">
        <v>15</v>
      </c>
      <c r="E84133" t="s">
        <v>389</v>
      </c>
      <c r="F84133">
        <v>3</v>
      </c>
      <c r="G84133">
        <v>25</v>
      </c>
      <c r="H84133" t="s">
        <v>55</v>
      </c>
      <c r="I84133" t="s">
        <v>771</v>
      </c>
      <c r="J84133">
        <v>75</v>
      </c>
      <c r="K84133">
        <v>16.5</v>
      </c>
      <c r="L84133" t="s">
        <v>55</v>
      </c>
      <c r="M84133" t="s">
        <v>19</v>
      </c>
    </row>
    <row r="84134" spans="1:13" x14ac:dyDescent="0.25">
      <c r="A84134" s="1">
        <v>39997</v>
      </c>
      <c r="B84134" t="s">
        <v>13</v>
      </c>
      <c r="C84134" t="s">
        <v>14</v>
      </c>
      <c r="D84134" t="s">
        <v>15</v>
      </c>
      <c r="E84134" t="s">
        <v>389</v>
      </c>
      <c r="F84134">
        <v>3</v>
      </c>
      <c r="G84134">
        <v>25</v>
      </c>
      <c r="H84134" t="s">
        <v>56</v>
      </c>
      <c r="I84134" t="s">
        <v>771</v>
      </c>
      <c r="J84134">
        <v>75</v>
      </c>
      <c r="K84134">
        <v>16.5</v>
      </c>
      <c r="L84134" t="s">
        <v>56</v>
      </c>
      <c r="M84134" t="s">
        <v>19</v>
      </c>
    </row>
    <row r="84135" spans="1:13" x14ac:dyDescent="0.25">
      <c r="A84135" s="1">
        <v>40005</v>
      </c>
      <c r="B84135" t="s">
        <v>26</v>
      </c>
      <c r="C84135" t="s">
        <v>27</v>
      </c>
      <c r="D84135" t="s">
        <v>15</v>
      </c>
      <c r="E84135" t="s">
        <v>389</v>
      </c>
      <c r="F84135">
        <v>3</v>
      </c>
      <c r="G84135">
        <v>25</v>
      </c>
      <c r="H84135" t="s">
        <v>57</v>
      </c>
      <c r="I84135" t="s">
        <v>771</v>
      </c>
      <c r="J84135">
        <v>75</v>
      </c>
      <c r="K84135">
        <v>16.5</v>
      </c>
      <c r="L84135" t="s">
        <v>57</v>
      </c>
      <c r="M84135" t="s">
        <v>19</v>
      </c>
    </row>
    <row r="84136" spans="1:13" x14ac:dyDescent="0.25">
      <c r="A84136" s="1">
        <v>40013</v>
      </c>
      <c r="B84136" t="s">
        <v>30</v>
      </c>
      <c r="C84136" t="s">
        <v>31</v>
      </c>
      <c r="D84136" t="s">
        <v>15</v>
      </c>
      <c r="E84136" t="s">
        <v>389</v>
      </c>
      <c r="F84136">
        <v>3</v>
      </c>
      <c r="G84136">
        <v>25</v>
      </c>
      <c r="H84136" t="s">
        <v>58</v>
      </c>
      <c r="I84136" t="s">
        <v>771</v>
      </c>
      <c r="J84136">
        <v>75</v>
      </c>
      <c r="K84136">
        <v>16.5</v>
      </c>
      <c r="L84136" t="s">
        <v>58</v>
      </c>
      <c r="M84136" t="s">
        <v>19</v>
      </c>
    </row>
    <row r="84137" spans="1:13" x14ac:dyDescent="0.25">
      <c r="A84137" s="1">
        <v>39997</v>
      </c>
      <c r="B84137" t="s">
        <v>13</v>
      </c>
      <c r="C84137" t="s">
        <v>14</v>
      </c>
      <c r="D84137" t="s">
        <v>15</v>
      </c>
      <c r="E84137" t="s">
        <v>389</v>
      </c>
      <c r="F84137">
        <v>3</v>
      </c>
      <c r="G84137">
        <v>25</v>
      </c>
      <c r="H84137" t="s">
        <v>59</v>
      </c>
      <c r="I84137" t="s">
        <v>771</v>
      </c>
      <c r="J84137">
        <v>75</v>
      </c>
      <c r="K84137">
        <v>16.5</v>
      </c>
      <c r="L84137" t="s">
        <v>59</v>
      </c>
      <c r="M84137" t="s">
        <v>19</v>
      </c>
    </row>
    <row r="84138" spans="1:13" x14ac:dyDescent="0.25">
      <c r="A84138" s="1">
        <v>40005</v>
      </c>
      <c r="B84138" t="s">
        <v>26</v>
      </c>
      <c r="C84138" t="s">
        <v>27</v>
      </c>
      <c r="D84138" t="s">
        <v>15</v>
      </c>
      <c r="E84138" t="s">
        <v>389</v>
      </c>
      <c r="F84138">
        <v>3</v>
      </c>
      <c r="G84138">
        <v>25</v>
      </c>
      <c r="H84138" t="s">
        <v>60</v>
      </c>
      <c r="I84138" t="s">
        <v>771</v>
      </c>
      <c r="J84138">
        <v>75</v>
      </c>
      <c r="K84138">
        <v>16.5</v>
      </c>
      <c r="L84138" t="s">
        <v>60</v>
      </c>
      <c r="M84138" t="s">
        <v>19</v>
      </c>
    </row>
    <row r="84139" spans="1:13" x14ac:dyDescent="0.25">
      <c r="A84139" s="1">
        <v>40013</v>
      </c>
      <c r="B84139" t="s">
        <v>30</v>
      </c>
      <c r="C84139" t="s">
        <v>31</v>
      </c>
      <c r="D84139" t="s">
        <v>15</v>
      </c>
      <c r="E84139" t="s">
        <v>389</v>
      </c>
      <c r="F84139">
        <v>3</v>
      </c>
      <c r="G84139">
        <v>25</v>
      </c>
      <c r="H84139" t="s">
        <v>61</v>
      </c>
      <c r="I84139" t="s">
        <v>771</v>
      </c>
      <c r="J84139">
        <v>75</v>
      </c>
      <c r="K84139">
        <v>16.5</v>
      </c>
      <c r="L84139" t="s">
        <v>61</v>
      </c>
      <c r="M84139" t="s">
        <v>19</v>
      </c>
    </row>
    <row r="84140" spans="1:13" x14ac:dyDescent="0.25">
      <c r="A84140" s="1">
        <v>39997</v>
      </c>
      <c r="B84140" t="s">
        <v>13</v>
      </c>
      <c r="C84140" t="s">
        <v>14</v>
      </c>
      <c r="D84140" t="s">
        <v>15</v>
      </c>
      <c r="E84140" t="s">
        <v>389</v>
      </c>
      <c r="F84140">
        <v>3</v>
      </c>
      <c r="G84140">
        <v>25</v>
      </c>
      <c r="H84140" t="s">
        <v>62</v>
      </c>
      <c r="I84140" t="s">
        <v>771</v>
      </c>
      <c r="J84140">
        <v>75</v>
      </c>
      <c r="K84140">
        <v>16.5</v>
      </c>
      <c r="L84140" t="s">
        <v>62</v>
      </c>
      <c r="M84140" t="s">
        <v>19</v>
      </c>
    </row>
    <row r="84141" spans="1:13" x14ac:dyDescent="0.25">
      <c r="A84141" s="1">
        <v>40005</v>
      </c>
      <c r="B84141" t="s">
        <v>26</v>
      </c>
      <c r="C84141" t="s">
        <v>27</v>
      </c>
      <c r="D84141" t="s">
        <v>15</v>
      </c>
      <c r="E84141" t="s">
        <v>389</v>
      </c>
      <c r="F84141">
        <v>3</v>
      </c>
      <c r="G84141">
        <v>25</v>
      </c>
      <c r="H84141" t="s">
        <v>63</v>
      </c>
      <c r="I84141" t="s">
        <v>771</v>
      </c>
      <c r="J84141">
        <v>75</v>
      </c>
      <c r="K84141">
        <v>16.5</v>
      </c>
      <c r="L84141" t="s">
        <v>63</v>
      </c>
      <c r="M84141" t="s">
        <v>19</v>
      </c>
    </row>
    <row r="84142" spans="1:13" x14ac:dyDescent="0.25">
      <c r="A84142" s="1">
        <v>40013</v>
      </c>
      <c r="B84142" t="s">
        <v>30</v>
      </c>
      <c r="C84142" t="s">
        <v>31</v>
      </c>
      <c r="D84142" t="s">
        <v>15</v>
      </c>
      <c r="E84142" t="s">
        <v>389</v>
      </c>
      <c r="F84142">
        <v>3</v>
      </c>
      <c r="G84142">
        <v>25</v>
      </c>
      <c r="H84142" t="s">
        <v>64</v>
      </c>
      <c r="I84142" t="s">
        <v>771</v>
      </c>
      <c r="J84142">
        <v>75</v>
      </c>
      <c r="K84142">
        <v>16.5</v>
      </c>
      <c r="L84142" t="s">
        <v>64</v>
      </c>
      <c r="M84142" t="s">
        <v>19</v>
      </c>
    </row>
    <row r="84143" spans="1:13" x14ac:dyDescent="0.25">
      <c r="A84143" s="1">
        <v>39997</v>
      </c>
      <c r="B84143" t="s">
        <v>13</v>
      </c>
      <c r="C84143" t="s">
        <v>14</v>
      </c>
      <c r="D84143" t="s">
        <v>15</v>
      </c>
      <c r="E84143" t="s">
        <v>389</v>
      </c>
      <c r="F84143">
        <v>3</v>
      </c>
      <c r="G84143">
        <v>25</v>
      </c>
      <c r="H84143" t="s">
        <v>65</v>
      </c>
      <c r="I84143" t="s">
        <v>771</v>
      </c>
      <c r="J84143">
        <v>75</v>
      </c>
      <c r="K84143">
        <v>16.5</v>
      </c>
      <c r="L84143" t="s">
        <v>65</v>
      </c>
      <c r="M84143" t="s">
        <v>19</v>
      </c>
    </row>
    <row r="84144" spans="1:13" x14ac:dyDescent="0.25">
      <c r="A84144" s="1">
        <v>40005</v>
      </c>
      <c r="B84144" t="s">
        <v>26</v>
      </c>
      <c r="C84144" t="s">
        <v>27</v>
      </c>
      <c r="D84144" t="s">
        <v>15</v>
      </c>
      <c r="E84144" t="s">
        <v>389</v>
      </c>
      <c r="F84144">
        <v>3</v>
      </c>
      <c r="G84144">
        <v>25</v>
      </c>
      <c r="H84144" t="s">
        <v>66</v>
      </c>
      <c r="I84144" t="s">
        <v>771</v>
      </c>
      <c r="J84144">
        <v>75</v>
      </c>
      <c r="K84144">
        <v>16.5</v>
      </c>
      <c r="L84144" t="s">
        <v>66</v>
      </c>
      <c r="M84144" t="s">
        <v>19</v>
      </c>
    </row>
    <row r="84145" spans="1:13" x14ac:dyDescent="0.25">
      <c r="A84145" s="1">
        <v>40013</v>
      </c>
      <c r="B84145" t="s">
        <v>30</v>
      </c>
      <c r="C84145" t="s">
        <v>31</v>
      </c>
      <c r="D84145" t="s">
        <v>15</v>
      </c>
      <c r="E84145" t="s">
        <v>389</v>
      </c>
      <c r="F84145">
        <v>3</v>
      </c>
      <c r="G84145">
        <v>25</v>
      </c>
      <c r="H84145" t="s">
        <v>67</v>
      </c>
      <c r="I84145" t="s">
        <v>771</v>
      </c>
      <c r="J84145">
        <v>75</v>
      </c>
      <c r="K84145">
        <v>16.5</v>
      </c>
      <c r="L84145" t="s">
        <v>67</v>
      </c>
      <c r="M84145" t="s">
        <v>19</v>
      </c>
    </row>
    <row r="84146" spans="1:13" x14ac:dyDescent="0.25">
      <c r="A84146" s="1">
        <v>39997</v>
      </c>
      <c r="B84146" t="s">
        <v>13</v>
      </c>
      <c r="C84146" t="s">
        <v>14</v>
      </c>
      <c r="D84146" t="s">
        <v>15</v>
      </c>
      <c r="E84146" t="s">
        <v>389</v>
      </c>
      <c r="F84146">
        <v>3</v>
      </c>
      <c r="G84146">
        <v>25</v>
      </c>
      <c r="H84146" t="s">
        <v>68</v>
      </c>
      <c r="I84146" t="s">
        <v>771</v>
      </c>
      <c r="J84146">
        <v>75</v>
      </c>
      <c r="K84146">
        <v>16.5</v>
      </c>
      <c r="L84146" t="s">
        <v>68</v>
      </c>
      <c r="M84146" t="s">
        <v>19</v>
      </c>
    </row>
    <row r="84147" spans="1:13" x14ac:dyDescent="0.25">
      <c r="A84147" s="1">
        <v>40005</v>
      </c>
      <c r="B84147" t="s">
        <v>26</v>
      </c>
      <c r="C84147" t="s">
        <v>27</v>
      </c>
      <c r="D84147" t="s">
        <v>15</v>
      </c>
      <c r="E84147" t="s">
        <v>389</v>
      </c>
      <c r="F84147">
        <v>3</v>
      </c>
      <c r="G84147">
        <v>25</v>
      </c>
      <c r="H84147" t="s">
        <v>69</v>
      </c>
      <c r="I84147" t="s">
        <v>771</v>
      </c>
      <c r="J84147">
        <v>75</v>
      </c>
      <c r="K84147">
        <v>16.5</v>
      </c>
      <c r="L84147" t="s">
        <v>69</v>
      </c>
      <c r="M84147" t="s">
        <v>19</v>
      </c>
    </row>
    <row r="84148" spans="1:13" x14ac:dyDescent="0.25">
      <c r="A84148" s="1">
        <v>40013</v>
      </c>
      <c r="B84148" t="s">
        <v>30</v>
      </c>
      <c r="C84148" t="s">
        <v>31</v>
      </c>
      <c r="D84148" t="s">
        <v>15</v>
      </c>
      <c r="E84148" t="s">
        <v>389</v>
      </c>
      <c r="F84148">
        <v>3</v>
      </c>
      <c r="G84148">
        <v>25</v>
      </c>
      <c r="H84148" t="s">
        <v>70</v>
      </c>
      <c r="I84148" t="s">
        <v>771</v>
      </c>
      <c r="J84148">
        <v>75</v>
      </c>
      <c r="K84148">
        <v>16.5</v>
      </c>
      <c r="L84148" t="s">
        <v>70</v>
      </c>
      <c r="M84148" t="s">
        <v>19</v>
      </c>
    </row>
    <row r="84149" spans="1:13" x14ac:dyDescent="0.25">
      <c r="A84149" s="1">
        <v>39997</v>
      </c>
      <c r="B84149" t="s">
        <v>13</v>
      </c>
      <c r="C84149" t="s">
        <v>14</v>
      </c>
      <c r="D84149" t="s">
        <v>15</v>
      </c>
      <c r="E84149" t="s">
        <v>389</v>
      </c>
      <c r="F84149">
        <v>3</v>
      </c>
      <c r="G84149">
        <v>25</v>
      </c>
      <c r="H84149" t="s">
        <v>71</v>
      </c>
      <c r="I84149" t="s">
        <v>771</v>
      </c>
      <c r="J84149">
        <v>75</v>
      </c>
      <c r="K84149">
        <v>16.5</v>
      </c>
      <c r="L84149" t="s">
        <v>71</v>
      </c>
      <c r="M84149" t="s">
        <v>19</v>
      </c>
    </row>
    <row r="84150" spans="1:13" x14ac:dyDescent="0.25">
      <c r="A84150" s="1">
        <v>40005</v>
      </c>
      <c r="B84150" t="s">
        <v>26</v>
      </c>
      <c r="C84150" t="s">
        <v>27</v>
      </c>
      <c r="D84150" t="s">
        <v>15</v>
      </c>
      <c r="E84150" t="s">
        <v>389</v>
      </c>
      <c r="F84150">
        <v>3</v>
      </c>
      <c r="G84150">
        <v>25</v>
      </c>
      <c r="H84150" t="s">
        <v>72</v>
      </c>
      <c r="I84150" t="s">
        <v>771</v>
      </c>
      <c r="J84150">
        <v>75</v>
      </c>
      <c r="K84150">
        <v>16.5</v>
      </c>
      <c r="L84150" t="s">
        <v>72</v>
      </c>
      <c r="M84150" t="s">
        <v>19</v>
      </c>
    </row>
    <row r="84151" spans="1:13" x14ac:dyDescent="0.25">
      <c r="A84151" s="1">
        <v>40013</v>
      </c>
      <c r="B84151" t="s">
        <v>30</v>
      </c>
      <c r="C84151" t="s">
        <v>31</v>
      </c>
      <c r="D84151" t="s">
        <v>15</v>
      </c>
      <c r="E84151" t="s">
        <v>389</v>
      </c>
      <c r="F84151">
        <v>3</v>
      </c>
      <c r="G84151">
        <v>25</v>
      </c>
      <c r="H84151" t="s">
        <v>73</v>
      </c>
      <c r="I84151" t="s">
        <v>771</v>
      </c>
      <c r="J84151">
        <v>75</v>
      </c>
      <c r="K84151">
        <v>16.5</v>
      </c>
      <c r="L84151" t="s">
        <v>73</v>
      </c>
      <c r="M84151" t="s">
        <v>19</v>
      </c>
    </row>
    <row r="84152" spans="1:13" x14ac:dyDescent="0.25">
      <c r="A84152" s="1">
        <v>39997</v>
      </c>
      <c r="B84152" t="s">
        <v>13</v>
      </c>
      <c r="C84152" t="s">
        <v>14</v>
      </c>
      <c r="D84152" t="s">
        <v>15</v>
      </c>
      <c r="E84152" t="s">
        <v>389</v>
      </c>
      <c r="F84152">
        <v>3</v>
      </c>
      <c r="G84152">
        <v>25</v>
      </c>
      <c r="H84152" t="s">
        <v>74</v>
      </c>
      <c r="I84152" t="s">
        <v>771</v>
      </c>
      <c r="J84152">
        <v>75</v>
      </c>
      <c r="K84152">
        <v>16.5</v>
      </c>
      <c r="L84152" t="s">
        <v>74</v>
      </c>
      <c r="M84152" t="s">
        <v>19</v>
      </c>
    </row>
    <row r="84153" spans="1:13" x14ac:dyDescent="0.25">
      <c r="A84153" s="1">
        <v>40005</v>
      </c>
      <c r="B84153" t="s">
        <v>26</v>
      </c>
      <c r="C84153" t="s">
        <v>27</v>
      </c>
      <c r="D84153" t="s">
        <v>15</v>
      </c>
      <c r="E84153" t="s">
        <v>389</v>
      </c>
      <c r="F84153">
        <v>3</v>
      </c>
      <c r="G84153">
        <v>25</v>
      </c>
      <c r="H84153" t="s">
        <v>75</v>
      </c>
      <c r="I84153" t="s">
        <v>771</v>
      </c>
      <c r="J84153">
        <v>75</v>
      </c>
      <c r="K84153">
        <v>16.5</v>
      </c>
      <c r="L84153" t="s">
        <v>75</v>
      </c>
      <c r="M84153" t="s">
        <v>19</v>
      </c>
    </row>
    <row r="84154" spans="1:13" x14ac:dyDescent="0.25">
      <c r="A84154" s="1">
        <v>40013</v>
      </c>
      <c r="B84154" t="s">
        <v>30</v>
      </c>
      <c r="C84154" t="s">
        <v>31</v>
      </c>
      <c r="D84154" t="s">
        <v>15</v>
      </c>
      <c r="E84154" t="s">
        <v>389</v>
      </c>
      <c r="F84154">
        <v>3</v>
      </c>
      <c r="G84154">
        <v>25</v>
      </c>
      <c r="H84154" t="s">
        <v>76</v>
      </c>
      <c r="I84154" t="s">
        <v>771</v>
      </c>
      <c r="J84154">
        <v>75</v>
      </c>
      <c r="K84154">
        <v>16.5</v>
      </c>
      <c r="L84154" t="s">
        <v>76</v>
      </c>
      <c r="M84154" t="s">
        <v>19</v>
      </c>
    </row>
    <row r="84155" spans="1:13" x14ac:dyDescent="0.25">
      <c r="A84155" s="1">
        <v>39997</v>
      </c>
      <c r="B84155" t="s">
        <v>13</v>
      </c>
      <c r="C84155" t="s">
        <v>14</v>
      </c>
      <c r="D84155" t="s">
        <v>15</v>
      </c>
      <c r="E84155" t="s">
        <v>389</v>
      </c>
      <c r="F84155">
        <v>3</v>
      </c>
      <c r="G84155">
        <v>25</v>
      </c>
      <c r="H84155" t="s">
        <v>77</v>
      </c>
      <c r="I84155" t="s">
        <v>771</v>
      </c>
      <c r="J84155">
        <v>75</v>
      </c>
      <c r="K84155">
        <v>16.5</v>
      </c>
      <c r="L84155" t="s">
        <v>77</v>
      </c>
      <c r="M84155" t="s">
        <v>19</v>
      </c>
    </row>
    <row r="84156" spans="1:13" x14ac:dyDescent="0.25">
      <c r="A84156" s="1">
        <v>40005</v>
      </c>
      <c r="B84156" t="s">
        <v>26</v>
      </c>
      <c r="C84156" t="s">
        <v>27</v>
      </c>
      <c r="D84156" t="s">
        <v>15</v>
      </c>
      <c r="E84156" t="s">
        <v>389</v>
      </c>
      <c r="F84156">
        <v>3</v>
      </c>
      <c r="G84156">
        <v>25</v>
      </c>
      <c r="H84156" t="s">
        <v>78</v>
      </c>
      <c r="I84156" t="s">
        <v>771</v>
      </c>
      <c r="J84156">
        <v>75</v>
      </c>
      <c r="K84156">
        <v>16.5</v>
      </c>
      <c r="L84156" t="s">
        <v>78</v>
      </c>
      <c r="M84156" t="s">
        <v>19</v>
      </c>
    </row>
    <row r="84157" spans="1:13" x14ac:dyDescent="0.25">
      <c r="A84157" s="1">
        <v>40013</v>
      </c>
      <c r="B84157" t="s">
        <v>30</v>
      </c>
      <c r="C84157" t="s">
        <v>31</v>
      </c>
      <c r="D84157" t="s">
        <v>15</v>
      </c>
      <c r="E84157" t="s">
        <v>389</v>
      </c>
      <c r="F84157">
        <v>3</v>
      </c>
      <c r="G84157">
        <v>25</v>
      </c>
      <c r="H84157" t="s">
        <v>79</v>
      </c>
      <c r="I84157" t="s">
        <v>771</v>
      </c>
      <c r="J84157">
        <v>75</v>
      </c>
      <c r="K84157">
        <v>16.5</v>
      </c>
      <c r="L84157" t="s">
        <v>79</v>
      </c>
      <c r="M84157" t="s">
        <v>19</v>
      </c>
    </row>
    <row r="84158" spans="1:13" x14ac:dyDescent="0.25">
      <c r="A84158" s="1">
        <v>39997</v>
      </c>
      <c r="B84158" t="s">
        <v>13</v>
      </c>
      <c r="C84158" t="s">
        <v>14</v>
      </c>
      <c r="D84158" t="s">
        <v>15</v>
      </c>
      <c r="E84158" t="s">
        <v>389</v>
      </c>
      <c r="F84158">
        <v>3</v>
      </c>
      <c r="G84158">
        <v>25</v>
      </c>
      <c r="H84158" t="s">
        <v>80</v>
      </c>
      <c r="I84158" t="s">
        <v>771</v>
      </c>
      <c r="J84158">
        <v>75</v>
      </c>
      <c r="K84158">
        <v>16.5</v>
      </c>
      <c r="L84158" t="s">
        <v>80</v>
      </c>
      <c r="M84158" t="s">
        <v>19</v>
      </c>
    </row>
    <row r="84159" spans="1:13" x14ac:dyDescent="0.25">
      <c r="A84159" s="1">
        <v>40005</v>
      </c>
      <c r="B84159" t="s">
        <v>26</v>
      </c>
      <c r="C84159" t="s">
        <v>27</v>
      </c>
      <c r="D84159" t="s">
        <v>15</v>
      </c>
      <c r="E84159" t="s">
        <v>389</v>
      </c>
      <c r="F84159">
        <v>3</v>
      </c>
      <c r="G84159">
        <v>25</v>
      </c>
      <c r="H84159" t="s">
        <v>81</v>
      </c>
      <c r="I84159" t="s">
        <v>771</v>
      </c>
      <c r="J84159">
        <v>75</v>
      </c>
      <c r="K84159">
        <v>16.5</v>
      </c>
      <c r="L84159" t="s">
        <v>81</v>
      </c>
      <c r="M84159" t="s">
        <v>19</v>
      </c>
    </row>
    <row r="84160" spans="1:13" x14ac:dyDescent="0.25">
      <c r="A84160" s="1">
        <v>40013</v>
      </c>
      <c r="B84160" t="s">
        <v>30</v>
      </c>
      <c r="C84160" t="s">
        <v>31</v>
      </c>
      <c r="D84160" t="s">
        <v>15</v>
      </c>
      <c r="E84160" t="s">
        <v>389</v>
      </c>
      <c r="F84160">
        <v>3</v>
      </c>
      <c r="G84160">
        <v>25</v>
      </c>
      <c r="H84160" t="s">
        <v>82</v>
      </c>
      <c r="I84160" t="s">
        <v>771</v>
      </c>
      <c r="J84160">
        <v>75</v>
      </c>
      <c r="K84160">
        <v>16.5</v>
      </c>
      <c r="L84160" t="s">
        <v>82</v>
      </c>
      <c r="M84160" t="s">
        <v>19</v>
      </c>
    </row>
    <row r="84161" spans="1:13" x14ac:dyDescent="0.25">
      <c r="A84161" s="1">
        <v>39997</v>
      </c>
      <c r="B84161" t="s">
        <v>13</v>
      </c>
      <c r="C84161" t="s">
        <v>14</v>
      </c>
      <c r="D84161" t="s">
        <v>15</v>
      </c>
      <c r="E84161" t="s">
        <v>389</v>
      </c>
      <c r="F84161">
        <v>3</v>
      </c>
      <c r="G84161">
        <v>25</v>
      </c>
      <c r="H84161" t="s">
        <v>83</v>
      </c>
      <c r="I84161" t="s">
        <v>771</v>
      </c>
      <c r="J84161">
        <v>75</v>
      </c>
      <c r="K84161">
        <v>16.5</v>
      </c>
      <c r="L84161" t="s">
        <v>83</v>
      </c>
      <c r="M84161" t="s">
        <v>19</v>
      </c>
    </row>
    <row r="84162" spans="1:13" x14ac:dyDescent="0.25">
      <c r="A84162" s="1">
        <v>40005</v>
      </c>
      <c r="B84162" t="s">
        <v>26</v>
      </c>
      <c r="C84162" t="s">
        <v>27</v>
      </c>
      <c r="D84162" t="s">
        <v>15</v>
      </c>
      <c r="E84162" t="s">
        <v>389</v>
      </c>
      <c r="F84162">
        <v>3</v>
      </c>
      <c r="G84162">
        <v>25</v>
      </c>
      <c r="H84162" t="s">
        <v>84</v>
      </c>
      <c r="I84162" t="s">
        <v>771</v>
      </c>
      <c r="J84162">
        <v>75</v>
      </c>
      <c r="K84162">
        <v>16.5</v>
      </c>
      <c r="L84162" t="s">
        <v>84</v>
      </c>
      <c r="M84162" t="s">
        <v>19</v>
      </c>
    </row>
    <row r="84163" spans="1:13" x14ac:dyDescent="0.25">
      <c r="A84163" s="1">
        <v>40013</v>
      </c>
      <c r="B84163" t="s">
        <v>30</v>
      </c>
      <c r="C84163" t="s">
        <v>31</v>
      </c>
      <c r="D84163" t="s">
        <v>15</v>
      </c>
      <c r="E84163" t="s">
        <v>389</v>
      </c>
      <c r="F84163">
        <v>3</v>
      </c>
      <c r="G84163">
        <v>25</v>
      </c>
      <c r="H84163" t="s">
        <v>85</v>
      </c>
      <c r="I84163" t="s">
        <v>771</v>
      </c>
      <c r="J84163">
        <v>75</v>
      </c>
      <c r="K84163">
        <v>16.5</v>
      </c>
      <c r="L84163" t="s">
        <v>85</v>
      </c>
      <c r="M84163" t="s">
        <v>19</v>
      </c>
    </row>
    <row r="84164" spans="1:13" x14ac:dyDescent="0.25">
      <c r="A84164" s="1">
        <v>39997</v>
      </c>
      <c r="B84164" t="s">
        <v>13</v>
      </c>
      <c r="C84164" t="s">
        <v>14</v>
      </c>
      <c r="D84164" t="s">
        <v>15</v>
      </c>
      <c r="E84164" t="s">
        <v>389</v>
      </c>
      <c r="F84164">
        <v>3</v>
      </c>
      <c r="G84164">
        <v>25</v>
      </c>
      <c r="H84164" t="s">
        <v>86</v>
      </c>
      <c r="I84164" t="s">
        <v>771</v>
      </c>
      <c r="J84164">
        <v>75</v>
      </c>
      <c r="K84164">
        <v>16.5</v>
      </c>
      <c r="L84164" t="s">
        <v>86</v>
      </c>
      <c r="M84164" t="s">
        <v>19</v>
      </c>
    </row>
    <row r="84165" spans="1:13" x14ac:dyDescent="0.25">
      <c r="A84165" s="1">
        <v>40005</v>
      </c>
      <c r="B84165" t="s">
        <v>26</v>
      </c>
      <c r="C84165" t="s">
        <v>27</v>
      </c>
      <c r="D84165" t="s">
        <v>15</v>
      </c>
      <c r="E84165" t="s">
        <v>389</v>
      </c>
      <c r="F84165">
        <v>3</v>
      </c>
      <c r="G84165">
        <v>25</v>
      </c>
      <c r="H84165" t="s">
        <v>87</v>
      </c>
      <c r="I84165" t="s">
        <v>771</v>
      </c>
      <c r="J84165">
        <v>75</v>
      </c>
      <c r="K84165">
        <v>16.5</v>
      </c>
      <c r="L84165" t="s">
        <v>87</v>
      </c>
      <c r="M84165" t="s">
        <v>19</v>
      </c>
    </row>
    <row r="84166" spans="1:13" x14ac:dyDescent="0.25">
      <c r="A84166" s="1">
        <v>40013</v>
      </c>
      <c r="B84166" t="s">
        <v>30</v>
      </c>
      <c r="C84166" t="s">
        <v>31</v>
      </c>
      <c r="D84166" t="s">
        <v>15</v>
      </c>
      <c r="E84166" t="s">
        <v>389</v>
      </c>
      <c r="F84166">
        <v>3</v>
      </c>
      <c r="G84166">
        <v>25</v>
      </c>
      <c r="H84166" t="s">
        <v>88</v>
      </c>
      <c r="I84166" t="s">
        <v>771</v>
      </c>
      <c r="J84166">
        <v>75</v>
      </c>
      <c r="K84166">
        <v>16.5</v>
      </c>
      <c r="L84166" t="s">
        <v>88</v>
      </c>
      <c r="M84166" t="s">
        <v>19</v>
      </c>
    </row>
    <row r="84167" spans="1:13" x14ac:dyDescent="0.25">
      <c r="A84167" s="1">
        <v>39997</v>
      </c>
      <c r="B84167" t="s">
        <v>13</v>
      </c>
      <c r="C84167" t="s">
        <v>14</v>
      </c>
      <c r="D84167" t="s">
        <v>15</v>
      </c>
      <c r="E84167" t="s">
        <v>389</v>
      </c>
      <c r="F84167">
        <v>3</v>
      </c>
      <c r="G84167">
        <v>25</v>
      </c>
      <c r="H84167" t="s">
        <v>89</v>
      </c>
      <c r="I84167" t="s">
        <v>771</v>
      </c>
      <c r="J84167">
        <v>75</v>
      </c>
      <c r="K84167">
        <v>16.5</v>
      </c>
      <c r="L84167" t="s">
        <v>89</v>
      </c>
      <c r="M84167" t="s">
        <v>19</v>
      </c>
    </row>
    <row r="84168" spans="1:13" x14ac:dyDescent="0.25">
      <c r="A84168" s="1">
        <v>40005</v>
      </c>
      <c r="B84168" t="s">
        <v>26</v>
      </c>
      <c r="C84168" t="s">
        <v>27</v>
      </c>
      <c r="D84168" t="s">
        <v>15</v>
      </c>
      <c r="E84168" t="s">
        <v>389</v>
      </c>
      <c r="F84168">
        <v>3</v>
      </c>
      <c r="G84168">
        <v>25</v>
      </c>
      <c r="H84168" t="s">
        <v>90</v>
      </c>
      <c r="I84168" t="s">
        <v>771</v>
      </c>
      <c r="J84168">
        <v>75</v>
      </c>
      <c r="K84168">
        <v>16.5</v>
      </c>
      <c r="L84168" t="s">
        <v>90</v>
      </c>
      <c r="M84168" t="s">
        <v>19</v>
      </c>
    </row>
    <row r="84169" spans="1:13" x14ac:dyDescent="0.25">
      <c r="A84169" s="1">
        <v>40013</v>
      </c>
      <c r="B84169" t="s">
        <v>30</v>
      </c>
      <c r="C84169" t="s">
        <v>31</v>
      </c>
      <c r="D84169" t="s">
        <v>15</v>
      </c>
      <c r="E84169" t="s">
        <v>389</v>
      </c>
      <c r="F84169">
        <v>3</v>
      </c>
      <c r="G84169">
        <v>25</v>
      </c>
      <c r="H84169" t="s">
        <v>91</v>
      </c>
      <c r="I84169" t="s">
        <v>771</v>
      </c>
      <c r="J84169">
        <v>75</v>
      </c>
      <c r="K84169">
        <v>16.5</v>
      </c>
      <c r="L84169" t="s">
        <v>91</v>
      </c>
      <c r="M84169" t="s">
        <v>19</v>
      </c>
    </row>
    <row r="84170" spans="1:13" x14ac:dyDescent="0.25">
      <c r="A84170" s="1">
        <v>39997</v>
      </c>
      <c r="B84170" t="s">
        <v>13</v>
      </c>
      <c r="C84170" t="s">
        <v>14</v>
      </c>
      <c r="D84170" t="s">
        <v>15</v>
      </c>
      <c r="E84170" t="s">
        <v>389</v>
      </c>
      <c r="F84170">
        <v>3</v>
      </c>
      <c r="G84170">
        <v>25</v>
      </c>
      <c r="H84170" t="s">
        <v>92</v>
      </c>
      <c r="I84170" t="s">
        <v>771</v>
      </c>
      <c r="J84170">
        <v>75</v>
      </c>
      <c r="K84170">
        <v>16.5</v>
      </c>
      <c r="L84170" t="s">
        <v>92</v>
      </c>
      <c r="M84170" t="s">
        <v>19</v>
      </c>
    </row>
    <row r="84171" spans="1:13" x14ac:dyDescent="0.25">
      <c r="A84171" s="1">
        <v>40005</v>
      </c>
      <c r="B84171" t="s">
        <v>26</v>
      </c>
      <c r="C84171" t="s">
        <v>27</v>
      </c>
      <c r="D84171" t="s">
        <v>15</v>
      </c>
      <c r="E84171" t="s">
        <v>389</v>
      </c>
      <c r="F84171">
        <v>3</v>
      </c>
      <c r="G84171">
        <v>25</v>
      </c>
      <c r="H84171" t="s">
        <v>93</v>
      </c>
      <c r="I84171" t="s">
        <v>771</v>
      </c>
      <c r="J84171">
        <v>75</v>
      </c>
      <c r="K84171">
        <v>16.5</v>
      </c>
      <c r="L84171" t="s">
        <v>93</v>
      </c>
      <c r="M84171" t="s">
        <v>19</v>
      </c>
    </row>
    <row r="84172" spans="1:13" x14ac:dyDescent="0.25">
      <c r="A84172" s="1">
        <v>40013</v>
      </c>
      <c r="B84172" t="s">
        <v>30</v>
      </c>
      <c r="C84172" t="s">
        <v>31</v>
      </c>
      <c r="D84172" t="s">
        <v>15</v>
      </c>
      <c r="E84172" t="s">
        <v>389</v>
      </c>
      <c r="F84172">
        <v>3</v>
      </c>
      <c r="G84172">
        <v>25</v>
      </c>
      <c r="H84172" t="s">
        <v>94</v>
      </c>
      <c r="I84172" t="s">
        <v>771</v>
      </c>
      <c r="J84172">
        <v>75</v>
      </c>
      <c r="K84172">
        <v>16.5</v>
      </c>
      <c r="L84172" t="s">
        <v>94</v>
      </c>
      <c r="M84172" t="s">
        <v>19</v>
      </c>
    </row>
    <row r="84173" spans="1:13" x14ac:dyDescent="0.25">
      <c r="A84173" s="1">
        <v>39997</v>
      </c>
      <c r="B84173" t="s">
        <v>13</v>
      </c>
      <c r="C84173" t="s">
        <v>14</v>
      </c>
      <c r="D84173" t="s">
        <v>15</v>
      </c>
      <c r="E84173" t="s">
        <v>389</v>
      </c>
      <c r="F84173">
        <v>3</v>
      </c>
      <c r="G84173">
        <v>25</v>
      </c>
      <c r="H84173" t="s">
        <v>95</v>
      </c>
      <c r="I84173" t="s">
        <v>771</v>
      </c>
      <c r="J84173">
        <v>75</v>
      </c>
      <c r="K84173">
        <v>16.5</v>
      </c>
      <c r="L84173" t="s">
        <v>95</v>
      </c>
      <c r="M84173" t="s">
        <v>19</v>
      </c>
    </row>
    <row r="84174" spans="1:13" x14ac:dyDescent="0.25">
      <c r="A84174" s="1">
        <v>40005</v>
      </c>
      <c r="B84174" t="s">
        <v>26</v>
      </c>
      <c r="C84174" t="s">
        <v>27</v>
      </c>
      <c r="D84174" t="s">
        <v>15</v>
      </c>
      <c r="E84174" t="s">
        <v>389</v>
      </c>
      <c r="F84174">
        <v>3</v>
      </c>
      <c r="G84174">
        <v>25</v>
      </c>
      <c r="H84174" t="s">
        <v>96</v>
      </c>
      <c r="I84174" t="s">
        <v>771</v>
      </c>
      <c r="J84174">
        <v>75</v>
      </c>
      <c r="K84174">
        <v>16.5</v>
      </c>
      <c r="L84174" t="s">
        <v>96</v>
      </c>
      <c r="M84174" t="s">
        <v>19</v>
      </c>
    </row>
    <row r="84175" spans="1:13" x14ac:dyDescent="0.25">
      <c r="A84175" s="1">
        <v>40013</v>
      </c>
      <c r="B84175" t="s">
        <v>30</v>
      </c>
      <c r="C84175" t="s">
        <v>31</v>
      </c>
      <c r="D84175" t="s">
        <v>15</v>
      </c>
      <c r="E84175" t="s">
        <v>389</v>
      </c>
      <c r="F84175">
        <v>3</v>
      </c>
      <c r="G84175">
        <v>25</v>
      </c>
      <c r="H84175" t="s">
        <v>97</v>
      </c>
      <c r="I84175" t="s">
        <v>771</v>
      </c>
      <c r="J84175">
        <v>75</v>
      </c>
      <c r="K84175">
        <v>16.5</v>
      </c>
      <c r="L84175" t="s">
        <v>97</v>
      </c>
      <c r="M84175" t="s">
        <v>19</v>
      </c>
    </row>
    <row r="84176" spans="1:13" x14ac:dyDescent="0.25">
      <c r="A84176" s="1">
        <v>39997</v>
      </c>
      <c r="B84176" t="s">
        <v>13</v>
      </c>
      <c r="C84176" t="s">
        <v>14</v>
      </c>
      <c r="D84176" t="s">
        <v>15</v>
      </c>
      <c r="E84176" t="s">
        <v>389</v>
      </c>
      <c r="F84176">
        <v>3</v>
      </c>
      <c r="G84176">
        <v>25</v>
      </c>
      <c r="H84176" t="s">
        <v>98</v>
      </c>
      <c r="I84176" t="s">
        <v>771</v>
      </c>
      <c r="J84176">
        <v>75</v>
      </c>
      <c r="K84176">
        <v>16.5</v>
      </c>
      <c r="L84176" t="s">
        <v>98</v>
      </c>
      <c r="M84176" t="s">
        <v>19</v>
      </c>
    </row>
    <row r="84177" spans="1:13" x14ac:dyDescent="0.25">
      <c r="A84177" s="1">
        <v>40005</v>
      </c>
      <c r="B84177" t="s">
        <v>26</v>
      </c>
      <c r="C84177" t="s">
        <v>27</v>
      </c>
      <c r="D84177" t="s">
        <v>15</v>
      </c>
      <c r="E84177" t="s">
        <v>389</v>
      </c>
      <c r="F84177">
        <v>3</v>
      </c>
      <c r="G84177">
        <v>25</v>
      </c>
      <c r="H84177" t="s">
        <v>99</v>
      </c>
      <c r="I84177" t="s">
        <v>771</v>
      </c>
      <c r="J84177">
        <v>75</v>
      </c>
      <c r="K84177">
        <v>16.5</v>
      </c>
      <c r="L84177" t="s">
        <v>99</v>
      </c>
      <c r="M84177" t="s">
        <v>19</v>
      </c>
    </row>
    <row r="84178" spans="1:13" x14ac:dyDescent="0.25">
      <c r="A84178" s="1">
        <v>40013</v>
      </c>
      <c r="B84178" t="s">
        <v>30</v>
      </c>
      <c r="C84178" t="s">
        <v>31</v>
      </c>
      <c r="D84178" t="s">
        <v>15</v>
      </c>
      <c r="E84178" t="s">
        <v>389</v>
      </c>
      <c r="F84178">
        <v>3</v>
      </c>
      <c r="G84178">
        <v>25</v>
      </c>
      <c r="H84178" t="s">
        <v>100</v>
      </c>
      <c r="I84178" t="s">
        <v>771</v>
      </c>
      <c r="J84178">
        <v>75</v>
      </c>
      <c r="K84178">
        <v>16.5</v>
      </c>
      <c r="L84178" t="s">
        <v>100</v>
      </c>
      <c r="M84178" t="s">
        <v>19</v>
      </c>
    </row>
    <row r="84179" spans="1:13" x14ac:dyDescent="0.25">
      <c r="A84179" s="1">
        <v>39997</v>
      </c>
      <c r="B84179" t="s">
        <v>13</v>
      </c>
      <c r="C84179" t="s">
        <v>14</v>
      </c>
      <c r="D84179" t="s">
        <v>15</v>
      </c>
      <c r="E84179" t="s">
        <v>389</v>
      </c>
      <c r="F84179">
        <v>3</v>
      </c>
      <c r="G84179">
        <v>25</v>
      </c>
      <c r="H84179" t="s">
        <v>101</v>
      </c>
      <c r="I84179" t="s">
        <v>771</v>
      </c>
      <c r="J84179">
        <v>75</v>
      </c>
      <c r="K84179">
        <v>16.5</v>
      </c>
      <c r="L84179" t="s">
        <v>101</v>
      </c>
      <c r="M84179" t="s">
        <v>19</v>
      </c>
    </row>
    <row r="84180" spans="1:13" x14ac:dyDescent="0.25">
      <c r="A84180" s="1">
        <v>40005</v>
      </c>
      <c r="B84180" t="s">
        <v>26</v>
      </c>
      <c r="C84180" t="s">
        <v>27</v>
      </c>
      <c r="D84180" t="s">
        <v>15</v>
      </c>
      <c r="E84180" t="s">
        <v>389</v>
      </c>
      <c r="F84180">
        <v>3</v>
      </c>
      <c r="G84180">
        <v>25</v>
      </c>
      <c r="H84180" t="s">
        <v>102</v>
      </c>
      <c r="I84180" t="s">
        <v>771</v>
      </c>
      <c r="J84180">
        <v>75</v>
      </c>
      <c r="K84180">
        <v>16.5</v>
      </c>
      <c r="L84180" t="s">
        <v>102</v>
      </c>
      <c r="M84180" t="s">
        <v>19</v>
      </c>
    </row>
    <row r="84181" spans="1:13" x14ac:dyDescent="0.25">
      <c r="A84181" s="1">
        <v>40013</v>
      </c>
      <c r="B84181" t="s">
        <v>30</v>
      </c>
      <c r="C84181" t="s">
        <v>31</v>
      </c>
      <c r="D84181" t="s">
        <v>15</v>
      </c>
      <c r="E84181" t="s">
        <v>389</v>
      </c>
      <c r="F84181">
        <v>3</v>
      </c>
      <c r="G84181">
        <v>25</v>
      </c>
      <c r="H84181" t="s">
        <v>103</v>
      </c>
      <c r="I84181" t="s">
        <v>771</v>
      </c>
      <c r="J84181">
        <v>75</v>
      </c>
      <c r="K84181">
        <v>16.5</v>
      </c>
      <c r="L84181" t="s">
        <v>103</v>
      </c>
      <c r="M84181" t="s">
        <v>19</v>
      </c>
    </row>
    <row r="84182" spans="1:13" x14ac:dyDescent="0.25">
      <c r="A84182" s="1">
        <v>39997</v>
      </c>
      <c r="B84182" t="s">
        <v>13</v>
      </c>
      <c r="C84182" t="s">
        <v>14</v>
      </c>
      <c r="D84182" t="s">
        <v>15</v>
      </c>
      <c r="E84182" t="s">
        <v>389</v>
      </c>
      <c r="F84182">
        <v>3</v>
      </c>
      <c r="G84182">
        <v>25</v>
      </c>
      <c r="H84182" t="s">
        <v>104</v>
      </c>
      <c r="I84182" t="s">
        <v>771</v>
      </c>
      <c r="J84182">
        <v>75</v>
      </c>
      <c r="K84182">
        <v>16.5</v>
      </c>
      <c r="L84182" t="s">
        <v>104</v>
      </c>
      <c r="M84182" t="s">
        <v>19</v>
      </c>
    </row>
    <row r="84183" spans="1:13" x14ac:dyDescent="0.25">
      <c r="A84183" s="1">
        <v>40005</v>
      </c>
      <c r="B84183" t="s">
        <v>26</v>
      </c>
      <c r="C84183" t="s">
        <v>27</v>
      </c>
      <c r="D84183" t="s">
        <v>15</v>
      </c>
      <c r="E84183" t="s">
        <v>389</v>
      </c>
      <c r="F84183">
        <v>3</v>
      </c>
      <c r="G84183">
        <v>25</v>
      </c>
      <c r="H84183" t="s">
        <v>105</v>
      </c>
      <c r="I84183" t="s">
        <v>771</v>
      </c>
      <c r="J84183">
        <v>75</v>
      </c>
      <c r="K84183">
        <v>16.5</v>
      </c>
      <c r="L84183" t="s">
        <v>105</v>
      </c>
      <c r="M84183" t="s">
        <v>19</v>
      </c>
    </row>
    <row r="84184" spans="1:13" x14ac:dyDescent="0.25">
      <c r="A84184" s="1">
        <v>40013</v>
      </c>
      <c r="B84184" t="s">
        <v>30</v>
      </c>
      <c r="C84184" t="s">
        <v>31</v>
      </c>
      <c r="D84184" t="s">
        <v>15</v>
      </c>
      <c r="E84184" t="s">
        <v>389</v>
      </c>
      <c r="F84184">
        <v>3</v>
      </c>
      <c r="G84184">
        <v>25</v>
      </c>
      <c r="H84184" t="s">
        <v>106</v>
      </c>
      <c r="I84184" t="s">
        <v>771</v>
      </c>
      <c r="J84184">
        <v>75</v>
      </c>
      <c r="K84184">
        <v>16.5</v>
      </c>
      <c r="L84184" t="s">
        <v>106</v>
      </c>
      <c r="M84184" t="s">
        <v>19</v>
      </c>
    </row>
    <row r="84185" spans="1:13" x14ac:dyDescent="0.25">
      <c r="A84185" s="1">
        <v>39997</v>
      </c>
      <c r="B84185" t="s">
        <v>13</v>
      </c>
      <c r="C84185" t="s">
        <v>14</v>
      </c>
      <c r="D84185" t="s">
        <v>15</v>
      </c>
      <c r="E84185" t="s">
        <v>389</v>
      </c>
      <c r="F84185">
        <v>3</v>
      </c>
      <c r="G84185">
        <v>25</v>
      </c>
      <c r="H84185" t="s">
        <v>107</v>
      </c>
      <c r="I84185" t="s">
        <v>771</v>
      </c>
      <c r="J84185">
        <v>75</v>
      </c>
      <c r="K84185">
        <v>16.5</v>
      </c>
      <c r="L84185" t="s">
        <v>107</v>
      </c>
      <c r="M84185" t="s">
        <v>19</v>
      </c>
    </row>
    <row r="84186" spans="1:13" x14ac:dyDescent="0.25">
      <c r="A84186" s="1">
        <v>40005</v>
      </c>
      <c r="B84186" t="s">
        <v>26</v>
      </c>
      <c r="C84186" t="s">
        <v>27</v>
      </c>
      <c r="D84186" t="s">
        <v>15</v>
      </c>
      <c r="E84186" t="s">
        <v>389</v>
      </c>
      <c r="F84186">
        <v>3</v>
      </c>
      <c r="G84186">
        <v>25</v>
      </c>
      <c r="H84186" t="s">
        <v>108</v>
      </c>
      <c r="I84186" t="s">
        <v>771</v>
      </c>
      <c r="J84186">
        <v>75</v>
      </c>
      <c r="K84186">
        <v>16.5</v>
      </c>
      <c r="L84186" t="s">
        <v>108</v>
      </c>
      <c r="M84186" t="s">
        <v>19</v>
      </c>
    </row>
    <row r="84187" spans="1:13" x14ac:dyDescent="0.25">
      <c r="A84187" s="1">
        <v>40013</v>
      </c>
      <c r="B84187" t="s">
        <v>30</v>
      </c>
      <c r="C84187" t="s">
        <v>31</v>
      </c>
      <c r="D84187" t="s">
        <v>15</v>
      </c>
      <c r="E84187" t="s">
        <v>389</v>
      </c>
      <c r="F84187">
        <v>3</v>
      </c>
      <c r="G84187">
        <v>25</v>
      </c>
      <c r="H84187" t="s">
        <v>109</v>
      </c>
      <c r="I84187" t="s">
        <v>771</v>
      </c>
      <c r="J84187">
        <v>75</v>
      </c>
      <c r="K84187">
        <v>16.5</v>
      </c>
      <c r="L84187" t="s">
        <v>109</v>
      </c>
      <c r="M84187" t="s">
        <v>19</v>
      </c>
    </row>
    <row r="84188" spans="1:13" x14ac:dyDescent="0.25">
      <c r="A84188" s="1">
        <v>39997</v>
      </c>
      <c r="B84188" t="s">
        <v>13</v>
      </c>
      <c r="C84188" t="s">
        <v>14</v>
      </c>
      <c r="D84188" t="s">
        <v>15</v>
      </c>
      <c r="E84188" t="s">
        <v>389</v>
      </c>
      <c r="F84188">
        <v>3</v>
      </c>
      <c r="G84188">
        <v>25</v>
      </c>
      <c r="H84188" t="s">
        <v>110</v>
      </c>
      <c r="I84188" t="s">
        <v>771</v>
      </c>
      <c r="J84188">
        <v>75</v>
      </c>
      <c r="K84188">
        <v>16.5</v>
      </c>
      <c r="L84188" t="s">
        <v>110</v>
      </c>
      <c r="M84188" t="s">
        <v>19</v>
      </c>
    </row>
    <row r="84189" spans="1:13" x14ac:dyDescent="0.25">
      <c r="A84189" s="1">
        <v>40005</v>
      </c>
      <c r="B84189" t="s">
        <v>26</v>
      </c>
      <c r="C84189" t="s">
        <v>27</v>
      </c>
      <c r="D84189" t="s">
        <v>15</v>
      </c>
      <c r="E84189" t="s">
        <v>389</v>
      </c>
      <c r="F84189">
        <v>3</v>
      </c>
      <c r="G84189">
        <v>25</v>
      </c>
      <c r="H84189" t="s">
        <v>111</v>
      </c>
      <c r="I84189" t="s">
        <v>771</v>
      </c>
      <c r="J84189">
        <v>75</v>
      </c>
      <c r="K84189">
        <v>16.5</v>
      </c>
      <c r="L84189" t="s">
        <v>111</v>
      </c>
      <c r="M84189" t="s">
        <v>19</v>
      </c>
    </row>
    <row r="84190" spans="1:13" x14ac:dyDescent="0.25">
      <c r="A84190" s="1">
        <v>40013</v>
      </c>
      <c r="B84190" t="s">
        <v>30</v>
      </c>
      <c r="C84190" t="s">
        <v>31</v>
      </c>
      <c r="D84190" t="s">
        <v>15</v>
      </c>
      <c r="E84190" t="s">
        <v>389</v>
      </c>
      <c r="F84190">
        <v>3</v>
      </c>
      <c r="G84190">
        <v>25</v>
      </c>
      <c r="H84190" t="s">
        <v>112</v>
      </c>
      <c r="I84190" t="s">
        <v>771</v>
      </c>
      <c r="J84190">
        <v>75</v>
      </c>
      <c r="K84190">
        <v>16.5</v>
      </c>
      <c r="L84190" t="s">
        <v>112</v>
      </c>
      <c r="M84190" t="s">
        <v>19</v>
      </c>
    </row>
    <row r="84191" spans="1:13" x14ac:dyDescent="0.25">
      <c r="A84191" s="1">
        <v>39997</v>
      </c>
      <c r="B84191" t="s">
        <v>13</v>
      </c>
      <c r="C84191" t="s">
        <v>14</v>
      </c>
      <c r="D84191" t="s">
        <v>15</v>
      </c>
      <c r="E84191" t="s">
        <v>389</v>
      </c>
      <c r="F84191">
        <v>3</v>
      </c>
      <c r="G84191">
        <v>25</v>
      </c>
      <c r="H84191" t="s">
        <v>113</v>
      </c>
      <c r="I84191" t="s">
        <v>771</v>
      </c>
      <c r="J84191">
        <v>75</v>
      </c>
      <c r="K84191">
        <v>16.5</v>
      </c>
      <c r="L84191" t="s">
        <v>113</v>
      </c>
      <c r="M84191" t="s">
        <v>19</v>
      </c>
    </row>
    <row r="84192" spans="1:13" x14ac:dyDescent="0.25">
      <c r="A84192" s="1">
        <v>40005</v>
      </c>
      <c r="B84192" t="s">
        <v>26</v>
      </c>
      <c r="C84192" t="s">
        <v>27</v>
      </c>
      <c r="D84192" t="s">
        <v>15</v>
      </c>
      <c r="E84192" t="s">
        <v>389</v>
      </c>
      <c r="F84192">
        <v>3</v>
      </c>
      <c r="G84192">
        <v>25</v>
      </c>
      <c r="H84192" t="s">
        <v>114</v>
      </c>
      <c r="I84192" t="s">
        <v>771</v>
      </c>
      <c r="J84192">
        <v>75</v>
      </c>
      <c r="K84192">
        <v>16.5</v>
      </c>
      <c r="L84192" t="s">
        <v>114</v>
      </c>
      <c r="M84192" t="s">
        <v>19</v>
      </c>
    </row>
    <row r="84193" spans="1:13" x14ac:dyDescent="0.25">
      <c r="A84193" s="1">
        <v>40013</v>
      </c>
      <c r="B84193" t="s">
        <v>30</v>
      </c>
      <c r="C84193" t="s">
        <v>31</v>
      </c>
      <c r="D84193" t="s">
        <v>15</v>
      </c>
      <c r="E84193" t="s">
        <v>389</v>
      </c>
      <c r="F84193">
        <v>3</v>
      </c>
      <c r="G84193">
        <v>25</v>
      </c>
      <c r="H84193" t="s">
        <v>115</v>
      </c>
      <c r="I84193" t="s">
        <v>771</v>
      </c>
      <c r="J84193">
        <v>75</v>
      </c>
      <c r="K84193">
        <v>16.5</v>
      </c>
      <c r="L84193" t="s">
        <v>115</v>
      </c>
      <c r="M84193" t="s">
        <v>19</v>
      </c>
    </row>
    <row r="84194" spans="1:13" x14ac:dyDescent="0.25">
      <c r="A84194" s="1">
        <v>39997</v>
      </c>
      <c r="B84194" t="s">
        <v>13</v>
      </c>
      <c r="C84194" t="s">
        <v>14</v>
      </c>
      <c r="D84194" t="s">
        <v>15</v>
      </c>
      <c r="E84194" t="s">
        <v>389</v>
      </c>
      <c r="F84194">
        <v>3</v>
      </c>
      <c r="G84194">
        <v>25</v>
      </c>
      <c r="H84194" t="s">
        <v>116</v>
      </c>
      <c r="I84194" t="s">
        <v>771</v>
      </c>
      <c r="J84194">
        <v>75</v>
      </c>
      <c r="K84194">
        <v>16.5</v>
      </c>
      <c r="L84194" t="s">
        <v>116</v>
      </c>
      <c r="M84194" t="s">
        <v>19</v>
      </c>
    </row>
    <row r="84195" spans="1:13" x14ac:dyDescent="0.25">
      <c r="A84195" s="1">
        <v>40005</v>
      </c>
      <c r="B84195" t="s">
        <v>26</v>
      </c>
      <c r="C84195" t="s">
        <v>27</v>
      </c>
      <c r="D84195" t="s">
        <v>15</v>
      </c>
      <c r="E84195" t="s">
        <v>389</v>
      </c>
      <c r="F84195">
        <v>3</v>
      </c>
      <c r="G84195">
        <v>25</v>
      </c>
      <c r="H84195" t="s">
        <v>117</v>
      </c>
      <c r="I84195" t="s">
        <v>771</v>
      </c>
      <c r="J84195">
        <v>75</v>
      </c>
      <c r="K84195">
        <v>16.5</v>
      </c>
      <c r="L84195" t="s">
        <v>117</v>
      </c>
      <c r="M84195" t="s">
        <v>19</v>
      </c>
    </row>
    <row r="84196" spans="1:13" x14ac:dyDescent="0.25">
      <c r="A84196" s="1">
        <v>40013</v>
      </c>
      <c r="B84196" t="s">
        <v>30</v>
      </c>
      <c r="C84196" t="s">
        <v>31</v>
      </c>
      <c r="D84196" t="s">
        <v>15</v>
      </c>
      <c r="E84196" t="s">
        <v>389</v>
      </c>
      <c r="F84196">
        <v>3</v>
      </c>
      <c r="G84196">
        <v>25</v>
      </c>
      <c r="H84196" t="s">
        <v>118</v>
      </c>
      <c r="I84196" t="s">
        <v>771</v>
      </c>
      <c r="J84196">
        <v>75</v>
      </c>
      <c r="K84196">
        <v>16.5</v>
      </c>
      <c r="L84196" t="s">
        <v>118</v>
      </c>
      <c r="M84196" t="s">
        <v>19</v>
      </c>
    </row>
    <row r="84197" spans="1:13" x14ac:dyDescent="0.25">
      <c r="A84197" s="1">
        <v>39997</v>
      </c>
      <c r="B84197" t="s">
        <v>13</v>
      </c>
      <c r="C84197" t="s">
        <v>14</v>
      </c>
      <c r="D84197" t="s">
        <v>15</v>
      </c>
      <c r="E84197" t="s">
        <v>389</v>
      </c>
      <c r="F84197">
        <v>3</v>
      </c>
      <c r="G84197">
        <v>25</v>
      </c>
      <c r="H84197" t="s">
        <v>119</v>
      </c>
      <c r="I84197" t="s">
        <v>771</v>
      </c>
      <c r="J84197">
        <v>75</v>
      </c>
      <c r="K84197">
        <v>16.5</v>
      </c>
      <c r="L84197" t="s">
        <v>119</v>
      </c>
      <c r="M84197" t="s">
        <v>19</v>
      </c>
    </row>
    <row r="84198" spans="1:13" x14ac:dyDescent="0.25">
      <c r="A84198" s="1">
        <v>40005</v>
      </c>
      <c r="B84198" t="s">
        <v>26</v>
      </c>
      <c r="C84198" t="s">
        <v>27</v>
      </c>
      <c r="D84198" t="s">
        <v>15</v>
      </c>
      <c r="E84198" t="s">
        <v>389</v>
      </c>
      <c r="F84198">
        <v>3</v>
      </c>
      <c r="G84198">
        <v>25</v>
      </c>
      <c r="H84198" t="s">
        <v>120</v>
      </c>
      <c r="I84198" t="s">
        <v>771</v>
      </c>
      <c r="J84198">
        <v>75</v>
      </c>
      <c r="K84198">
        <v>16.5</v>
      </c>
      <c r="L84198" t="s">
        <v>120</v>
      </c>
      <c r="M84198" t="s">
        <v>19</v>
      </c>
    </row>
    <row r="84199" spans="1:13" x14ac:dyDescent="0.25">
      <c r="A84199" s="1">
        <v>40013</v>
      </c>
      <c r="B84199" t="s">
        <v>30</v>
      </c>
      <c r="C84199" t="s">
        <v>31</v>
      </c>
      <c r="D84199" t="s">
        <v>15</v>
      </c>
      <c r="E84199" t="s">
        <v>389</v>
      </c>
      <c r="F84199">
        <v>3</v>
      </c>
      <c r="G84199">
        <v>25</v>
      </c>
      <c r="H84199" t="s">
        <v>121</v>
      </c>
      <c r="I84199" t="s">
        <v>771</v>
      </c>
      <c r="J84199">
        <v>75</v>
      </c>
      <c r="K84199">
        <v>16.5</v>
      </c>
      <c r="L84199" t="s">
        <v>121</v>
      </c>
      <c r="M84199" t="s">
        <v>19</v>
      </c>
    </row>
    <row r="84200" spans="1:13" x14ac:dyDescent="0.25">
      <c r="A84200" s="1">
        <v>39997</v>
      </c>
      <c r="B84200" t="s">
        <v>13</v>
      </c>
      <c r="C84200" t="s">
        <v>14</v>
      </c>
      <c r="D84200" t="s">
        <v>15</v>
      </c>
      <c r="E84200" t="s">
        <v>389</v>
      </c>
      <c r="F84200">
        <v>3</v>
      </c>
      <c r="G84200">
        <v>25</v>
      </c>
      <c r="H84200" t="s">
        <v>122</v>
      </c>
      <c r="I84200" t="s">
        <v>771</v>
      </c>
      <c r="J84200">
        <v>75</v>
      </c>
      <c r="K84200">
        <v>16.5</v>
      </c>
      <c r="L84200" t="s">
        <v>122</v>
      </c>
      <c r="M84200" t="s">
        <v>19</v>
      </c>
    </row>
    <row r="84201" spans="1:13" x14ac:dyDescent="0.25">
      <c r="A84201" s="1">
        <v>40005</v>
      </c>
      <c r="B84201" t="s">
        <v>26</v>
      </c>
      <c r="C84201" t="s">
        <v>27</v>
      </c>
      <c r="D84201" t="s">
        <v>15</v>
      </c>
      <c r="E84201" t="s">
        <v>389</v>
      </c>
      <c r="F84201">
        <v>3</v>
      </c>
      <c r="G84201">
        <v>25</v>
      </c>
      <c r="H84201" t="s">
        <v>123</v>
      </c>
      <c r="I84201" t="s">
        <v>771</v>
      </c>
      <c r="J84201">
        <v>75</v>
      </c>
      <c r="K84201">
        <v>16.5</v>
      </c>
      <c r="L84201" t="s">
        <v>123</v>
      </c>
      <c r="M84201" t="s">
        <v>19</v>
      </c>
    </row>
    <row r="84202" spans="1:13" x14ac:dyDescent="0.25">
      <c r="A84202" s="1">
        <v>40013</v>
      </c>
      <c r="B84202" t="s">
        <v>30</v>
      </c>
      <c r="C84202" t="s">
        <v>31</v>
      </c>
      <c r="D84202" t="s">
        <v>15</v>
      </c>
      <c r="E84202" t="s">
        <v>389</v>
      </c>
      <c r="F84202">
        <v>3</v>
      </c>
      <c r="G84202">
        <v>25</v>
      </c>
      <c r="H84202" t="s">
        <v>124</v>
      </c>
      <c r="I84202" t="s">
        <v>771</v>
      </c>
      <c r="J84202">
        <v>75</v>
      </c>
      <c r="K84202">
        <v>16.5</v>
      </c>
      <c r="L84202" t="s">
        <v>124</v>
      </c>
      <c r="M84202" t="s">
        <v>19</v>
      </c>
    </row>
    <row r="84203" spans="1:13" x14ac:dyDescent="0.25">
      <c r="A84203" s="1">
        <v>39997</v>
      </c>
      <c r="B84203" t="s">
        <v>13</v>
      </c>
      <c r="C84203" t="s">
        <v>14</v>
      </c>
      <c r="D84203" t="s">
        <v>15</v>
      </c>
      <c r="E84203" t="s">
        <v>389</v>
      </c>
      <c r="F84203">
        <v>3</v>
      </c>
      <c r="G84203">
        <v>25</v>
      </c>
      <c r="H84203" t="s">
        <v>125</v>
      </c>
      <c r="I84203" t="s">
        <v>771</v>
      </c>
      <c r="J84203">
        <v>75</v>
      </c>
      <c r="K84203">
        <v>16.5</v>
      </c>
      <c r="L84203" t="s">
        <v>125</v>
      </c>
      <c r="M84203" t="s">
        <v>19</v>
      </c>
    </row>
    <row r="84204" spans="1:13" x14ac:dyDescent="0.25">
      <c r="A84204" s="1">
        <v>40005</v>
      </c>
      <c r="B84204" t="s">
        <v>26</v>
      </c>
      <c r="C84204" t="s">
        <v>27</v>
      </c>
      <c r="D84204" t="s">
        <v>15</v>
      </c>
      <c r="E84204" t="s">
        <v>389</v>
      </c>
      <c r="F84204">
        <v>3</v>
      </c>
      <c r="G84204">
        <v>25</v>
      </c>
      <c r="H84204" t="s">
        <v>126</v>
      </c>
      <c r="I84204" t="s">
        <v>771</v>
      </c>
      <c r="J84204">
        <v>75</v>
      </c>
      <c r="K84204">
        <v>16.5</v>
      </c>
      <c r="L84204" t="s">
        <v>126</v>
      </c>
      <c r="M84204" t="s">
        <v>19</v>
      </c>
    </row>
    <row r="84205" spans="1:13" x14ac:dyDescent="0.25">
      <c r="A84205" s="1">
        <v>40013</v>
      </c>
      <c r="B84205" t="s">
        <v>30</v>
      </c>
      <c r="C84205" t="s">
        <v>31</v>
      </c>
      <c r="D84205" t="s">
        <v>15</v>
      </c>
      <c r="E84205" t="s">
        <v>389</v>
      </c>
      <c r="F84205">
        <v>3</v>
      </c>
      <c r="G84205">
        <v>25</v>
      </c>
      <c r="H84205" t="s">
        <v>127</v>
      </c>
      <c r="I84205" t="s">
        <v>771</v>
      </c>
      <c r="J84205">
        <v>75</v>
      </c>
      <c r="K84205">
        <v>16.5</v>
      </c>
      <c r="L84205" t="s">
        <v>127</v>
      </c>
      <c r="M84205" t="s">
        <v>19</v>
      </c>
    </row>
    <row r="84206" spans="1:13" x14ac:dyDescent="0.25">
      <c r="A84206" s="1">
        <v>39997</v>
      </c>
      <c r="B84206" t="s">
        <v>13</v>
      </c>
      <c r="C84206" t="s">
        <v>14</v>
      </c>
      <c r="D84206" t="s">
        <v>15</v>
      </c>
      <c r="E84206" t="s">
        <v>389</v>
      </c>
      <c r="F84206">
        <v>3</v>
      </c>
      <c r="G84206">
        <v>25</v>
      </c>
      <c r="H84206" t="s">
        <v>128</v>
      </c>
      <c r="I84206" t="s">
        <v>771</v>
      </c>
      <c r="J84206">
        <v>75</v>
      </c>
      <c r="K84206">
        <v>16.5</v>
      </c>
      <c r="L84206" t="s">
        <v>128</v>
      </c>
      <c r="M84206" t="s">
        <v>19</v>
      </c>
    </row>
    <row r="84207" spans="1:13" x14ac:dyDescent="0.25">
      <c r="A84207" s="1">
        <v>40005</v>
      </c>
      <c r="B84207" t="s">
        <v>26</v>
      </c>
      <c r="C84207" t="s">
        <v>27</v>
      </c>
      <c r="D84207" t="s">
        <v>15</v>
      </c>
      <c r="E84207" t="s">
        <v>389</v>
      </c>
      <c r="F84207">
        <v>3</v>
      </c>
      <c r="G84207">
        <v>25</v>
      </c>
      <c r="H84207" t="s">
        <v>129</v>
      </c>
      <c r="I84207" t="s">
        <v>771</v>
      </c>
      <c r="J84207">
        <v>75</v>
      </c>
      <c r="K84207">
        <v>16.5</v>
      </c>
      <c r="L84207" t="s">
        <v>129</v>
      </c>
      <c r="M84207" t="s">
        <v>19</v>
      </c>
    </row>
    <row r="84208" spans="1:13" x14ac:dyDescent="0.25">
      <c r="A84208" s="1">
        <v>40013</v>
      </c>
      <c r="B84208" t="s">
        <v>30</v>
      </c>
      <c r="C84208" t="s">
        <v>31</v>
      </c>
      <c r="D84208" t="s">
        <v>15</v>
      </c>
      <c r="E84208" t="s">
        <v>389</v>
      </c>
      <c r="F84208">
        <v>3</v>
      </c>
      <c r="G84208">
        <v>25</v>
      </c>
      <c r="H84208" t="s">
        <v>130</v>
      </c>
      <c r="I84208" t="s">
        <v>771</v>
      </c>
      <c r="J84208">
        <v>75</v>
      </c>
      <c r="K84208">
        <v>16.5</v>
      </c>
      <c r="L84208" t="s">
        <v>130</v>
      </c>
      <c r="M84208" t="s">
        <v>19</v>
      </c>
    </row>
    <row r="84209" spans="1:13" x14ac:dyDescent="0.25">
      <c r="A84209" s="1">
        <v>39997</v>
      </c>
      <c r="B84209" t="s">
        <v>13</v>
      </c>
      <c r="C84209" t="s">
        <v>14</v>
      </c>
      <c r="D84209" t="s">
        <v>15</v>
      </c>
      <c r="E84209" t="s">
        <v>389</v>
      </c>
      <c r="F84209">
        <v>3</v>
      </c>
      <c r="G84209">
        <v>25</v>
      </c>
      <c r="H84209" t="s">
        <v>131</v>
      </c>
      <c r="I84209" t="s">
        <v>771</v>
      </c>
      <c r="J84209">
        <v>75</v>
      </c>
      <c r="K84209">
        <v>16.5</v>
      </c>
      <c r="L84209" t="s">
        <v>131</v>
      </c>
      <c r="M84209" t="s">
        <v>19</v>
      </c>
    </row>
    <row r="84210" spans="1:13" x14ac:dyDescent="0.25">
      <c r="A84210" s="1">
        <v>40005</v>
      </c>
      <c r="B84210" t="s">
        <v>26</v>
      </c>
      <c r="C84210" t="s">
        <v>27</v>
      </c>
      <c r="D84210" t="s">
        <v>15</v>
      </c>
      <c r="E84210" t="s">
        <v>389</v>
      </c>
      <c r="F84210">
        <v>3</v>
      </c>
      <c r="G84210">
        <v>25</v>
      </c>
      <c r="H84210" t="s">
        <v>132</v>
      </c>
      <c r="I84210" t="s">
        <v>771</v>
      </c>
      <c r="J84210">
        <v>75</v>
      </c>
      <c r="K84210">
        <v>16.5</v>
      </c>
      <c r="L84210" t="s">
        <v>132</v>
      </c>
      <c r="M84210" t="s">
        <v>19</v>
      </c>
    </row>
    <row r="84211" spans="1:13" x14ac:dyDescent="0.25">
      <c r="A84211" s="1">
        <v>40013</v>
      </c>
      <c r="B84211" t="s">
        <v>30</v>
      </c>
      <c r="C84211" t="s">
        <v>31</v>
      </c>
      <c r="D84211" t="s">
        <v>15</v>
      </c>
      <c r="E84211" t="s">
        <v>389</v>
      </c>
      <c r="F84211">
        <v>3</v>
      </c>
      <c r="G84211">
        <v>25</v>
      </c>
      <c r="H84211" t="s">
        <v>133</v>
      </c>
      <c r="I84211" t="s">
        <v>771</v>
      </c>
      <c r="J84211">
        <v>75</v>
      </c>
      <c r="K84211">
        <v>16.5</v>
      </c>
      <c r="L84211" t="s">
        <v>133</v>
      </c>
      <c r="M84211" t="s">
        <v>19</v>
      </c>
    </row>
    <row r="84212" spans="1:13" x14ac:dyDescent="0.25">
      <c r="A84212" s="1">
        <v>39997</v>
      </c>
      <c r="B84212" t="s">
        <v>13</v>
      </c>
      <c r="C84212" t="s">
        <v>14</v>
      </c>
      <c r="D84212" t="s">
        <v>15</v>
      </c>
      <c r="E84212" t="s">
        <v>389</v>
      </c>
      <c r="F84212">
        <v>3</v>
      </c>
      <c r="G84212">
        <v>25</v>
      </c>
      <c r="H84212" t="s">
        <v>134</v>
      </c>
      <c r="I84212" t="s">
        <v>771</v>
      </c>
      <c r="J84212">
        <v>75</v>
      </c>
      <c r="K84212">
        <v>16.5</v>
      </c>
      <c r="L84212" t="s">
        <v>134</v>
      </c>
      <c r="M84212" t="s">
        <v>19</v>
      </c>
    </row>
    <row r="84213" spans="1:13" x14ac:dyDescent="0.25">
      <c r="A84213" s="1">
        <v>40005</v>
      </c>
      <c r="B84213" t="s">
        <v>26</v>
      </c>
      <c r="C84213" t="s">
        <v>27</v>
      </c>
      <c r="D84213" t="s">
        <v>15</v>
      </c>
      <c r="E84213" t="s">
        <v>389</v>
      </c>
      <c r="F84213">
        <v>3</v>
      </c>
      <c r="G84213">
        <v>25</v>
      </c>
      <c r="H84213" t="s">
        <v>135</v>
      </c>
      <c r="I84213" t="s">
        <v>771</v>
      </c>
      <c r="J84213">
        <v>75</v>
      </c>
      <c r="K84213">
        <v>16.5</v>
      </c>
      <c r="L84213" t="s">
        <v>135</v>
      </c>
      <c r="M84213" t="s">
        <v>19</v>
      </c>
    </row>
    <row r="84214" spans="1:13" x14ac:dyDescent="0.25">
      <c r="A84214" s="1">
        <v>40013</v>
      </c>
      <c r="B84214" t="s">
        <v>30</v>
      </c>
      <c r="C84214" t="s">
        <v>31</v>
      </c>
      <c r="D84214" t="s">
        <v>15</v>
      </c>
      <c r="E84214" t="s">
        <v>389</v>
      </c>
      <c r="F84214">
        <v>3</v>
      </c>
      <c r="G84214">
        <v>25</v>
      </c>
      <c r="H84214" t="s">
        <v>136</v>
      </c>
      <c r="I84214" t="s">
        <v>771</v>
      </c>
      <c r="J84214">
        <v>75</v>
      </c>
      <c r="K84214">
        <v>16.5</v>
      </c>
      <c r="L84214" t="s">
        <v>136</v>
      </c>
      <c r="M84214" t="s">
        <v>19</v>
      </c>
    </row>
    <row r="84215" spans="1:13" x14ac:dyDescent="0.25">
      <c r="A84215" s="1">
        <v>39997</v>
      </c>
      <c r="B84215" t="s">
        <v>13</v>
      </c>
      <c r="C84215" t="s">
        <v>14</v>
      </c>
      <c r="D84215" t="s">
        <v>15</v>
      </c>
      <c r="E84215" t="s">
        <v>389</v>
      </c>
      <c r="F84215">
        <v>3</v>
      </c>
      <c r="G84215">
        <v>25</v>
      </c>
      <c r="H84215" t="s">
        <v>137</v>
      </c>
      <c r="I84215" t="s">
        <v>771</v>
      </c>
      <c r="J84215">
        <v>75</v>
      </c>
      <c r="K84215">
        <v>16.5</v>
      </c>
      <c r="L84215" t="s">
        <v>137</v>
      </c>
      <c r="M84215" t="s">
        <v>19</v>
      </c>
    </row>
    <row r="84216" spans="1:13" x14ac:dyDescent="0.25">
      <c r="A84216" s="1">
        <v>40005</v>
      </c>
      <c r="B84216" t="s">
        <v>26</v>
      </c>
      <c r="C84216" t="s">
        <v>27</v>
      </c>
      <c r="D84216" t="s">
        <v>15</v>
      </c>
      <c r="E84216" t="s">
        <v>389</v>
      </c>
      <c r="F84216">
        <v>3</v>
      </c>
      <c r="G84216">
        <v>25</v>
      </c>
      <c r="H84216" t="s">
        <v>138</v>
      </c>
      <c r="I84216" t="s">
        <v>771</v>
      </c>
      <c r="J84216">
        <v>75</v>
      </c>
      <c r="K84216">
        <v>16.5</v>
      </c>
      <c r="L84216" t="s">
        <v>138</v>
      </c>
      <c r="M84216" t="s">
        <v>19</v>
      </c>
    </row>
    <row r="84217" spans="1:13" x14ac:dyDescent="0.25">
      <c r="A84217" s="1">
        <v>40013</v>
      </c>
      <c r="B84217" t="s">
        <v>30</v>
      </c>
      <c r="C84217" t="s">
        <v>31</v>
      </c>
      <c r="D84217" t="s">
        <v>15</v>
      </c>
      <c r="E84217" t="s">
        <v>389</v>
      </c>
      <c r="F84217">
        <v>3</v>
      </c>
      <c r="G84217">
        <v>25</v>
      </c>
      <c r="H84217" t="s">
        <v>139</v>
      </c>
      <c r="I84217" t="s">
        <v>771</v>
      </c>
      <c r="J84217">
        <v>75</v>
      </c>
      <c r="K84217">
        <v>16.5</v>
      </c>
      <c r="L84217" t="s">
        <v>139</v>
      </c>
      <c r="M84217" t="s">
        <v>19</v>
      </c>
    </row>
    <row r="84218" spans="1:13" x14ac:dyDescent="0.25">
      <c r="A84218" s="1">
        <v>39997</v>
      </c>
      <c r="B84218" t="s">
        <v>13</v>
      </c>
      <c r="C84218" t="s">
        <v>14</v>
      </c>
      <c r="D84218" t="s">
        <v>15</v>
      </c>
      <c r="E84218" t="s">
        <v>389</v>
      </c>
      <c r="F84218">
        <v>3</v>
      </c>
      <c r="G84218">
        <v>25</v>
      </c>
      <c r="H84218" t="s">
        <v>140</v>
      </c>
      <c r="I84218" t="s">
        <v>771</v>
      </c>
      <c r="J84218">
        <v>75</v>
      </c>
      <c r="K84218">
        <v>16.5</v>
      </c>
      <c r="L84218" t="s">
        <v>140</v>
      </c>
      <c r="M84218" t="s">
        <v>19</v>
      </c>
    </row>
    <row r="84219" spans="1:13" x14ac:dyDescent="0.25">
      <c r="A84219" s="1">
        <v>40005</v>
      </c>
      <c r="B84219" t="s">
        <v>26</v>
      </c>
      <c r="C84219" t="s">
        <v>27</v>
      </c>
      <c r="D84219" t="s">
        <v>15</v>
      </c>
      <c r="E84219" t="s">
        <v>389</v>
      </c>
      <c r="F84219">
        <v>3</v>
      </c>
      <c r="G84219">
        <v>25</v>
      </c>
      <c r="H84219" t="s">
        <v>141</v>
      </c>
      <c r="I84219" t="s">
        <v>771</v>
      </c>
      <c r="J84219">
        <v>75</v>
      </c>
      <c r="K84219">
        <v>16.5</v>
      </c>
      <c r="L84219" t="s">
        <v>141</v>
      </c>
      <c r="M84219" t="s">
        <v>19</v>
      </c>
    </row>
    <row r="84220" spans="1:13" x14ac:dyDescent="0.25">
      <c r="A84220" s="1">
        <v>40013</v>
      </c>
      <c r="B84220" t="s">
        <v>30</v>
      </c>
      <c r="C84220" t="s">
        <v>31</v>
      </c>
      <c r="D84220" t="s">
        <v>15</v>
      </c>
      <c r="E84220" t="s">
        <v>389</v>
      </c>
      <c r="F84220">
        <v>3</v>
      </c>
      <c r="G84220">
        <v>25</v>
      </c>
      <c r="H84220" t="s">
        <v>142</v>
      </c>
      <c r="I84220" t="s">
        <v>771</v>
      </c>
      <c r="J84220">
        <v>75</v>
      </c>
      <c r="K84220">
        <v>16.5</v>
      </c>
      <c r="L84220" t="s">
        <v>142</v>
      </c>
      <c r="M84220" t="s">
        <v>19</v>
      </c>
    </row>
    <row r="84221" spans="1:13" x14ac:dyDescent="0.25">
      <c r="A84221" s="1">
        <v>39997</v>
      </c>
      <c r="B84221" t="s">
        <v>13</v>
      </c>
      <c r="C84221" t="s">
        <v>14</v>
      </c>
      <c r="D84221" t="s">
        <v>15</v>
      </c>
      <c r="E84221" t="s">
        <v>389</v>
      </c>
      <c r="F84221">
        <v>3</v>
      </c>
      <c r="G84221">
        <v>25</v>
      </c>
      <c r="H84221" t="s">
        <v>143</v>
      </c>
      <c r="I84221" t="s">
        <v>771</v>
      </c>
      <c r="J84221">
        <v>75</v>
      </c>
      <c r="K84221">
        <v>16.5</v>
      </c>
      <c r="L84221" t="s">
        <v>143</v>
      </c>
      <c r="M84221" t="s">
        <v>19</v>
      </c>
    </row>
    <row r="84222" spans="1:13" x14ac:dyDescent="0.25">
      <c r="A84222" s="1">
        <v>40005</v>
      </c>
      <c r="B84222" t="s">
        <v>26</v>
      </c>
      <c r="C84222" t="s">
        <v>27</v>
      </c>
      <c r="D84222" t="s">
        <v>15</v>
      </c>
      <c r="E84222" t="s">
        <v>389</v>
      </c>
      <c r="F84222">
        <v>3</v>
      </c>
      <c r="G84222">
        <v>25</v>
      </c>
      <c r="H84222" t="s">
        <v>144</v>
      </c>
      <c r="I84222" t="s">
        <v>771</v>
      </c>
      <c r="J84222">
        <v>75</v>
      </c>
      <c r="K84222">
        <v>16.5</v>
      </c>
      <c r="L84222" t="s">
        <v>144</v>
      </c>
      <c r="M84222" t="s">
        <v>19</v>
      </c>
    </row>
    <row r="84223" spans="1:13" x14ac:dyDescent="0.25">
      <c r="A84223" s="1">
        <v>40013</v>
      </c>
      <c r="B84223" t="s">
        <v>30</v>
      </c>
      <c r="C84223" t="s">
        <v>31</v>
      </c>
      <c r="D84223" t="s">
        <v>15</v>
      </c>
      <c r="E84223" t="s">
        <v>389</v>
      </c>
      <c r="F84223">
        <v>3</v>
      </c>
      <c r="G84223">
        <v>25</v>
      </c>
      <c r="H84223" t="s">
        <v>145</v>
      </c>
      <c r="I84223" t="s">
        <v>771</v>
      </c>
      <c r="J84223">
        <v>75</v>
      </c>
      <c r="K84223">
        <v>16.5</v>
      </c>
      <c r="L84223" t="s">
        <v>145</v>
      </c>
      <c r="M84223" t="s">
        <v>19</v>
      </c>
    </row>
    <row r="84224" spans="1:13" x14ac:dyDescent="0.25">
      <c r="A84224" s="1">
        <v>39997</v>
      </c>
      <c r="B84224" t="s">
        <v>13</v>
      </c>
      <c r="C84224" t="s">
        <v>14</v>
      </c>
      <c r="D84224" t="s">
        <v>15</v>
      </c>
      <c r="E84224" t="s">
        <v>389</v>
      </c>
      <c r="F84224">
        <v>3</v>
      </c>
      <c r="G84224">
        <v>25</v>
      </c>
      <c r="H84224" t="s">
        <v>146</v>
      </c>
      <c r="I84224" t="s">
        <v>771</v>
      </c>
      <c r="J84224">
        <v>75</v>
      </c>
      <c r="K84224">
        <v>16.5</v>
      </c>
      <c r="L84224" t="s">
        <v>146</v>
      </c>
      <c r="M84224" t="s">
        <v>19</v>
      </c>
    </row>
    <row r="84225" spans="1:13" x14ac:dyDescent="0.25">
      <c r="A84225" s="1">
        <v>40005</v>
      </c>
      <c r="B84225" t="s">
        <v>26</v>
      </c>
      <c r="C84225" t="s">
        <v>27</v>
      </c>
      <c r="D84225" t="s">
        <v>15</v>
      </c>
      <c r="E84225" t="s">
        <v>389</v>
      </c>
      <c r="F84225">
        <v>3</v>
      </c>
      <c r="G84225">
        <v>25</v>
      </c>
      <c r="H84225" t="s">
        <v>147</v>
      </c>
      <c r="I84225" t="s">
        <v>771</v>
      </c>
      <c r="J84225">
        <v>75</v>
      </c>
      <c r="K84225">
        <v>16.5</v>
      </c>
      <c r="L84225" t="s">
        <v>147</v>
      </c>
      <c r="M84225" t="s">
        <v>19</v>
      </c>
    </row>
    <row r="84226" spans="1:13" x14ac:dyDescent="0.25">
      <c r="A84226" s="1">
        <v>40013</v>
      </c>
      <c r="B84226" t="s">
        <v>30</v>
      </c>
      <c r="C84226" t="s">
        <v>31</v>
      </c>
      <c r="D84226" t="s">
        <v>15</v>
      </c>
      <c r="E84226" t="s">
        <v>389</v>
      </c>
      <c r="F84226">
        <v>3</v>
      </c>
      <c r="G84226">
        <v>25</v>
      </c>
      <c r="H84226" t="s">
        <v>148</v>
      </c>
      <c r="I84226" t="s">
        <v>771</v>
      </c>
      <c r="J84226">
        <v>75</v>
      </c>
      <c r="K84226">
        <v>16.5</v>
      </c>
      <c r="L84226" t="s">
        <v>148</v>
      </c>
      <c r="M84226" t="s">
        <v>19</v>
      </c>
    </row>
    <row r="84227" spans="1:13" x14ac:dyDescent="0.25">
      <c r="A84227" s="1">
        <v>39997</v>
      </c>
      <c r="B84227" t="s">
        <v>13</v>
      </c>
      <c r="C84227" t="s">
        <v>14</v>
      </c>
      <c r="D84227" t="s">
        <v>15</v>
      </c>
      <c r="E84227" t="s">
        <v>389</v>
      </c>
      <c r="F84227">
        <v>3</v>
      </c>
      <c r="G84227">
        <v>25</v>
      </c>
      <c r="H84227" t="s">
        <v>149</v>
      </c>
      <c r="I84227" t="s">
        <v>771</v>
      </c>
      <c r="J84227">
        <v>75</v>
      </c>
      <c r="K84227">
        <v>16.5</v>
      </c>
      <c r="L84227" t="s">
        <v>149</v>
      </c>
      <c r="M84227" t="s">
        <v>19</v>
      </c>
    </row>
    <row r="84228" spans="1:13" x14ac:dyDescent="0.25">
      <c r="A84228" s="1">
        <v>40005</v>
      </c>
      <c r="B84228" t="s">
        <v>26</v>
      </c>
      <c r="C84228" t="s">
        <v>27</v>
      </c>
      <c r="D84228" t="s">
        <v>15</v>
      </c>
      <c r="E84228" t="s">
        <v>389</v>
      </c>
      <c r="F84228">
        <v>3</v>
      </c>
      <c r="G84228">
        <v>25</v>
      </c>
      <c r="H84228" t="s">
        <v>150</v>
      </c>
      <c r="I84228" t="s">
        <v>771</v>
      </c>
      <c r="J84228">
        <v>75</v>
      </c>
      <c r="K84228">
        <v>16.5</v>
      </c>
      <c r="L84228" t="s">
        <v>150</v>
      </c>
      <c r="M84228" t="s">
        <v>19</v>
      </c>
    </row>
    <row r="84229" spans="1:13" x14ac:dyDescent="0.25">
      <c r="A84229" s="1">
        <v>40013</v>
      </c>
      <c r="B84229" t="s">
        <v>30</v>
      </c>
      <c r="C84229" t="s">
        <v>31</v>
      </c>
      <c r="D84229" t="s">
        <v>15</v>
      </c>
      <c r="E84229" t="s">
        <v>389</v>
      </c>
      <c r="F84229">
        <v>3</v>
      </c>
      <c r="G84229">
        <v>25</v>
      </c>
      <c r="H84229" t="s">
        <v>151</v>
      </c>
      <c r="I84229" t="s">
        <v>771</v>
      </c>
      <c r="J84229">
        <v>75</v>
      </c>
      <c r="K84229">
        <v>16.5</v>
      </c>
      <c r="L84229" t="s">
        <v>151</v>
      </c>
      <c r="M84229" t="s">
        <v>19</v>
      </c>
    </row>
    <row r="84230" spans="1:13" x14ac:dyDescent="0.25">
      <c r="A84230" s="1">
        <v>39997</v>
      </c>
      <c r="B84230" t="s">
        <v>13</v>
      </c>
      <c r="C84230" t="s">
        <v>14</v>
      </c>
      <c r="D84230" t="s">
        <v>15</v>
      </c>
      <c r="E84230" t="s">
        <v>389</v>
      </c>
      <c r="F84230">
        <v>3</v>
      </c>
      <c r="G84230">
        <v>25</v>
      </c>
      <c r="H84230" t="s">
        <v>152</v>
      </c>
      <c r="I84230" t="s">
        <v>771</v>
      </c>
      <c r="J84230">
        <v>75</v>
      </c>
      <c r="K84230">
        <v>16.5</v>
      </c>
      <c r="L84230" t="s">
        <v>152</v>
      </c>
      <c r="M84230" t="s">
        <v>19</v>
      </c>
    </row>
    <row r="84231" spans="1:13" x14ac:dyDescent="0.25">
      <c r="A84231" s="1">
        <v>40005</v>
      </c>
      <c r="B84231" t="s">
        <v>26</v>
      </c>
      <c r="C84231" t="s">
        <v>27</v>
      </c>
      <c r="D84231" t="s">
        <v>15</v>
      </c>
      <c r="E84231" t="s">
        <v>389</v>
      </c>
      <c r="F84231">
        <v>3</v>
      </c>
      <c r="G84231">
        <v>25</v>
      </c>
      <c r="H84231" t="s">
        <v>153</v>
      </c>
      <c r="I84231" t="s">
        <v>771</v>
      </c>
      <c r="J84231">
        <v>75</v>
      </c>
      <c r="K84231">
        <v>16.5</v>
      </c>
      <c r="L84231" t="s">
        <v>153</v>
      </c>
      <c r="M84231" t="s">
        <v>19</v>
      </c>
    </row>
    <row r="84232" spans="1:13" x14ac:dyDescent="0.25">
      <c r="A84232" s="1">
        <v>40013</v>
      </c>
      <c r="B84232" t="s">
        <v>30</v>
      </c>
      <c r="C84232" t="s">
        <v>31</v>
      </c>
      <c r="D84232" t="s">
        <v>15</v>
      </c>
      <c r="E84232" t="s">
        <v>389</v>
      </c>
      <c r="F84232">
        <v>3</v>
      </c>
      <c r="G84232">
        <v>25</v>
      </c>
      <c r="H84232" t="s">
        <v>154</v>
      </c>
      <c r="I84232" t="s">
        <v>771</v>
      </c>
      <c r="J84232">
        <v>75</v>
      </c>
      <c r="K84232">
        <v>16.5</v>
      </c>
      <c r="L84232" t="s">
        <v>154</v>
      </c>
      <c r="M84232" t="s">
        <v>19</v>
      </c>
    </row>
    <row r="84233" spans="1:13" x14ac:dyDescent="0.25">
      <c r="A84233" s="1">
        <v>39997</v>
      </c>
      <c r="B84233" t="s">
        <v>13</v>
      </c>
      <c r="C84233" t="s">
        <v>14</v>
      </c>
      <c r="D84233" t="s">
        <v>15</v>
      </c>
      <c r="E84233" t="s">
        <v>389</v>
      </c>
      <c r="F84233">
        <v>3</v>
      </c>
      <c r="G84233">
        <v>25</v>
      </c>
      <c r="H84233" t="s">
        <v>155</v>
      </c>
      <c r="I84233" t="s">
        <v>771</v>
      </c>
      <c r="J84233">
        <v>75</v>
      </c>
      <c r="K84233">
        <v>16.5</v>
      </c>
      <c r="L84233" t="s">
        <v>155</v>
      </c>
      <c r="M84233" t="s">
        <v>19</v>
      </c>
    </row>
    <row r="84234" spans="1:13" x14ac:dyDescent="0.25">
      <c r="A84234" s="1">
        <v>40005</v>
      </c>
      <c r="B84234" t="s">
        <v>26</v>
      </c>
      <c r="C84234" t="s">
        <v>27</v>
      </c>
      <c r="D84234" t="s">
        <v>15</v>
      </c>
      <c r="E84234" t="s">
        <v>389</v>
      </c>
      <c r="F84234">
        <v>3</v>
      </c>
      <c r="G84234">
        <v>25</v>
      </c>
      <c r="H84234" t="s">
        <v>156</v>
      </c>
      <c r="I84234" t="s">
        <v>771</v>
      </c>
      <c r="J84234">
        <v>75</v>
      </c>
      <c r="K84234">
        <v>16.5</v>
      </c>
      <c r="L84234" t="s">
        <v>156</v>
      </c>
      <c r="M84234" t="s">
        <v>19</v>
      </c>
    </row>
    <row r="84235" spans="1:13" x14ac:dyDescent="0.25">
      <c r="A84235" s="1">
        <v>40013</v>
      </c>
      <c r="B84235" t="s">
        <v>30</v>
      </c>
      <c r="C84235" t="s">
        <v>31</v>
      </c>
      <c r="D84235" t="s">
        <v>15</v>
      </c>
      <c r="E84235" t="s">
        <v>389</v>
      </c>
      <c r="F84235">
        <v>3</v>
      </c>
      <c r="G84235">
        <v>25</v>
      </c>
      <c r="H84235" t="s">
        <v>157</v>
      </c>
      <c r="I84235" t="s">
        <v>771</v>
      </c>
      <c r="J84235">
        <v>75</v>
      </c>
      <c r="K84235">
        <v>16.5</v>
      </c>
      <c r="L84235" t="s">
        <v>157</v>
      </c>
      <c r="M84235" t="s">
        <v>19</v>
      </c>
    </row>
    <row r="84236" spans="1:13" x14ac:dyDescent="0.25">
      <c r="A84236" s="1">
        <v>39997</v>
      </c>
      <c r="B84236" t="s">
        <v>13</v>
      </c>
      <c r="C84236" t="s">
        <v>14</v>
      </c>
      <c r="D84236" t="s">
        <v>15</v>
      </c>
      <c r="E84236" t="s">
        <v>389</v>
      </c>
      <c r="F84236">
        <v>3</v>
      </c>
      <c r="G84236">
        <v>25</v>
      </c>
      <c r="H84236" t="s">
        <v>158</v>
      </c>
      <c r="I84236" t="s">
        <v>771</v>
      </c>
      <c r="J84236">
        <v>75</v>
      </c>
      <c r="K84236">
        <v>16.5</v>
      </c>
      <c r="L84236" t="s">
        <v>158</v>
      </c>
      <c r="M84236" t="s">
        <v>19</v>
      </c>
    </row>
    <row r="84237" spans="1:13" x14ac:dyDescent="0.25">
      <c r="A84237" s="1">
        <v>40005</v>
      </c>
      <c r="B84237" t="s">
        <v>26</v>
      </c>
      <c r="C84237" t="s">
        <v>27</v>
      </c>
      <c r="D84237" t="s">
        <v>15</v>
      </c>
      <c r="E84237" t="s">
        <v>389</v>
      </c>
      <c r="F84237">
        <v>3</v>
      </c>
      <c r="G84237">
        <v>25</v>
      </c>
      <c r="H84237" t="s">
        <v>159</v>
      </c>
      <c r="I84237" t="s">
        <v>771</v>
      </c>
      <c r="J84237">
        <v>75</v>
      </c>
      <c r="K84237">
        <v>16.5</v>
      </c>
      <c r="L84237" t="s">
        <v>159</v>
      </c>
      <c r="M84237" t="s">
        <v>19</v>
      </c>
    </row>
    <row r="84238" spans="1:13" x14ac:dyDescent="0.25">
      <c r="A84238" s="1">
        <v>40013</v>
      </c>
      <c r="B84238" t="s">
        <v>30</v>
      </c>
      <c r="C84238" t="s">
        <v>31</v>
      </c>
      <c r="D84238" t="s">
        <v>15</v>
      </c>
      <c r="E84238" t="s">
        <v>389</v>
      </c>
      <c r="F84238">
        <v>3</v>
      </c>
      <c r="G84238">
        <v>25</v>
      </c>
      <c r="H84238" t="s">
        <v>160</v>
      </c>
      <c r="I84238" t="s">
        <v>771</v>
      </c>
      <c r="J84238">
        <v>75</v>
      </c>
      <c r="K84238">
        <v>16.5</v>
      </c>
      <c r="L84238" t="s">
        <v>160</v>
      </c>
      <c r="M84238" t="s">
        <v>19</v>
      </c>
    </row>
    <row r="84239" spans="1:13" x14ac:dyDescent="0.25">
      <c r="A84239" s="1">
        <v>39997</v>
      </c>
      <c r="B84239" t="s">
        <v>13</v>
      </c>
      <c r="C84239" t="s">
        <v>14</v>
      </c>
      <c r="D84239" t="s">
        <v>15</v>
      </c>
      <c r="E84239" t="s">
        <v>389</v>
      </c>
      <c r="F84239">
        <v>3</v>
      </c>
      <c r="G84239">
        <v>25</v>
      </c>
      <c r="H84239" t="s">
        <v>161</v>
      </c>
      <c r="I84239" t="s">
        <v>771</v>
      </c>
      <c r="J84239">
        <v>75</v>
      </c>
      <c r="K84239">
        <v>16.5</v>
      </c>
      <c r="L84239" t="s">
        <v>161</v>
      </c>
      <c r="M84239" t="s">
        <v>19</v>
      </c>
    </row>
    <row r="84240" spans="1:13" x14ac:dyDescent="0.25">
      <c r="A84240" s="1">
        <v>40005</v>
      </c>
      <c r="B84240" t="s">
        <v>26</v>
      </c>
      <c r="C84240" t="s">
        <v>27</v>
      </c>
      <c r="D84240" t="s">
        <v>15</v>
      </c>
      <c r="E84240" t="s">
        <v>389</v>
      </c>
      <c r="F84240">
        <v>3</v>
      </c>
      <c r="G84240">
        <v>25</v>
      </c>
      <c r="H84240" t="s">
        <v>162</v>
      </c>
      <c r="I84240" t="s">
        <v>771</v>
      </c>
      <c r="J84240">
        <v>75</v>
      </c>
      <c r="K84240">
        <v>16.5</v>
      </c>
      <c r="L84240" t="s">
        <v>162</v>
      </c>
      <c r="M84240" t="s">
        <v>19</v>
      </c>
    </row>
    <row r="84241" spans="1:13" x14ac:dyDescent="0.25">
      <c r="A84241" s="1">
        <v>40013</v>
      </c>
      <c r="B84241" t="s">
        <v>30</v>
      </c>
      <c r="C84241" t="s">
        <v>31</v>
      </c>
      <c r="D84241" t="s">
        <v>15</v>
      </c>
      <c r="E84241" t="s">
        <v>389</v>
      </c>
      <c r="F84241">
        <v>3</v>
      </c>
      <c r="G84241">
        <v>25</v>
      </c>
      <c r="H84241" t="s">
        <v>163</v>
      </c>
      <c r="I84241" t="s">
        <v>771</v>
      </c>
      <c r="J84241">
        <v>75</v>
      </c>
      <c r="K84241">
        <v>16.5</v>
      </c>
      <c r="L84241" t="s">
        <v>163</v>
      </c>
      <c r="M84241" t="s">
        <v>19</v>
      </c>
    </row>
    <row r="84242" spans="1:13" x14ac:dyDescent="0.25">
      <c r="A84242" s="1">
        <v>39997</v>
      </c>
      <c r="B84242" t="s">
        <v>13</v>
      </c>
      <c r="C84242" t="s">
        <v>14</v>
      </c>
      <c r="D84242" t="s">
        <v>15</v>
      </c>
      <c r="E84242" t="s">
        <v>389</v>
      </c>
      <c r="F84242">
        <v>3</v>
      </c>
      <c r="G84242">
        <v>25</v>
      </c>
      <c r="H84242" t="s">
        <v>164</v>
      </c>
      <c r="I84242" t="s">
        <v>771</v>
      </c>
      <c r="J84242">
        <v>75</v>
      </c>
      <c r="K84242">
        <v>16.5</v>
      </c>
      <c r="L84242" t="s">
        <v>164</v>
      </c>
      <c r="M84242" t="s">
        <v>19</v>
      </c>
    </row>
    <row r="84243" spans="1:13" x14ac:dyDescent="0.25">
      <c r="A84243" s="1">
        <v>40005</v>
      </c>
      <c r="B84243" t="s">
        <v>26</v>
      </c>
      <c r="C84243" t="s">
        <v>27</v>
      </c>
      <c r="D84243" t="s">
        <v>15</v>
      </c>
      <c r="E84243" t="s">
        <v>389</v>
      </c>
      <c r="F84243">
        <v>3</v>
      </c>
      <c r="G84243">
        <v>25</v>
      </c>
      <c r="H84243" t="s">
        <v>165</v>
      </c>
      <c r="I84243" t="s">
        <v>771</v>
      </c>
      <c r="J84243">
        <v>75</v>
      </c>
      <c r="K84243">
        <v>16.5</v>
      </c>
      <c r="L84243" t="s">
        <v>165</v>
      </c>
      <c r="M84243" t="s">
        <v>19</v>
      </c>
    </row>
    <row r="84244" spans="1:13" x14ac:dyDescent="0.25">
      <c r="A84244" s="1">
        <v>40013</v>
      </c>
      <c r="B84244" t="s">
        <v>30</v>
      </c>
      <c r="C84244" t="s">
        <v>31</v>
      </c>
      <c r="D84244" t="s">
        <v>15</v>
      </c>
      <c r="E84244" t="s">
        <v>389</v>
      </c>
      <c r="F84244">
        <v>3</v>
      </c>
      <c r="G84244">
        <v>25</v>
      </c>
      <c r="H84244" t="s">
        <v>167</v>
      </c>
      <c r="I84244" t="s">
        <v>771</v>
      </c>
      <c r="J84244">
        <v>75</v>
      </c>
      <c r="K84244">
        <v>16.5</v>
      </c>
      <c r="L84244" t="s">
        <v>167</v>
      </c>
      <c r="M84244" t="s">
        <v>19</v>
      </c>
    </row>
    <row r="84245" spans="1:13" x14ac:dyDescent="0.25">
      <c r="A84245" s="1">
        <v>39997</v>
      </c>
      <c r="B84245" t="s">
        <v>13</v>
      </c>
      <c r="C84245" t="s">
        <v>14</v>
      </c>
      <c r="D84245" t="s">
        <v>15</v>
      </c>
      <c r="E84245" t="s">
        <v>389</v>
      </c>
      <c r="F84245">
        <v>3</v>
      </c>
      <c r="G84245">
        <v>25</v>
      </c>
      <c r="H84245" t="s">
        <v>168</v>
      </c>
      <c r="I84245" t="s">
        <v>771</v>
      </c>
      <c r="J84245">
        <v>75</v>
      </c>
      <c r="K84245">
        <v>16.5</v>
      </c>
      <c r="L84245" t="s">
        <v>168</v>
      </c>
      <c r="M84245" t="s">
        <v>19</v>
      </c>
    </row>
    <row r="84246" spans="1:13" x14ac:dyDescent="0.25">
      <c r="A84246" s="1">
        <v>40005</v>
      </c>
      <c r="B84246" t="s">
        <v>26</v>
      </c>
      <c r="C84246" t="s">
        <v>27</v>
      </c>
      <c r="D84246" t="s">
        <v>15</v>
      </c>
      <c r="E84246" t="s">
        <v>389</v>
      </c>
      <c r="F84246">
        <v>3</v>
      </c>
      <c r="G84246">
        <v>25</v>
      </c>
      <c r="H84246" t="s">
        <v>171</v>
      </c>
      <c r="I84246" t="s">
        <v>771</v>
      </c>
      <c r="J84246">
        <v>75</v>
      </c>
      <c r="K84246">
        <v>16.5</v>
      </c>
      <c r="L84246" t="s">
        <v>171</v>
      </c>
      <c r="M84246" t="s">
        <v>19</v>
      </c>
    </row>
    <row r="84247" spans="1:13" x14ac:dyDescent="0.25">
      <c r="A84247" s="1">
        <v>40013</v>
      </c>
      <c r="B84247" t="s">
        <v>30</v>
      </c>
      <c r="C84247" t="s">
        <v>31</v>
      </c>
      <c r="D84247" t="s">
        <v>15</v>
      </c>
      <c r="E84247" t="s">
        <v>389</v>
      </c>
      <c r="F84247">
        <v>3</v>
      </c>
      <c r="G84247">
        <v>25</v>
      </c>
      <c r="H84247" t="s">
        <v>172</v>
      </c>
      <c r="I84247" t="s">
        <v>771</v>
      </c>
      <c r="J84247">
        <v>75</v>
      </c>
      <c r="K84247">
        <v>16.5</v>
      </c>
      <c r="L84247" t="s">
        <v>172</v>
      </c>
      <c r="M84247" t="s">
        <v>19</v>
      </c>
    </row>
    <row r="84248" spans="1:13" x14ac:dyDescent="0.25">
      <c r="A84248" s="1">
        <v>39997</v>
      </c>
      <c r="B84248" t="s">
        <v>13</v>
      </c>
      <c r="C84248" t="s">
        <v>14</v>
      </c>
      <c r="D84248" t="s">
        <v>15</v>
      </c>
      <c r="E84248" t="s">
        <v>389</v>
      </c>
      <c r="F84248">
        <v>3</v>
      </c>
      <c r="G84248">
        <v>25</v>
      </c>
      <c r="H84248" t="s">
        <v>173</v>
      </c>
      <c r="I84248" t="s">
        <v>771</v>
      </c>
      <c r="J84248">
        <v>75</v>
      </c>
      <c r="K84248">
        <v>16.5</v>
      </c>
      <c r="L84248" t="s">
        <v>173</v>
      </c>
      <c r="M84248" t="s">
        <v>19</v>
      </c>
    </row>
    <row r="84249" spans="1:13" x14ac:dyDescent="0.25">
      <c r="A84249" s="1">
        <v>40005</v>
      </c>
      <c r="B84249" t="s">
        <v>26</v>
      </c>
      <c r="C84249" t="s">
        <v>27</v>
      </c>
      <c r="D84249" t="s">
        <v>15</v>
      </c>
      <c r="E84249" t="s">
        <v>389</v>
      </c>
      <c r="F84249">
        <v>3</v>
      </c>
      <c r="G84249">
        <v>25</v>
      </c>
      <c r="H84249" t="s">
        <v>174</v>
      </c>
      <c r="I84249" t="s">
        <v>771</v>
      </c>
      <c r="J84249">
        <v>75</v>
      </c>
      <c r="K84249">
        <v>16.5</v>
      </c>
      <c r="L84249" t="s">
        <v>174</v>
      </c>
      <c r="M84249" t="s">
        <v>19</v>
      </c>
    </row>
    <row r="84250" spans="1:13" x14ac:dyDescent="0.25">
      <c r="A84250" s="1">
        <v>40013</v>
      </c>
      <c r="B84250" t="s">
        <v>30</v>
      </c>
      <c r="C84250" t="s">
        <v>31</v>
      </c>
      <c r="D84250" t="s">
        <v>15</v>
      </c>
      <c r="E84250" t="s">
        <v>389</v>
      </c>
      <c r="F84250">
        <v>3</v>
      </c>
      <c r="G84250">
        <v>25</v>
      </c>
      <c r="H84250" t="s">
        <v>175</v>
      </c>
      <c r="I84250" t="s">
        <v>771</v>
      </c>
      <c r="J84250">
        <v>75</v>
      </c>
      <c r="K84250">
        <v>16.5</v>
      </c>
      <c r="L84250" t="s">
        <v>175</v>
      </c>
      <c r="M84250" t="s">
        <v>19</v>
      </c>
    </row>
    <row r="84251" spans="1:13" x14ac:dyDescent="0.25">
      <c r="A84251" s="1">
        <v>39997</v>
      </c>
      <c r="B84251" t="s">
        <v>13</v>
      </c>
      <c r="C84251" t="s">
        <v>14</v>
      </c>
      <c r="D84251" t="s">
        <v>15</v>
      </c>
      <c r="E84251" t="s">
        <v>389</v>
      </c>
      <c r="F84251">
        <v>3</v>
      </c>
      <c r="G84251">
        <v>25</v>
      </c>
      <c r="H84251" t="s">
        <v>176</v>
      </c>
      <c r="I84251" t="s">
        <v>771</v>
      </c>
      <c r="J84251">
        <v>75</v>
      </c>
      <c r="K84251">
        <v>16.5</v>
      </c>
      <c r="L84251" t="s">
        <v>176</v>
      </c>
      <c r="M84251" t="s">
        <v>19</v>
      </c>
    </row>
    <row r="84252" spans="1:13" x14ac:dyDescent="0.25">
      <c r="A84252" s="1">
        <v>40005</v>
      </c>
      <c r="B84252" t="s">
        <v>26</v>
      </c>
      <c r="C84252" t="s">
        <v>27</v>
      </c>
      <c r="D84252" t="s">
        <v>15</v>
      </c>
      <c r="E84252" t="s">
        <v>389</v>
      </c>
      <c r="F84252">
        <v>3</v>
      </c>
      <c r="G84252">
        <v>25</v>
      </c>
      <c r="H84252" t="s">
        <v>177</v>
      </c>
      <c r="I84252" t="s">
        <v>771</v>
      </c>
      <c r="J84252">
        <v>75</v>
      </c>
      <c r="K84252">
        <v>16.5</v>
      </c>
      <c r="L84252" t="s">
        <v>177</v>
      </c>
      <c r="M84252" t="s">
        <v>19</v>
      </c>
    </row>
    <row r="84253" spans="1:13" x14ac:dyDescent="0.25">
      <c r="A84253" s="1">
        <v>40013</v>
      </c>
      <c r="B84253" t="s">
        <v>30</v>
      </c>
      <c r="C84253" t="s">
        <v>31</v>
      </c>
      <c r="D84253" t="s">
        <v>15</v>
      </c>
      <c r="E84253" t="s">
        <v>389</v>
      </c>
      <c r="F84253">
        <v>3</v>
      </c>
      <c r="G84253">
        <v>25</v>
      </c>
      <c r="H84253" t="s">
        <v>178</v>
      </c>
      <c r="I84253" t="s">
        <v>771</v>
      </c>
      <c r="J84253">
        <v>75</v>
      </c>
      <c r="K84253">
        <v>16.5</v>
      </c>
      <c r="L84253" t="s">
        <v>178</v>
      </c>
      <c r="M84253" t="s">
        <v>19</v>
      </c>
    </row>
    <row r="84254" spans="1:13" x14ac:dyDescent="0.25">
      <c r="A84254" s="1">
        <v>39997</v>
      </c>
      <c r="B84254" t="s">
        <v>13</v>
      </c>
      <c r="C84254" t="s">
        <v>14</v>
      </c>
      <c r="D84254" t="s">
        <v>15</v>
      </c>
      <c r="E84254" t="s">
        <v>389</v>
      </c>
      <c r="F84254">
        <v>3</v>
      </c>
      <c r="G84254">
        <v>25</v>
      </c>
      <c r="H84254" t="s">
        <v>179</v>
      </c>
      <c r="I84254" t="s">
        <v>771</v>
      </c>
      <c r="J84254">
        <v>75</v>
      </c>
      <c r="K84254">
        <v>16.5</v>
      </c>
      <c r="L84254" t="s">
        <v>179</v>
      </c>
      <c r="M84254" t="s">
        <v>19</v>
      </c>
    </row>
    <row r="84255" spans="1:13" x14ac:dyDescent="0.25">
      <c r="A84255" s="1">
        <v>40005</v>
      </c>
      <c r="B84255" t="s">
        <v>26</v>
      </c>
      <c r="C84255" t="s">
        <v>27</v>
      </c>
      <c r="D84255" t="s">
        <v>15</v>
      </c>
      <c r="E84255" t="s">
        <v>389</v>
      </c>
      <c r="F84255">
        <v>3</v>
      </c>
      <c r="G84255">
        <v>25</v>
      </c>
      <c r="H84255" t="s">
        <v>180</v>
      </c>
      <c r="I84255" t="s">
        <v>771</v>
      </c>
      <c r="J84255">
        <v>75</v>
      </c>
      <c r="K84255">
        <v>16.5</v>
      </c>
      <c r="L84255" t="s">
        <v>180</v>
      </c>
      <c r="M84255" t="s">
        <v>19</v>
      </c>
    </row>
    <row r="84256" spans="1:13" x14ac:dyDescent="0.25">
      <c r="A84256" s="1">
        <v>40013</v>
      </c>
      <c r="B84256" t="s">
        <v>30</v>
      </c>
      <c r="C84256" t="s">
        <v>31</v>
      </c>
      <c r="D84256" t="s">
        <v>15</v>
      </c>
      <c r="E84256" t="s">
        <v>389</v>
      </c>
      <c r="F84256">
        <v>3</v>
      </c>
      <c r="G84256">
        <v>25</v>
      </c>
      <c r="H84256" t="s">
        <v>181</v>
      </c>
      <c r="I84256" t="s">
        <v>771</v>
      </c>
      <c r="J84256">
        <v>75</v>
      </c>
      <c r="K84256">
        <v>16.5</v>
      </c>
      <c r="L84256" t="s">
        <v>181</v>
      </c>
      <c r="M84256" t="s">
        <v>19</v>
      </c>
    </row>
    <row r="84257" spans="1:13" x14ac:dyDescent="0.25">
      <c r="A84257" s="1">
        <v>39997</v>
      </c>
      <c r="B84257" t="s">
        <v>13</v>
      </c>
      <c r="C84257" t="s">
        <v>14</v>
      </c>
      <c r="D84257" t="s">
        <v>15</v>
      </c>
      <c r="E84257" t="s">
        <v>389</v>
      </c>
      <c r="F84257">
        <v>3</v>
      </c>
      <c r="G84257">
        <v>25</v>
      </c>
      <c r="H84257" t="s">
        <v>182</v>
      </c>
      <c r="I84257" t="s">
        <v>771</v>
      </c>
      <c r="J84257">
        <v>75</v>
      </c>
      <c r="K84257">
        <v>16.5</v>
      </c>
      <c r="L84257" t="s">
        <v>182</v>
      </c>
      <c r="M84257" t="s">
        <v>19</v>
      </c>
    </row>
    <row r="84258" spans="1:13" x14ac:dyDescent="0.25">
      <c r="A84258" s="1">
        <v>40005</v>
      </c>
      <c r="B84258" t="s">
        <v>26</v>
      </c>
      <c r="C84258" t="s">
        <v>27</v>
      </c>
      <c r="D84258" t="s">
        <v>15</v>
      </c>
      <c r="E84258" t="s">
        <v>389</v>
      </c>
      <c r="F84258">
        <v>3</v>
      </c>
      <c r="G84258">
        <v>25</v>
      </c>
      <c r="H84258" t="s">
        <v>183</v>
      </c>
      <c r="I84258" t="s">
        <v>771</v>
      </c>
      <c r="J84258">
        <v>75</v>
      </c>
      <c r="K84258">
        <v>16.5</v>
      </c>
      <c r="L84258" t="s">
        <v>183</v>
      </c>
      <c r="M84258" t="s">
        <v>19</v>
      </c>
    </row>
    <row r="84259" spans="1:13" x14ac:dyDescent="0.25">
      <c r="A84259" s="1">
        <v>40013</v>
      </c>
      <c r="B84259" t="s">
        <v>30</v>
      </c>
      <c r="C84259" t="s">
        <v>31</v>
      </c>
      <c r="D84259" t="s">
        <v>15</v>
      </c>
      <c r="E84259" t="s">
        <v>389</v>
      </c>
      <c r="F84259">
        <v>3</v>
      </c>
      <c r="G84259">
        <v>25</v>
      </c>
      <c r="H84259" t="s">
        <v>184</v>
      </c>
      <c r="I84259" t="s">
        <v>771</v>
      </c>
      <c r="J84259">
        <v>75</v>
      </c>
      <c r="K84259">
        <v>16.5</v>
      </c>
      <c r="L84259" t="s">
        <v>184</v>
      </c>
      <c r="M84259" t="s">
        <v>19</v>
      </c>
    </row>
    <row r="84260" spans="1:13" x14ac:dyDescent="0.25">
      <c r="A84260" s="1">
        <v>39997</v>
      </c>
      <c r="B84260" t="s">
        <v>13</v>
      </c>
      <c r="C84260" t="s">
        <v>14</v>
      </c>
      <c r="D84260" t="s">
        <v>15</v>
      </c>
      <c r="E84260" t="s">
        <v>389</v>
      </c>
      <c r="F84260">
        <v>3</v>
      </c>
      <c r="G84260">
        <v>25</v>
      </c>
      <c r="H84260" t="s">
        <v>185</v>
      </c>
      <c r="I84260" t="s">
        <v>771</v>
      </c>
      <c r="J84260">
        <v>75</v>
      </c>
      <c r="K84260">
        <v>16.5</v>
      </c>
      <c r="L84260" t="s">
        <v>185</v>
      </c>
      <c r="M84260" t="s">
        <v>19</v>
      </c>
    </row>
    <row r="84261" spans="1:13" x14ac:dyDescent="0.25">
      <c r="A84261" s="1">
        <v>40005</v>
      </c>
      <c r="B84261" t="s">
        <v>26</v>
      </c>
      <c r="C84261" t="s">
        <v>27</v>
      </c>
      <c r="D84261" t="s">
        <v>15</v>
      </c>
      <c r="E84261" t="s">
        <v>389</v>
      </c>
      <c r="F84261">
        <v>3</v>
      </c>
      <c r="G84261">
        <v>25</v>
      </c>
      <c r="H84261" t="s">
        <v>186</v>
      </c>
      <c r="I84261" t="s">
        <v>771</v>
      </c>
      <c r="J84261">
        <v>75</v>
      </c>
      <c r="K84261">
        <v>16.5</v>
      </c>
      <c r="L84261" t="s">
        <v>186</v>
      </c>
      <c r="M84261" t="s">
        <v>19</v>
      </c>
    </row>
    <row r="84262" spans="1:13" x14ac:dyDescent="0.25">
      <c r="A84262" s="1">
        <v>40013</v>
      </c>
      <c r="B84262" t="s">
        <v>30</v>
      </c>
      <c r="C84262" t="s">
        <v>31</v>
      </c>
      <c r="D84262" t="s">
        <v>15</v>
      </c>
      <c r="E84262" t="s">
        <v>389</v>
      </c>
      <c r="F84262">
        <v>3</v>
      </c>
      <c r="G84262">
        <v>25</v>
      </c>
      <c r="H84262" t="s">
        <v>187</v>
      </c>
      <c r="I84262" t="s">
        <v>771</v>
      </c>
      <c r="J84262">
        <v>75</v>
      </c>
      <c r="K84262">
        <v>16.5</v>
      </c>
      <c r="L84262" t="s">
        <v>187</v>
      </c>
      <c r="M84262" t="s">
        <v>19</v>
      </c>
    </row>
    <row r="84263" spans="1:13" x14ac:dyDescent="0.25">
      <c r="A84263" s="1">
        <v>39997</v>
      </c>
      <c r="B84263" t="s">
        <v>13</v>
      </c>
      <c r="C84263" t="s">
        <v>14</v>
      </c>
      <c r="D84263" t="s">
        <v>15</v>
      </c>
      <c r="E84263" t="s">
        <v>389</v>
      </c>
      <c r="F84263">
        <v>3</v>
      </c>
      <c r="G84263">
        <v>25</v>
      </c>
      <c r="H84263" t="s">
        <v>188</v>
      </c>
      <c r="I84263" t="s">
        <v>771</v>
      </c>
      <c r="J84263">
        <v>75</v>
      </c>
      <c r="K84263">
        <v>16.5</v>
      </c>
      <c r="L84263" t="s">
        <v>188</v>
      </c>
      <c r="M84263" t="s">
        <v>19</v>
      </c>
    </row>
    <row r="84264" spans="1:13" x14ac:dyDescent="0.25">
      <c r="A84264" s="1">
        <v>40005</v>
      </c>
      <c r="B84264" t="s">
        <v>26</v>
      </c>
      <c r="C84264" t="s">
        <v>27</v>
      </c>
      <c r="D84264" t="s">
        <v>15</v>
      </c>
      <c r="E84264" t="s">
        <v>389</v>
      </c>
      <c r="F84264">
        <v>3</v>
      </c>
      <c r="G84264">
        <v>25</v>
      </c>
      <c r="H84264" t="s">
        <v>189</v>
      </c>
      <c r="I84264" t="s">
        <v>771</v>
      </c>
      <c r="J84264">
        <v>75</v>
      </c>
      <c r="K84264">
        <v>16.5</v>
      </c>
      <c r="L84264" t="s">
        <v>189</v>
      </c>
      <c r="M84264" t="s">
        <v>19</v>
      </c>
    </row>
    <row r="84265" spans="1:13" x14ac:dyDescent="0.25">
      <c r="A84265" s="1">
        <v>40013</v>
      </c>
      <c r="B84265" t="s">
        <v>30</v>
      </c>
      <c r="C84265" t="s">
        <v>31</v>
      </c>
      <c r="D84265" t="s">
        <v>15</v>
      </c>
      <c r="E84265" t="s">
        <v>389</v>
      </c>
      <c r="F84265">
        <v>3</v>
      </c>
      <c r="G84265">
        <v>25</v>
      </c>
      <c r="H84265" t="s">
        <v>190</v>
      </c>
      <c r="I84265" t="s">
        <v>771</v>
      </c>
      <c r="J84265">
        <v>75</v>
      </c>
      <c r="K84265">
        <v>16.5</v>
      </c>
      <c r="L84265" t="s">
        <v>190</v>
      </c>
      <c r="M84265" t="s">
        <v>19</v>
      </c>
    </row>
    <row r="84266" spans="1:13" x14ac:dyDescent="0.25">
      <c r="A84266" s="1">
        <v>39997</v>
      </c>
      <c r="B84266" t="s">
        <v>13</v>
      </c>
      <c r="C84266" t="s">
        <v>14</v>
      </c>
      <c r="D84266" t="s">
        <v>15</v>
      </c>
      <c r="E84266" t="s">
        <v>389</v>
      </c>
      <c r="F84266">
        <v>3</v>
      </c>
      <c r="G84266">
        <v>25</v>
      </c>
      <c r="H84266" t="s">
        <v>191</v>
      </c>
      <c r="I84266" t="s">
        <v>771</v>
      </c>
      <c r="J84266">
        <v>75</v>
      </c>
      <c r="K84266">
        <v>16.5</v>
      </c>
      <c r="L84266" t="s">
        <v>191</v>
      </c>
      <c r="M84266" t="s">
        <v>19</v>
      </c>
    </row>
    <row r="84267" spans="1:13" x14ac:dyDescent="0.25">
      <c r="A84267" s="1">
        <v>40005</v>
      </c>
      <c r="B84267" t="s">
        <v>26</v>
      </c>
      <c r="C84267" t="s">
        <v>27</v>
      </c>
      <c r="D84267" t="s">
        <v>15</v>
      </c>
      <c r="E84267" t="s">
        <v>389</v>
      </c>
      <c r="F84267">
        <v>3</v>
      </c>
      <c r="G84267">
        <v>25</v>
      </c>
      <c r="H84267" t="s">
        <v>192</v>
      </c>
      <c r="I84267" t="s">
        <v>771</v>
      </c>
      <c r="J84267">
        <v>75</v>
      </c>
      <c r="K84267">
        <v>16.5</v>
      </c>
      <c r="L84267" t="s">
        <v>192</v>
      </c>
      <c r="M84267" t="s">
        <v>19</v>
      </c>
    </row>
    <row r="84268" spans="1:13" x14ac:dyDescent="0.25">
      <c r="A84268" s="1">
        <v>40013</v>
      </c>
      <c r="B84268" t="s">
        <v>30</v>
      </c>
      <c r="C84268" t="s">
        <v>31</v>
      </c>
      <c r="D84268" t="s">
        <v>15</v>
      </c>
      <c r="E84268" t="s">
        <v>389</v>
      </c>
      <c r="F84268">
        <v>3</v>
      </c>
      <c r="G84268">
        <v>25</v>
      </c>
      <c r="H84268" t="s">
        <v>194</v>
      </c>
      <c r="I84268" t="s">
        <v>771</v>
      </c>
      <c r="J84268">
        <v>75</v>
      </c>
      <c r="K84268">
        <v>16.5</v>
      </c>
      <c r="L84268" t="s">
        <v>194</v>
      </c>
      <c r="M84268" t="s">
        <v>19</v>
      </c>
    </row>
    <row r="84269" spans="1:13" x14ac:dyDescent="0.25">
      <c r="A84269" s="1">
        <v>39997</v>
      </c>
      <c r="B84269" t="s">
        <v>13</v>
      </c>
      <c r="C84269" t="s">
        <v>14</v>
      </c>
      <c r="D84269" t="s">
        <v>15</v>
      </c>
      <c r="E84269" t="s">
        <v>389</v>
      </c>
      <c r="F84269">
        <v>3</v>
      </c>
      <c r="G84269">
        <v>25</v>
      </c>
      <c r="H84269" t="s">
        <v>195</v>
      </c>
      <c r="I84269" t="s">
        <v>771</v>
      </c>
      <c r="J84269">
        <v>75</v>
      </c>
      <c r="K84269">
        <v>16.5</v>
      </c>
      <c r="L84269" t="s">
        <v>195</v>
      </c>
      <c r="M84269" t="s">
        <v>19</v>
      </c>
    </row>
    <row r="84270" spans="1:13" x14ac:dyDescent="0.25">
      <c r="A84270" s="1">
        <v>40005</v>
      </c>
      <c r="B84270" t="s">
        <v>26</v>
      </c>
      <c r="C84270" t="s">
        <v>27</v>
      </c>
      <c r="D84270" t="s">
        <v>15</v>
      </c>
      <c r="E84270" t="s">
        <v>389</v>
      </c>
      <c r="F84270">
        <v>3</v>
      </c>
      <c r="G84270">
        <v>25</v>
      </c>
      <c r="H84270" t="s">
        <v>196</v>
      </c>
      <c r="I84270" t="s">
        <v>771</v>
      </c>
      <c r="J84270">
        <v>75</v>
      </c>
      <c r="K84270">
        <v>16.5</v>
      </c>
      <c r="L84270" t="s">
        <v>196</v>
      </c>
      <c r="M84270" t="s">
        <v>19</v>
      </c>
    </row>
    <row r="84271" spans="1:13" x14ac:dyDescent="0.25">
      <c r="A84271" s="1">
        <v>40013</v>
      </c>
      <c r="B84271" t="s">
        <v>30</v>
      </c>
      <c r="C84271" t="s">
        <v>31</v>
      </c>
      <c r="D84271" t="s">
        <v>15</v>
      </c>
      <c r="E84271" t="s">
        <v>389</v>
      </c>
      <c r="F84271">
        <v>3</v>
      </c>
      <c r="G84271">
        <v>25</v>
      </c>
      <c r="H84271" t="s">
        <v>197</v>
      </c>
      <c r="I84271" t="s">
        <v>771</v>
      </c>
      <c r="J84271">
        <v>75</v>
      </c>
      <c r="K84271">
        <v>16.5</v>
      </c>
      <c r="L84271" t="s">
        <v>197</v>
      </c>
      <c r="M84271" t="s">
        <v>19</v>
      </c>
    </row>
    <row r="84272" spans="1:13" x14ac:dyDescent="0.25">
      <c r="A84272" s="1">
        <v>39997</v>
      </c>
      <c r="B84272" t="s">
        <v>13</v>
      </c>
      <c r="C84272" t="s">
        <v>14</v>
      </c>
      <c r="D84272" t="s">
        <v>15</v>
      </c>
      <c r="E84272" t="s">
        <v>389</v>
      </c>
      <c r="F84272">
        <v>3</v>
      </c>
      <c r="G84272">
        <v>25</v>
      </c>
      <c r="H84272" t="s">
        <v>198</v>
      </c>
      <c r="I84272" t="s">
        <v>771</v>
      </c>
      <c r="J84272">
        <v>75</v>
      </c>
      <c r="K84272">
        <v>16.5</v>
      </c>
      <c r="L84272" t="s">
        <v>198</v>
      </c>
      <c r="M84272" t="s">
        <v>19</v>
      </c>
    </row>
    <row r="84273" spans="1:13" x14ac:dyDescent="0.25">
      <c r="A84273" s="1">
        <v>40005</v>
      </c>
      <c r="B84273" t="s">
        <v>26</v>
      </c>
      <c r="C84273" t="s">
        <v>27</v>
      </c>
      <c r="D84273" t="s">
        <v>15</v>
      </c>
      <c r="E84273" t="s">
        <v>389</v>
      </c>
      <c r="F84273">
        <v>3</v>
      </c>
      <c r="G84273">
        <v>25</v>
      </c>
      <c r="H84273" t="s">
        <v>199</v>
      </c>
      <c r="I84273" t="s">
        <v>771</v>
      </c>
      <c r="J84273">
        <v>75</v>
      </c>
      <c r="K84273">
        <v>16.5</v>
      </c>
      <c r="L84273" t="s">
        <v>199</v>
      </c>
      <c r="M84273" t="s">
        <v>19</v>
      </c>
    </row>
    <row r="84274" spans="1:13" x14ac:dyDescent="0.25">
      <c r="A84274" s="1">
        <v>40013</v>
      </c>
      <c r="B84274" t="s">
        <v>30</v>
      </c>
      <c r="C84274" t="s">
        <v>31</v>
      </c>
      <c r="D84274" t="s">
        <v>15</v>
      </c>
      <c r="E84274" t="s">
        <v>389</v>
      </c>
      <c r="F84274">
        <v>3</v>
      </c>
      <c r="G84274">
        <v>25</v>
      </c>
      <c r="H84274" t="s">
        <v>200</v>
      </c>
      <c r="I84274" t="s">
        <v>771</v>
      </c>
      <c r="J84274">
        <v>75</v>
      </c>
      <c r="K84274">
        <v>16.5</v>
      </c>
      <c r="L84274" t="s">
        <v>200</v>
      </c>
      <c r="M84274" t="s">
        <v>19</v>
      </c>
    </row>
    <row r="84275" spans="1:13" x14ac:dyDescent="0.25">
      <c r="A84275" s="1">
        <v>39997</v>
      </c>
      <c r="B84275" t="s">
        <v>13</v>
      </c>
      <c r="C84275" t="s">
        <v>14</v>
      </c>
      <c r="D84275" t="s">
        <v>15</v>
      </c>
      <c r="E84275" t="s">
        <v>389</v>
      </c>
      <c r="F84275">
        <v>3</v>
      </c>
      <c r="G84275">
        <v>25</v>
      </c>
      <c r="H84275" t="s">
        <v>201</v>
      </c>
      <c r="I84275" t="s">
        <v>771</v>
      </c>
      <c r="J84275">
        <v>75</v>
      </c>
      <c r="K84275">
        <v>16.5</v>
      </c>
      <c r="L84275" t="s">
        <v>201</v>
      </c>
      <c r="M84275" t="s">
        <v>19</v>
      </c>
    </row>
    <row r="84276" spans="1:13" x14ac:dyDescent="0.25">
      <c r="A84276" s="1">
        <v>40005</v>
      </c>
      <c r="B84276" t="s">
        <v>26</v>
      </c>
      <c r="C84276" t="s">
        <v>27</v>
      </c>
      <c r="D84276" t="s">
        <v>15</v>
      </c>
      <c r="E84276" t="s">
        <v>389</v>
      </c>
      <c r="F84276">
        <v>3</v>
      </c>
      <c r="G84276">
        <v>25</v>
      </c>
      <c r="H84276" t="s">
        <v>202</v>
      </c>
      <c r="I84276" t="s">
        <v>771</v>
      </c>
      <c r="J84276">
        <v>75</v>
      </c>
      <c r="K84276">
        <v>16.5</v>
      </c>
      <c r="L84276" t="s">
        <v>202</v>
      </c>
      <c r="M84276" t="s">
        <v>19</v>
      </c>
    </row>
    <row r="84277" spans="1:13" x14ac:dyDescent="0.25">
      <c r="A84277" s="1">
        <v>40013</v>
      </c>
      <c r="B84277" t="s">
        <v>30</v>
      </c>
      <c r="C84277" t="s">
        <v>31</v>
      </c>
      <c r="D84277" t="s">
        <v>15</v>
      </c>
      <c r="E84277" t="s">
        <v>389</v>
      </c>
      <c r="F84277">
        <v>3</v>
      </c>
      <c r="G84277">
        <v>25</v>
      </c>
      <c r="H84277" t="s">
        <v>203</v>
      </c>
      <c r="I84277" t="s">
        <v>771</v>
      </c>
      <c r="J84277">
        <v>75</v>
      </c>
      <c r="K84277">
        <v>16.5</v>
      </c>
      <c r="L84277" t="s">
        <v>203</v>
      </c>
      <c r="M84277" t="s">
        <v>19</v>
      </c>
    </row>
    <row r="84278" spans="1:13" x14ac:dyDescent="0.25">
      <c r="A84278" s="1">
        <v>39997</v>
      </c>
      <c r="B84278" t="s">
        <v>13</v>
      </c>
      <c r="C84278" t="s">
        <v>14</v>
      </c>
      <c r="D84278" t="s">
        <v>15</v>
      </c>
      <c r="E84278" t="s">
        <v>389</v>
      </c>
      <c r="F84278">
        <v>3</v>
      </c>
      <c r="G84278">
        <v>25</v>
      </c>
      <c r="H84278" t="s">
        <v>204</v>
      </c>
      <c r="I84278" t="s">
        <v>771</v>
      </c>
      <c r="J84278">
        <v>75</v>
      </c>
      <c r="K84278">
        <v>16.5</v>
      </c>
      <c r="L84278" t="s">
        <v>204</v>
      </c>
      <c r="M84278" t="s">
        <v>19</v>
      </c>
    </row>
    <row r="84279" spans="1:13" x14ac:dyDescent="0.25">
      <c r="A84279" s="1">
        <v>40005</v>
      </c>
      <c r="B84279" t="s">
        <v>26</v>
      </c>
      <c r="C84279" t="s">
        <v>27</v>
      </c>
      <c r="D84279" t="s">
        <v>15</v>
      </c>
      <c r="E84279" t="s">
        <v>389</v>
      </c>
      <c r="F84279">
        <v>3</v>
      </c>
      <c r="G84279">
        <v>25</v>
      </c>
      <c r="H84279" t="s">
        <v>205</v>
      </c>
      <c r="I84279" t="s">
        <v>771</v>
      </c>
      <c r="J84279">
        <v>75</v>
      </c>
      <c r="K84279">
        <v>16.5</v>
      </c>
      <c r="L84279" t="s">
        <v>205</v>
      </c>
      <c r="M84279" t="s">
        <v>19</v>
      </c>
    </row>
    <row r="84280" spans="1:13" x14ac:dyDescent="0.25">
      <c r="A84280" s="1">
        <v>40013</v>
      </c>
      <c r="B84280" t="s">
        <v>30</v>
      </c>
      <c r="C84280" t="s">
        <v>31</v>
      </c>
      <c r="D84280" t="s">
        <v>15</v>
      </c>
      <c r="E84280" t="s">
        <v>389</v>
      </c>
      <c r="F84280">
        <v>3</v>
      </c>
      <c r="G84280">
        <v>25</v>
      </c>
      <c r="H84280" t="s">
        <v>206</v>
      </c>
      <c r="I84280" t="s">
        <v>771</v>
      </c>
      <c r="J84280">
        <v>75</v>
      </c>
      <c r="K84280">
        <v>16.5</v>
      </c>
      <c r="L84280" t="s">
        <v>206</v>
      </c>
      <c r="M84280" t="s">
        <v>19</v>
      </c>
    </row>
    <row r="84281" spans="1:13" x14ac:dyDescent="0.25">
      <c r="A84281" s="1">
        <v>39997</v>
      </c>
      <c r="B84281" t="s">
        <v>13</v>
      </c>
      <c r="C84281" t="s">
        <v>14</v>
      </c>
      <c r="D84281" t="s">
        <v>15</v>
      </c>
      <c r="E84281" t="s">
        <v>389</v>
      </c>
      <c r="F84281">
        <v>3</v>
      </c>
      <c r="G84281">
        <v>25</v>
      </c>
      <c r="H84281" t="s">
        <v>207</v>
      </c>
      <c r="I84281" t="s">
        <v>771</v>
      </c>
      <c r="J84281">
        <v>75</v>
      </c>
      <c r="K84281">
        <v>16.5</v>
      </c>
      <c r="L84281" t="s">
        <v>207</v>
      </c>
      <c r="M84281" t="s">
        <v>19</v>
      </c>
    </row>
    <row r="84282" spans="1:13" x14ac:dyDescent="0.25">
      <c r="A84282" s="1">
        <v>40005</v>
      </c>
      <c r="B84282" t="s">
        <v>26</v>
      </c>
      <c r="C84282" t="s">
        <v>27</v>
      </c>
      <c r="D84282" t="s">
        <v>15</v>
      </c>
      <c r="E84282" t="s">
        <v>389</v>
      </c>
      <c r="F84282">
        <v>3</v>
      </c>
      <c r="G84282">
        <v>25</v>
      </c>
      <c r="H84282" t="s">
        <v>208</v>
      </c>
      <c r="I84282" t="s">
        <v>771</v>
      </c>
      <c r="J84282">
        <v>75</v>
      </c>
      <c r="K84282">
        <v>16.5</v>
      </c>
      <c r="L84282" t="s">
        <v>208</v>
      </c>
      <c r="M84282" t="s">
        <v>19</v>
      </c>
    </row>
    <row r="84283" spans="1:13" x14ac:dyDescent="0.25">
      <c r="A84283" s="1">
        <v>40013</v>
      </c>
      <c r="B84283" t="s">
        <v>30</v>
      </c>
      <c r="C84283" t="s">
        <v>31</v>
      </c>
      <c r="D84283" t="s">
        <v>15</v>
      </c>
      <c r="E84283" t="s">
        <v>389</v>
      </c>
      <c r="F84283">
        <v>3</v>
      </c>
      <c r="G84283">
        <v>25</v>
      </c>
      <c r="H84283" t="s">
        <v>209</v>
      </c>
      <c r="I84283" t="s">
        <v>771</v>
      </c>
      <c r="J84283">
        <v>75</v>
      </c>
      <c r="K84283">
        <v>16.5</v>
      </c>
      <c r="L84283" t="s">
        <v>209</v>
      </c>
      <c r="M84283" t="s">
        <v>19</v>
      </c>
    </row>
    <row r="84284" spans="1:13" x14ac:dyDescent="0.25">
      <c r="A84284" s="1">
        <v>39997</v>
      </c>
      <c r="B84284" t="s">
        <v>13</v>
      </c>
      <c r="C84284" t="s">
        <v>14</v>
      </c>
      <c r="D84284" t="s">
        <v>15</v>
      </c>
      <c r="E84284" t="s">
        <v>389</v>
      </c>
      <c r="F84284">
        <v>3</v>
      </c>
      <c r="G84284">
        <v>25</v>
      </c>
      <c r="H84284" t="s">
        <v>210</v>
      </c>
      <c r="I84284" t="s">
        <v>771</v>
      </c>
      <c r="J84284">
        <v>75</v>
      </c>
      <c r="K84284">
        <v>16.5</v>
      </c>
      <c r="L84284" t="s">
        <v>210</v>
      </c>
      <c r="M84284" t="s">
        <v>19</v>
      </c>
    </row>
    <row r="84285" spans="1:13" x14ac:dyDescent="0.25">
      <c r="A84285" s="1">
        <v>40005</v>
      </c>
      <c r="B84285" t="s">
        <v>26</v>
      </c>
      <c r="C84285" t="s">
        <v>27</v>
      </c>
      <c r="D84285" t="s">
        <v>15</v>
      </c>
      <c r="E84285" t="s">
        <v>389</v>
      </c>
      <c r="F84285">
        <v>3</v>
      </c>
      <c r="G84285">
        <v>25</v>
      </c>
      <c r="H84285" t="s">
        <v>211</v>
      </c>
      <c r="I84285" t="s">
        <v>771</v>
      </c>
      <c r="J84285">
        <v>75</v>
      </c>
      <c r="K84285">
        <v>16.5</v>
      </c>
      <c r="L84285" t="s">
        <v>211</v>
      </c>
      <c r="M84285" t="s">
        <v>19</v>
      </c>
    </row>
    <row r="84286" spans="1:13" x14ac:dyDescent="0.25">
      <c r="A84286" s="1">
        <v>40013</v>
      </c>
      <c r="B84286" t="s">
        <v>30</v>
      </c>
      <c r="C84286" t="s">
        <v>31</v>
      </c>
      <c r="D84286" t="s">
        <v>15</v>
      </c>
      <c r="E84286" t="s">
        <v>389</v>
      </c>
      <c r="F84286">
        <v>3</v>
      </c>
      <c r="G84286">
        <v>25</v>
      </c>
      <c r="H84286" t="s">
        <v>212</v>
      </c>
      <c r="I84286" t="s">
        <v>771</v>
      </c>
      <c r="J84286">
        <v>75</v>
      </c>
      <c r="K84286">
        <v>16.5</v>
      </c>
      <c r="L84286" t="s">
        <v>212</v>
      </c>
      <c r="M84286" t="s">
        <v>19</v>
      </c>
    </row>
    <row r="84287" spans="1:13" x14ac:dyDescent="0.25">
      <c r="A84287" s="1">
        <v>39997</v>
      </c>
      <c r="B84287" t="s">
        <v>13</v>
      </c>
      <c r="C84287" t="s">
        <v>14</v>
      </c>
      <c r="D84287" t="s">
        <v>15</v>
      </c>
      <c r="E84287" t="s">
        <v>389</v>
      </c>
      <c r="F84287">
        <v>3</v>
      </c>
      <c r="G84287">
        <v>25</v>
      </c>
      <c r="H84287" t="s">
        <v>213</v>
      </c>
      <c r="I84287" t="s">
        <v>771</v>
      </c>
      <c r="J84287">
        <v>75</v>
      </c>
      <c r="K84287">
        <v>16.5</v>
      </c>
      <c r="L84287" t="s">
        <v>213</v>
      </c>
      <c r="M84287" t="s">
        <v>19</v>
      </c>
    </row>
    <row r="84288" spans="1:13" x14ac:dyDescent="0.25">
      <c r="A84288" s="1">
        <v>40005</v>
      </c>
      <c r="B84288" t="s">
        <v>26</v>
      </c>
      <c r="C84288" t="s">
        <v>27</v>
      </c>
      <c r="D84288" t="s">
        <v>15</v>
      </c>
      <c r="E84288" t="s">
        <v>389</v>
      </c>
      <c r="F84288">
        <v>3</v>
      </c>
      <c r="G84288">
        <v>25</v>
      </c>
      <c r="H84288" t="s">
        <v>214</v>
      </c>
      <c r="I84288" t="s">
        <v>771</v>
      </c>
      <c r="J84288">
        <v>75</v>
      </c>
      <c r="K84288">
        <v>16.5</v>
      </c>
      <c r="L84288" t="s">
        <v>214</v>
      </c>
      <c r="M84288" t="s">
        <v>19</v>
      </c>
    </row>
    <row r="84289" spans="1:13" x14ac:dyDescent="0.25">
      <c r="A84289" s="1">
        <v>40013</v>
      </c>
      <c r="B84289" t="s">
        <v>30</v>
      </c>
      <c r="C84289" t="s">
        <v>31</v>
      </c>
      <c r="D84289" t="s">
        <v>15</v>
      </c>
      <c r="E84289" t="s">
        <v>389</v>
      </c>
      <c r="F84289">
        <v>3</v>
      </c>
      <c r="G84289">
        <v>25</v>
      </c>
      <c r="H84289" t="s">
        <v>215</v>
      </c>
      <c r="I84289" t="s">
        <v>771</v>
      </c>
      <c r="J84289">
        <v>75</v>
      </c>
      <c r="K84289">
        <v>16.5</v>
      </c>
      <c r="L84289" t="s">
        <v>215</v>
      </c>
      <c r="M84289" t="s">
        <v>19</v>
      </c>
    </row>
    <row r="84290" spans="1:13" x14ac:dyDescent="0.25">
      <c r="A84290" s="1">
        <v>39997</v>
      </c>
      <c r="B84290" t="s">
        <v>13</v>
      </c>
      <c r="C84290" t="s">
        <v>14</v>
      </c>
      <c r="D84290" t="s">
        <v>15</v>
      </c>
      <c r="E84290" t="s">
        <v>389</v>
      </c>
      <c r="F84290">
        <v>3</v>
      </c>
      <c r="G84290">
        <v>25</v>
      </c>
      <c r="H84290" t="s">
        <v>216</v>
      </c>
      <c r="I84290" t="s">
        <v>771</v>
      </c>
      <c r="J84290">
        <v>75</v>
      </c>
      <c r="K84290">
        <v>16.5</v>
      </c>
      <c r="L84290" t="s">
        <v>216</v>
      </c>
      <c r="M84290" t="s">
        <v>19</v>
      </c>
    </row>
    <row r="84291" spans="1:13" x14ac:dyDescent="0.25">
      <c r="A84291" s="1">
        <v>40005</v>
      </c>
      <c r="B84291" t="s">
        <v>26</v>
      </c>
      <c r="C84291" t="s">
        <v>27</v>
      </c>
      <c r="D84291" t="s">
        <v>15</v>
      </c>
      <c r="E84291" t="s">
        <v>389</v>
      </c>
      <c r="F84291">
        <v>3</v>
      </c>
      <c r="G84291">
        <v>25</v>
      </c>
      <c r="H84291" t="s">
        <v>217</v>
      </c>
      <c r="I84291" t="s">
        <v>771</v>
      </c>
      <c r="J84291">
        <v>75</v>
      </c>
      <c r="K84291">
        <v>16.5</v>
      </c>
      <c r="L84291" t="s">
        <v>217</v>
      </c>
      <c r="M84291" t="s">
        <v>19</v>
      </c>
    </row>
    <row r="84292" spans="1:13" x14ac:dyDescent="0.25">
      <c r="A84292" s="1">
        <v>40013</v>
      </c>
      <c r="B84292" t="s">
        <v>30</v>
      </c>
      <c r="C84292" t="s">
        <v>31</v>
      </c>
      <c r="D84292" t="s">
        <v>15</v>
      </c>
      <c r="E84292" t="s">
        <v>389</v>
      </c>
      <c r="F84292">
        <v>3</v>
      </c>
      <c r="G84292">
        <v>25</v>
      </c>
      <c r="H84292" t="s">
        <v>218</v>
      </c>
      <c r="I84292" t="s">
        <v>771</v>
      </c>
      <c r="J84292">
        <v>75</v>
      </c>
      <c r="K84292">
        <v>16.5</v>
      </c>
      <c r="L84292" t="s">
        <v>218</v>
      </c>
      <c r="M84292" t="s">
        <v>19</v>
      </c>
    </row>
    <row r="84293" spans="1:13" x14ac:dyDescent="0.25">
      <c r="A84293" s="1">
        <v>39997</v>
      </c>
      <c r="B84293" t="s">
        <v>13</v>
      </c>
      <c r="C84293" t="s">
        <v>14</v>
      </c>
      <c r="D84293" t="s">
        <v>15</v>
      </c>
      <c r="E84293" t="s">
        <v>389</v>
      </c>
      <c r="F84293">
        <v>3</v>
      </c>
      <c r="G84293">
        <v>25</v>
      </c>
      <c r="H84293" t="s">
        <v>219</v>
      </c>
      <c r="I84293" t="s">
        <v>771</v>
      </c>
      <c r="J84293">
        <v>75</v>
      </c>
      <c r="K84293">
        <v>16.5</v>
      </c>
      <c r="L84293" t="s">
        <v>219</v>
      </c>
      <c r="M84293" t="s">
        <v>19</v>
      </c>
    </row>
    <row r="84294" spans="1:13" x14ac:dyDescent="0.25">
      <c r="A84294" s="1">
        <v>40005</v>
      </c>
      <c r="B84294" t="s">
        <v>26</v>
      </c>
      <c r="C84294" t="s">
        <v>27</v>
      </c>
      <c r="D84294" t="s">
        <v>15</v>
      </c>
      <c r="E84294" t="s">
        <v>389</v>
      </c>
      <c r="F84294">
        <v>3</v>
      </c>
      <c r="G84294">
        <v>25</v>
      </c>
      <c r="H84294" t="s">
        <v>220</v>
      </c>
      <c r="I84294" t="s">
        <v>771</v>
      </c>
      <c r="J84294">
        <v>75</v>
      </c>
      <c r="K84294">
        <v>16.5</v>
      </c>
      <c r="L84294" t="s">
        <v>220</v>
      </c>
      <c r="M84294" t="s">
        <v>19</v>
      </c>
    </row>
    <row r="84295" spans="1:13" x14ac:dyDescent="0.25">
      <c r="A84295" s="1">
        <v>40013</v>
      </c>
      <c r="B84295" t="s">
        <v>30</v>
      </c>
      <c r="C84295" t="s">
        <v>31</v>
      </c>
      <c r="D84295" t="s">
        <v>15</v>
      </c>
      <c r="E84295" t="s">
        <v>389</v>
      </c>
      <c r="F84295">
        <v>3</v>
      </c>
      <c r="G84295">
        <v>25</v>
      </c>
      <c r="H84295" t="s">
        <v>221</v>
      </c>
      <c r="I84295" t="s">
        <v>771</v>
      </c>
      <c r="J84295">
        <v>75</v>
      </c>
      <c r="K84295">
        <v>16.5</v>
      </c>
      <c r="L84295" t="s">
        <v>221</v>
      </c>
      <c r="M84295" t="s">
        <v>19</v>
      </c>
    </row>
    <row r="84296" spans="1:13" x14ac:dyDescent="0.25">
      <c r="A84296" s="1">
        <v>39997</v>
      </c>
      <c r="B84296" t="s">
        <v>13</v>
      </c>
      <c r="C84296" t="s">
        <v>14</v>
      </c>
      <c r="D84296" t="s">
        <v>15</v>
      </c>
      <c r="E84296" t="s">
        <v>389</v>
      </c>
      <c r="F84296">
        <v>3</v>
      </c>
      <c r="G84296">
        <v>25</v>
      </c>
      <c r="H84296" t="s">
        <v>222</v>
      </c>
      <c r="I84296" t="s">
        <v>771</v>
      </c>
      <c r="J84296">
        <v>75</v>
      </c>
      <c r="K84296">
        <v>16.5</v>
      </c>
      <c r="L84296" t="s">
        <v>222</v>
      </c>
      <c r="M84296" t="s">
        <v>19</v>
      </c>
    </row>
    <row r="84297" spans="1:13" x14ac:dyDescent="0.25">
      <c r="A84297" s="1">
        <v>40005</v>
      </c>
      <c r="B84297" t="s">
        <v>26</v>
      </c>
      <c r="C84297" t="s">
        <v>27</v>
      </c>
      <c r="D84297" t="s">
        <v>15</v>
      </c>
      <c r="E84297" t="s">
        <v>389</v>
      </c>
      <c r="F84297">
        <v>3</v>
      </c>
      <c r="G84297">
        <v>25</v>
      </c>
      <c r="H84297" t="s">
        <v>223</v>
      </c>
      <c r="I84297" t="s">
        <v>771</v>
      </c>
      <c r="J84297">
        <v>75</v>
      </c>
      <c r="K84297">
        <v>16.5</v>
      </c>
      <c r="L84297" t="s">
        <v>223</v>
      </c>
      <c r="M84297" t="s">
        <v>19</v>
      </c>
    </row>
    <row r="84298" spans="1:13" x14ac:dyDescent="0.25">
      <c r="A84298" s="1">
        <v>40013</v>
      </c>
      <c r="B84298" t="s">
        <v>30</v>
      </c>
      <c r="C84298" t="s">
        <v>31</v>
      </c>
      <c r="D84298" t="s">
        <v>15</v>
      </c>
      <c r="E84298" t="s">
        <v>389</v>
      </c>
      <c r="F84298">
        <v>3</v>
      </c>
      <c r="G84298">
        <v>25</v>
      </c>
      <c r="H84298" t="s">
        <v>224</v>
      </c>
      <c r="I84298" t="s">
        <v>771</v>
      </c>
      <c r="J84298">
        <v>75</v>
      </c>
      <c r="K84298">
        <v>16.5</v>
      </c>
      <c r="L84298" t="s">
        <v>224</v>
      </c>
      <c r="M84298" t="s">
        <v>19</v>
      </c>
    </row>
    <row r="84299" spans="1:13" x14ac:dyDescent="0.25">
      <c r="A84299" s="1">
        <v>39997</v>
      </c>
      <c r="B84299" t="s">
        <v>13</v>
      </c>
      <c r="C84299" t="s">
        <v>14</v>
      </c>
      <c r="D84299" t="s">
        <v>15</v>
      </c>
      <c r="E84299" t="s">
        <v>389</v>
      </c>
      <c r="F84299">
        <v>3</v>
      </c>
      <c r="G84299">
        <v>25</v>
      </c>
      <c r="H84299" t="s">
        <v>225</v>
      </c>
      <c r="I84299" t="s">
        <v>771</v>
      </c>
      <c r="J84299">
        <v>75</v>
      </c>
      <c r="K84299">
        <v>16.5</v>
      </c>
      <c r="L84299" t="s">
        <v>225</v>
      </c>
      <c r="M84299" t="s">
        <v>19</v>
      </c>
    </row>
    <row r="84300" spans="1:13" x14ac:dyDescent="0.25">
      <c r="A84300" s="1">
        <v>40005</v>
      </c>
      <c r="B84300" t="s">
        <v>26</v>
      </c>
      <c r="C84300" t="s">
        <v>27</v>
      </c>
      <c r="D84300" t="s">
        <v>15</v>
      </c>
      <c r="E84300" t="s">
        <v>389</v>
      </c>
      <c r="F84300">
        <v>3</v>
      </c>
      <c r="G84300">
        <v>25</v>
      </c>
      <c r="H84300" t="s">
        <v>226</v>
      </c>
      <c r="I84300" t="s">
        <v>771</v>
      </c>
      <c r="J84300">
        <v>75</v>
      </c>
      <c r="K84300">
        <v>16.5</v>
      </c>
      <c r="L84300" t="s">
        <v>226</v>
      </c>
      <c r="M84300" t="s">
        <v>19</v>
      </c>
    </row>
    <row r="84301" spans="1:13" x14ac:dyDescent="0.25">
      <c r="A84301" s="1">
        <v>40013</v>
      </c>
      <c r="B84301" t="s">
        <v>30</v>
      </c>
      <c r="C84301" t="s">
        <v>31</v>
      </c>
      <c r="D84301" t="s">
        <v>15</v>
      </c>
      <c r="E84301" t="s">
        <v>389</v>
      </c>
      <c r="F84301">
        <v>3</v>
      </c>
      <c r="G84301">
        <v>25</v>
      </c>
      <c r="H84301" t="s">
        <v>227</v>
      </c>
      <c r="I84301" t="s">
        <v>771</v>
      </c>
      <c r="J84301">
        <v>75</v>
      </c>
      <c r="K84301">
        <v>16.5</v>
      </c>
      <c r="L84301" t="s">
        <v>227</v>
      </c>
      <c r="M84301" t="s">
        <v>19</v>
      </c>
    </row>
    <row r="84302" spans="1:13" x14ac:dyDescent="0.25">
      <c r="A84302" s="1">
        <v>39997</v>
      </c>
      <c r="B84302" t="s">
        <v>13</v>
      </c>
      <c r="C84302" t="s">
        <v>14</v>
      </c>
      <c r="D84302" t="s">
        <v>15</v>
      </c>
      <c r="E84302" t="s">
        <v>389</v>
      </c>
      <c r="F84302">
        <v>3</v>
      </c>
      <c r="G84302">
        <v>25</v>
      </c>
      <c r="H84302" t="s">
        <v>228</v>
      </c>
      <c r="I84302" t="s">
        <v>771</v>
      </c>
      <c r="J84302">
        <v>75</v>
      </c>
      <c r="K84302">
        <v>16.5</v>
      </c>
      <c r="L84302" t="s">
        <v>228</v>
      </c>
      <c r="M84302" t="s">
        <v>19</v>
      </c>
    </row>
    <row r="84303" spans="1:13" x14ac:dyDescent="0.25">
      <c r="A84303" s="1">
        <v>40005</v>
      </c>
      <c r="B84303" t="s">
        <v>26</v>
      </c>
      <c r="C84303" t="s">
        <v>27</v>
      </c>
      <c r="D84303" t="s">
        <v>15</v>
      </c>
      <c r="E84303" t="s">
        <v>389</v>
      </c>
      <c r="F84303">
        <v>3</v>
      </c>
      <c r="G84303">
        <v>25</v>
      </c>
      <c r="H84303" t="s">
        <v>229</v>
      </c>
      <c r="I84303" t="s">
        <v>771</v>
      </c>
      <c r="J84303">
        <v>75</v>
      </c>
      <c r="K84303">
        <v>16.5</v>
      </c>
      <c r="L84303" t="s">
        <v>229</v>
      </c>
      <c r="M84303" t="s">
        <v>19</v>
      </c>
    </row>
    <row r="84304" spans="1:13" x14ac:dyDescent="0.25">
      <c r="A84304" s="1">
        <v>40013</v>
      </c>
      <c r="B84304" t="s">
        <v>30</v>
      </c>
      <c r="C84304" t="s">
        <v>31</v>
      </c>
      <c r="D84304" t="s">
        <v>15</v>
      </c>
      <c r="E84304" t="s">
        <v>389</v>
      </c>
      <c r="F84304">
        <v>3</v>
      </c>
      <c r="G84304">
        <v>25</v>
      </c>
      <c r="H84304" t="s">
        <v>230</v>
      </c>
      <c r="I84304" t="s">
        <v>771</v>
      </c>
      <c r="J84304">
        <v>75</v>
      </c>
      <c r="K84304">
        <v>16.5</v>
      </c>
      <c r="L84304" t="s">
        <v>230</v>
      </c>
      <c r="M84304" t="s">
        <v>19</v>
      </c>
    </row>
    <row r="84305" spans="1:13" x14ac:dyDescent="0.25">
      <c r="A84305" s="1">
        <v>39997</v>
      </c>
      <c r="B84305" t="s">
        <v>13</v>
      </c>
      <c r="C84305" t="s">
        <v>14</v>
      </c>
      <c r="D84305" t="s">
        <v>15</v>
      </c>
      <c r="E84305" t="s">
        <v>389</v>
      </c>
      <c r="F84305">
        <v>3</v>
      </c>
      <c r="G84305">
        <v>25</v>
      </c>
      <c r="H84305" t="s">
        <v>231</v>
      </c>
      <c r="I84305" t="s">
        <v>771</v>
      </c>
      <c r="J84305">
        <v>75</v>
      </c>
      <c r="K84305">
        <v>16.5</v>
      </c>
      <c r="L84305" t="s">
        <v>231</v>
      </c>
      <c r="M84305" t="s">
        <v>19</v>
      </c>
    </row>
    <row r="84306" spans="1:13" x14ac:dyDescent="0.25">
      <c r="A84306" s="1">
        <v>40005</v>
      </c>
      <c r="B84306" t="s">
        <v>26</v>
      </c>
      <c r="C84306" t="s">
        <v>27</v>
      </c>
      <c r="D84306" t="s">
        <v>15</v>
      </c>
      <c r="E84306" t="s">
        <v>389</v>
      </c>
      <c r="F84306">
        <v>3</v>
      </c>
      <c r="G84306">
        <v>25</v>
      </c>
      <c r="H84306" t="s">
        <v>232</v>
      </c>
      <c r="I84306" t="s">
        <v>771</v>
      </c>
      <c r="J84306">
        <v>75</v>
      </c>
      <c r="K84306">
        <v>16.5</v>
      </c>
      <c r="L84306" t="s">
        <v>232</v>
      </c>
      <c r="M84306" t="s">
        <v>19</v>
      </c>
    </row>
    <row r="84307" spans="1:13" x14ac:dyDescent="0.25">
      <c r="A84307" s="1">
        <v>40013</v>
      </c>
      <c r="B84307" t="s">
        <v>30</v>
      </c>
      <c r="C84307" t="s">
        <v>31</v>
      </c>
      <c r="D84307" t="s">
        <v>15</v>
      </c>
      <c r="E84307" t="s">
        <v>389</v>
      </c>
      <c r="F84307">
        <v>3</v>
      </c>
      <c r="G84307">
        <v>25</v>
      </c>
      <c r="H84307" t="s">
        <v>233</v>
      </c>
      <c r="I84307" t="s">
        <v>771</v>
      </c>
      <c r="J84307">
        <v>75</v>
      </c>
      <c r="K84307">
        <v>16.5</v>
      </c>
      <c r="L84307" t="s">
        <v>233</v>
      </c>
      <c r="M84307" t="s">
        <v>19</v>
      </c>
    </row>
    <row r="84308" spans="1:13" x14ac:dyDescent="0.25">
      <c r="A84308" s="1">
        <v>39997</v>
      </c>
      <c r="B84308" t="s">
        <v>13</v>
      </c>
      <c r="C84308" t="s">
        <v>14</v>
      </c>
      <c r="D84308" t="s">
        <v>15</v>
      </c>
      <c r="E84308" t="s">
        <v>389</v>
      </c>
      <c r="F84308">
        <v>3</v>
      </c>
      <c r="G84308">
        <v>25</v>
      </c>
      <c r="H84308" t="s">
        <v>234</v>
      </c>
      <c r="I84308" t="s">
        <v>771</v>
      </c>
      <c r="J84308">
        <v>75</v>
      </c>
      <c r="K84308">
        <v>16.5</v>
      </c>
      <c r="L84308" t="s">
        <v>234</v>
      </c>
      <c r="M84308" t="s">
        <v>19</v>
      </c>
    </row>
    <row r="84309" spans="1:13" x14ac:dyDescent="0.25">
      <c r="A84309" s="1">
        <v>40005</v>
      </c>
      <c r="B84309" t="s">
        <v>26</v>
      </c>
      <c r="C84309" t="s">
        <v>27</v>
      </c>
      <c r="D84309" t="s">
        <v>15</v>
      </c>
      <c r="E84309" t="s">
        <v>389</v>
      </c>
      <c r="F84309">
        <v>3</v>
      </c>
      <c r="G84309">
        <v>25</v>
      </c>
      <c r="H84309" t="s">
        <v>235</v>
      </c>
      <c r="I84309" t="s">
        <v>771</v>
      </c>
      <c r="J84309">
        <v>75</v>
      </c>
      <c r="K84309">
        <v>16.5</v>
      </c>
      <c r="L84309" t="s">
        <v>235</v>
      </c>
      <c r="M84309" t="s">
        <v>19</v>
      </c>
    </row>
    <row r="84310" spans="1:13" x14ac:dyDescent="0.25">
      <c r="A84310" s="1">
        <v>40013</v>
      </c>
      <c r="B84310" t="s">
        <v>30</v>
      </c>
      <c r="C84310" t="s">
        <v>31</v>
      </c>
      <c r="D84310" t="s">
        <v>15</v>
      </c>
      <c r="E84310" t="s">
        <v>389</v>
      </c>
      <c r="F84310">
        <v>3</v>
      </c>
      <c r="G84310">
        <v>25</v>
      </c>
      <c r="H84310" t="s">
        <v>236</v>
      </c>
      <c r="I84310" t="s">
        <v>771</v>
      </c>
      <c r="J84310">
        <v>75</v>
      </c>
      <c r="K84310">
        <v>16.5</v>
      </c>
      <c r="L84310" t="s">
        <v>236</v>
      </c>
      <c r="M84310" t="s">
        <v>19</v>
      </c>
    </row>
    <row r="84311" spans="1:13" x14ac:dyDescent="0.25">
      <c r="A84311" s="1">
        <v>39997</v>
      </c>
      <c r="B84311" t="s">
        <v>13</v>
      </c>
      <c r="C84311" t="s">
        <v>14</v>
      </c>
      <c r="D84311" t="s">
        <v>15</v>
      </c>
      <c r="E84311" t="s">
        <v>389</v>
      </c>
      <c r="F84311">
        <v>3</v>
      </c>
      <c r="G84311">
        <v>25</v>
      </c>
      <c r="H84311" t="s">
        <v>237</v>
      </c>
      <c r="I84311" t="s">
        <v>771</v>
      </c>
      <c r="J84311">
        <v>75</v>
      </c>
      <c r="K84311">
        <v>16.5</v>
      </c>
      <c r="L84311" t="s">
        <v>237</v>
      </c>
      <c r="M84311" t="s">
        <v>19</v>
      </c>
    </row>
    <row r="84312" spans="1:13" x14ac:dyDescent="0.25">
      <c r="A84312" s="1">
        <v>40005</v>
      </c>
      <c r="B84312" t="s">
        <v>26</v>
      </c>
      <c r="C84312" t="s">
        <v>27</v>
      </c>
      <c r="D84312" t="s">
        <v>15</v>
      </c>
      <c r="E84312" t="s">
        <v>389</v>
      </c>
      <c r="F84312">
        <v>3</v>
      </c>
      <c r="G84312">
        <v>25</v>
      </c>
      <c r="H84312" t="s">
        <v>238</v>
      </c>
      <c r="I84312" t="s">
        <v>771</v>
      </c>
      <c r="J84312">
        <v>75</v>
      </c>
      <c r="K84312">
        <v>16.5</v>
      </c>
      <c r="L84312" t="s">
        <v>238</v>
      </c>
      <c r="M84312" t="s">
        <v>19</v>
      </c>
    </row>
    <row r="84313" spans="1:13" x14ac:dyDescent="0.25">
      <c r="A84313" s="1">
        <v>40013</v>
      </c>
      <c r="B84313" t="s">
        <v>30</v>
      </c>
      <c r="C84313" t="s">
        <v>31</v>
      </c>
      <c r="D84313" t="s">
        <v>15</v>
      </c>
      <c r="E84313" t="s">
        <v>389</v>
      </c>
      <c r="F84313">
        <v>3</v>
      </c>
      <c r="G84313">
        <v>25</v>
      </c>
      <c r="H84313" t="s">
        <v>239</v>
      </c>
      <c r="I84313" t="s">
        <v>771</v>
      </c>
      <c r="J84313">
        <v>75</v>
      </c>
      <c r="K84313">
        <v>16.5</v>
      </c>
      <c r="L84313" t="s">
        <v>239</v>
      </c>
      <c r="M84313" t="s">
        <v>19</v>
      </c>
    </row>
    <row r="84314" spans="1:13" x14ac:dyDescent="0.25">
      <c r="A84314" s="1">
        <v>39997</v>
      </c>
      <c r="B84314" t="s">
        <v>13</v>
      </c>
      <c r="C84314" t="s">
        <v>14</v>
      </c>
      <c r="D84314" t="s">
        <v>15</v>
      </c>
      <c r="E84314" t="s">
        <v>389</v>
      </c>
      <c r="F84314">
        <v>3</v>
      </c>
      <c r="G84314">
        <v>25</v>
      </c>
      <c r="H84314" t="s">
        <v>240</v>
      </c>
      <c r="I84314" t="s">
        <v>771</v>
      </c>
      <c r="J84314">
        <v>75</v>
      </c>
      <c r="K84314">
        <v>16.5</v>
      </c>
      <c r="L84314" t="s">
        <v>240</v>
      </c>
      <c r="M84314" t="s">
        <v>19</v>
      </c>
    </row>
    <row r="84315" spans="1:13" x14ac:dyDescent="0.25">
      <c r="A84315" s="1">
        <v>40005</v>
      </c>
      <c r="B84315" t="s">
        <v>26</v>
      </c>
      <c r="C84315" t="s">
        <v>27</v>
      </c>
      <c r="D84315" t="s">
        <v>15</v>
      </c>
      <c r="E84315" t="s">
        <v>389</v>
      </c>
      <c r="F84315">
        <v>3</v>
      </c>
      <c r="G84315">
        <v>25</v>
      </c>
      <c r="H84315" t="s">
        <v>241</v>
      </c>
      <c r="I84315" t="s">
        <v>771</v>
      </c>
      <c r="J84315">
        <v>75</v>
      </c>
      <c r="K84315">
        <v>16.5</v>
      </c>
      <c r="L84315" t="s">
        <v>241</v>
      </c>
      <c r="M84315" t="s">
        <v>19</v>
      </c>
    </row>
    <row r="84316" spans="1:13" x14ac:dyDescent="0.25">
      <c r="A84316" s="1">
        <v>40013</v>
      </c>
      <c r="B84316" t="s">
        <v>30</v>
      </c>
      <c r="C84316" t="s">
        <v>31</v>
      </c>
      <c r="D84316" t="s">
        <v>15</v>
      </c>
      <c r="E84316" t="s">
        <v>389</v>
      </c>
      <c r="F84316">
        <v>3</v>
      </c>
      <c r="G84316">
        <v>25</v>
      </c>
      <c r="H84316" t="s">
        <v>242</v>
      </c>
      <c r="I84316" t="s">
        <v>771</v>
      </c>
      <c r="J84316">
        <v>75</v>
      </c>
      <c r="K84316">
        <v>16.5</v>
      </c>
      <c r="L84316" t="s">
        <v>242</v>
      </c>
      <c r="M84316" t="s">
        <v>19</v>
      </c>
    </row>
    <row r="84317" spans="1:13" x14ac:dyDescent="0.25">
      <c r="A84317" s="1">
        <v>39997</v>
      </c>
      <c r="B84317" t="s">
        <v>13</v>
      </c>
      <c r="C84317" t="s">
        <v>14</v>
      </c>
      <c r="D84317" t="s">
        <v>15</v>
      </c>
      <c r="E84317" t="s">
        <v>389</v>
      </c>
      <c r="F84317">
        <v>3</v>
      </c>
      <c r="G84317">
        <v>25</v>
      </c>
      <c r="H84317" t="s">
        <v>243</v>
      </c>
      <c r="I84317" t="s">
        <v>771</v>
      </c>
      <c r="J84317">
        <v>75</v>
      </c>
      <c r="K84317">
        <v>16.5</v>
      </c>
      <c r="L84317" t="s">
        <v>243</v>
      </c>
      <c r="M84317" t="s">
        <v>19</v>
      </c>
    </row>
    <row r="84318" spans="1:13" x14ac:dyDescent="0.25">
      <c r="A84318" s="1">
        <v>40005</v>
      </c>
      <c r="B84318" t="s">
        <v>26</v>
      </c>
      <c r="C84318" t="s">
        <v>27</v>
      </c>
      <c r="D84318" t="s">
        <v>15</v>
      </c>
      <c r="E84318" t="s">
        <v>389</v>
      </c>
      <c r="F84318">
        <v>3</v>
      </c>
      <c r="G84318">
        <v>25</v>
      </c>
      <c r="H84318" t="s">
        <v>17</v>
      </c>
      <c r="I84318" t="s">
        <v>771</v>
      </c>
      <c r="J84318">
        <v>75</v>
      </c>
      <c r="K84318">
        <v>16.5</v>
      </c>
      <c r="L84318" t="s">
        <v>17</v>
      </c>
      <c r="M84318" t="s">
        <v>19</v>
      </c>
    </row>
    <row r="84319" spans="1:13" x14ac:dyDescent="0.25">
      <c r="A84319" s="1">
        <v>40013</v>
      </c>
      <c r="B84319" t="s">
        <v>30</v>
      </c>
      <c r="C84319" t="s">
        <v>31</v>
      </c>
      <c r="D84319" t="s">
        <v>15</v>
      </c>
      <c r="E84319" t="s">
        <v>389</v>
      </c>
      <c r="F84319">
        <v>3</v>
      </c>
      <c r="G84319">
        <v>25</v>
      </c>
      <c r="H84319" t="s">
        <v>244</v>
      </c>
      <c r="I84319" t="s">
        <v>771</v>
      </c>
      <c r="J84319">
        <v>75</v>
      </c>
      <c r="K84319">
        <v>16.5</v>
      </c>
      <c r="L84319" t="s">
        <v>244</v>
      </c>
      <c r="M84319" t="s">
        <v>19</v>
      </c>
    </row>
    <row r="84320" spans="1:13" x14ac:dyDescent="0.25">
      <c r="A84320" s="1">
        <v>39997</v>
      </c>
      <c r="B84320" t="s">
        <v>13</v>
      </c>
      <c r="C84320" t="s">
        <v>14</v>
      </c>
      <c r="D84320" t="s">
        <v>15</v>
      </c>
      <c r="E84320" t="s">
        <v>389</v>
      </c>
      <c r="F84320">
        <v>3</v>
      </c>
      <c r="G84320">
        <v>25</v>
      </c>
      <c r="H84320" t="s">
        <v>245</v>
      </c>
      <c r="I84320" t="s">
        <v>771</v>
      </c>
      <c r="J84320">
        <v>75</v>
      </c>
      <c r="K84320">
        <v>16.5</v>
      </c>
      <c r="L84320" t="s">
        <v>245</v>
      </c>
      <c r="M84320" t="s">
        <v>19</v>
      </c>
    </row>
    <row r="84321" spans="1:13" x14ac:dyDescent="0.25">
      <c r="A84321" s="1">
        <v>40005</v>
      </c>
      <c r="B84321" t="s">
        <v>26</v>
      </c>
      <c r="C84321" t="s">
        <v>27</v>
      </c>
      <c r="D84321" t="s">
        <v>15</v>
      </c>
      <c r="E84321" t="s">
        <v>389</v>
      </c>
      <c r="F84321">
        <v>3</v>
      </c>
      <c r="G84321">
        <v>25</v>
      </c>
      <c r="H84321" t="s">
        <v>246</v>
      </c>
      <c r="I84321" t="s">
        <v>771</v>
      </c>
      <c r="J84321">
        <v>75</v>
      </c>
      <c r="K84321">
        <v>16.5</v>
      </c>
      <c r="L84321" t="s">
        <v>246</v>
      </c>
      <c r="M84321" t="s">
        <v>19</v>
      </c>
    </row>
    <row r="84322" spans="1:13" x14ac:dyDescent="0.25">
      <c r="A84322" s="1">
        <v>40013</v>
      </c>
      <c r="B84322" t="s">
        <v>30</v>
      </c>
      <c r="C84322" t="s">
        <v>31</v>
      </c>
      <c r="D84322" t="s">
        <v>15</v>
      </c>
      <c r="E84322" t="s">
        <v>389</v>
      </c>
      <c r="F84322">
        <v>3</v>
      </c>
      <c r="G84322">
        <v>25</v>
      </c>
      <c r="H84322" t="s">
        <v>247</v>
      </c>
      <c r="I84322" t="s">
        <v>771</v>
      </c>
      <c r="J84322">
        <v>75</v>
      </c>
      <c r="K84322">
        <v>16.5</v>
      </c>
      <c r="L84322" t="s">
        <v>247</v>
      </c>
      <c r="M84322" t="s">
        <v>19</v>
      </c>
    </row>
    <row r="84323" spans="1:13" x14ac:dyDescent="0.25">
      <c r="A84323" s="1">
        <v>39997</v>
      </c>
      <c r="B84323" t="s">
        <v>13</v>
      </c>
      <c r="C84323" t="s">
        <v>14</v>
      </c>
      <c r="D84323" t="s">
        <v>15</v>
      </c>
      <c r="E84323" t="s">
        <v>389</v>
      </c>
      <c r="F84323">
        <v>3</v>
      </c>
      <c r="G84323">
        <v>25</v>
      </c>
      <c r="H84323" t="s">
        <v>248</v>
      </c>
      <c r="I84323" t="s">
        <v>771</v>
      </c>
      <c r="J84323">
        <v>75</v>
      </c>
      <c r="K84323">
        <v>16.5</v>
      </c>
      <c r="L84323" t="s">
        <v>248</v>
      </c>
      <c r="M84323" t="s">
        <v>19</v>
      </c>
    </row>
    <row r="84324" spans="1:13" x14ac:dyDescent="0.25">
      <c r="A84324" s="1">
        <v>40005</v>
      </c>
      <c r="B84324" t="s">
        <v>26</v>
      </c>
      <c r="C84324" t="s">
        <v>27</v>
      </c>
      <c r="D84324" t="s">
        <v>15</v>
      </c>
      <c r="E84324" t="s">
        <v>389</v>
      </c>
      <c r="F84324">
        <v>3</v>
      </c>
      <c r="G84324">
        <v>25</v>
      </c>
      <c r="H84324" t="s">
        <v>249</v>
      </c>
      <c r="I84324" t="s">
        <v>771</v>
      </c>
      <c r="J84324">
        <v>75</v>
      </c>
      <c r="K84324">
        <v>16.5</v>
      </c>
      <c r="L84324" t="s">
        <v>249</v>
      </c>
      <c r="M84324" t="s">
        <v>19</v>
      </c>
    </row>
    <row r="84325" spans="1:13" x14ac:dyDescent="0.25">
      <c r="A84325" s="1">
        <v>40013</v>
      </c>
      <c r="B84325" t="s">
        <v>30</v>
      </c>
      <c r="C84325" t="s">
        <v>31</v>
      </c>
      <c r="D84325" t="s">
        <v>15</v>
      </c>
      <c r="E84325" t="s">
        <v>389</v>
      </c>
      <c r="F84325">
        <v>3</v>
      </c>
      <c r="G84325">
        <v>25</v>
      </c>
      <c r="H84325" t="s">
        <v>250</v>
      </c>
      <c r="I84325" t="s">
        <v>771</v>
      </c>
      <c r="J84325">
        <v>75</v>
      </c>
      <c r="K84325">
        <v>16.5</v>
      </c>
      <c r="L84325" t="s">
        <v>250</v>
      </c>
      <c r="M84325" t="s">
        <v>19</v>
      </c>
    </row>
    <row r="84326" spans="1:13" x14ac:dyDescent="0.25">
      <c r="A84326" s="1">
        <v>39997</v>
      </c>
      <c r="B84326" t="s">
        <v>13</v>
      </c>
      <c r="C84326" t="s">
        <v>14</v>
      </c>
      <c r="D84326" t="s">
        <v>15</v>
      </c>
      <c r="E84326" t="s">
        <v>389</v>
      </c>
      <c r="F84326">
        <v>3</v>
      </c>
      <c r="G84326">
        <v>25</v>
      </c>
      <c r="H84326" t="s">
        <v>251</v>
      </c>
      <c r="I84326" t="s">
        <v>771</v>
      </c>
      <c r="J84326">
        <v>75</v>
      </c>
      <c r="K84326">
        <v>16.5</v>
      </c>
      <c r="L84326" t="s">
        <v>251</v>
      </c>
      <c r="M84326" t="s">
        <v>19</v>
      </c>
    </row>
    <row r="84327" spans="1:13" x14ac:dyDescent="0.25">
      <c r="A84327" s="1">
        <v>40005</v>
      </c>
      <c r="B84327" t="s">
        <v>26</v>
      </c>
      <c r="C84327" t="s">
        <v>27</v>
      </c>
      <c r="D84327" t="s">
        <v>15</v>
      </c>
      <c r="E84327" t="s">
        <v>389</v>
      </c>
      <c r="F84327">
        <v>3</v>
      </c>
      <c r="G84327">
        <v>25</v>
      </c>
      <c r="H84327" t="s">
        <v>252</v>
      </c>
      <c r="I84327" t="s">
        <v>771</v>
      </c>
      <c r="J84327">
        <v>75</v>
      </c>
      <c r="K84327">
        <v>16.5</v>
      </c>
      <c r="L84327" t="s">
        <v>252</v>
      </c>
      <c r="M84327" t="s">
        <v>19</v>
      </c>
    </row>
    <row r="84328" spans="1:13" x14ac:dyDescent="0.25">
      <c r="A84328" s="1">
        <v>40013</v>
      </c>
      <c r="B84328" t="s">
        <v>30</v>
      </c>
      <c r="C84328" t="s">
        <v>31</v>
      </c>
      <c r="D84328" t="s">
        <v>15</v>
      </c>
      <c r="E84328" t="s">
        <v>389</v>
      </c>
      <c r="F84328">
        <v>3</v>
      </c>
      <c r="G84328">
        <v>25</v>
      </c>
      <c r="H84328" t="s">
        <v>253</v>
      </c>
      <c r="I84328" t="s">
        <v>771</v>
      </c>
      <c r="J84328">
        <v>75</v>
      </c>
      <c r="K84328">
        <v>16.5</v>
      </c>
      <c r="L84328" t="s">
        <v>253</v>
      </c>
      <c r="M84328" t="s">
        <v>19</v>
      </c>
    </row>
    <row r="84329" spans="1:13" x14ac:dyDescent="0.25">
      <c r="A84329" s="1">
        <v>39997</v>
      </c>
      <c r="B84329" t="s">
        <v>13</v>
      </c>
      <c r="C84329" t="s">
        <v>14</v>
      </c>
      <c r="D84329" t="s">
        <v>15</v>
      </c>
      <c r="E84329" t="s">
        <v>389</v>
      </c>
      <c r="F84329">
        <v>3</v>
      </c>
      <c r="G84329">
        <v>25</v>
      </c>
      <c r="H84329" t="s">
        <v>254</v>
      </c>
      <c r="I84329" t="s">
        <v>771</v>
      </c>
      <c r="J84329">
        <v>75</v>
      </c>
      <c r="K84329">
        <v>16.5</v>
      </c>
      <c r="L84329" t="s">
        <v>254</v>
      </c>
      <c r="M84329" t="s">
        <v>19</v>
      </c>
    </row>
    <row r="84330" spans="1:13" x14ac:dyDescent="0.25">
      <c r="A84330" s="1">
        <v>40005</v>
      </c>
      <c r="B84330" t="s">
        <v>26</v>
      </c>
      <c r="C84330" t="s">
        <v>27</v>
      </c>
      <c r="D84330" t="s">
        <v>15</v>
      </c>
      <c r="E84330" t="s">
        <v>389</v>
      </c>
      <c r="F84330">
        <v>3</v>
      </c>
      <c r="G84330">
        <v>25</v>
      </c>
      <c r="H84330" t="s">
        <v>255</v>
      </c>
      <c r="I84330" t="s">
        <v>771</v>
      </c>
      <c r="J84330">
        <v>75</v>
      </c>
      <c r="K84330">
        <v>16.5</v>
      </c>
      <c r="L84330" t="s">
        <v>255</v>
      </c>
      <c r="M84330" t="s">
        <v>19</v>
      </c>
    </row>
    <row r="84331" spans="1:13" x14ac:dyDescent="0.25">
      <c r="A84331" s="1">
        <v>40013</v>
      </c>
      <c r="B84331" t="s">
        <v>30</v>
      </c>
      <c r="C84331" t="s">
        <v>31</v>
      </c>
      <c r="D84331" t="s">
        <v>15</v>
      </c>
      <c r="E84331" t="s">
        <v>389</v>
      </c>
      <c r="F84331">
        <v>3</v>
      </c>
      <c r="G84331">
        <v>25</v>
      </c>
      <c r="H84331" t="s">
        <v>256</v>
      </c>
      <c r="I84331" t="s">
        <v>771</v>
      </c>
      <c r="J84331">
        <v>75</v>
      </c>
      <c r="K84331">
        <v>16.5</v>
      </c>
      <c r="L84331" t="s">
        <v>256</v>
      </c>
      <c r="M84331" t="s">
        <v>19</v>
      </c>
    </row>
    <row r="84332" spans="1:13" x14ac:dyDescent="0.25">
      <c r="A84332" s="1">
        <v>39997</v>
      </c>
      <c r="B84332" t="s">
        <v>13</v>
      </c>
      <c r="C84332" t="s">
        <v>14</v>
      </c>
      <c r="D84332" t="s">
        <v>15</v>
      </c>
      <c r="E84332" t="s">
        <v>389</v>
      </c>
      <c r="F84332">
        <v>3</v>
      </c>
      <c r="G84332">
        <v>25</v>
      </c>
      <c r="H84332" t="s">
        <v>257</v>
      </c>
      <c r="I84332" t="s">
        <v>771</v>
      </c>
      <c r="J84332">
        <v>75</v>
      </c>
      <c r="K84332">
        <v>16.5</v>
      </c>
      <c r="L84332" t="s">
        <v>257</v>
      </c>
      <c r="M84332" t="s">
        <v>19</v>
      </c>
    </row>
    <row r="84333" spans="1:13" x14ac:dyDescent="0.25">
      <c r="A84333" s="1">
        <v>40005</v>
      </c>
      <c r="B84333" t="s">
        <v>26</v>
      </c>
      <c r="C84333" t="s">
        <v>27</v>
      </c>
      <c r="D84333" t="s">
        <v>15</v>
      </c>
      <c r="E84333" t="s">
        <v>389</v>
      </c>
      <c r="F84333">
        <v>3</v>
      </c>
      <c r="G84333">
        <v>25</v>
      </c>
      <c r="H84333" t="s">
        <v>258</v>
      </c>
      <c r="I84333" t="s">
        <v>771</v>
      </c>
      <c r="J84333">
        <v>75</v>
      </c>
      <c r="K84333">
        <v>16.5</v>
      </c>
      <c r="L84333" t="s">
        <v>258</v>
      </c>
      <c r="M84333" t="s">
        <v>19</v>
      </c>
    </row>
    <row r="84334" spans="1:13" x14ac:dyDescent="0.25">
      <c r="A84334" s="1">
        <v>40013</v>
      </c>
      <c r="B84334" t="s">
        <v>30</v>
      </c>
      <c r="C84334" t="s">
        <v>31</v>
      </c>
      <c r="D84334" t="s">
        <v>15</v>
      </c>
      <c r="E84334" t="s">
        <v>389</v>
      </c>
      <c r="F84334">
        <v>3</v>
      </c>
      <c r="G84334">
        <v>25</v>
      </c>
      <c r="H84334" t="s">
        <v>259</v>
      </c>
      <c r="I84334" t="s">
        <v>771</v>
      </c>
      <c r="J84334">
        <v>75</v>
      </c>
      <c r="K84334">
        <v>16.5</v>
      </c>
      <c r="L84334" t="s">
        <v>259</v>
      </c>
      <c r="M84334" t="s">
        <v>19</v>
      </c>
    </row>
    <row r="84335" spans="1:13" x14ac:dyDescent="0.25">
      <c r="A84335" s="1">
        <v>39997</v>
      </c>
      <c r="B84335" t="s">
        <v>13</v>
      </c>
      <c r="C84335" t="s">
        <v>14</v>
      </c>
      <c r="D84335" t="s">
        <v>15</v>
      </c>
      <c r="E84335" t="s">
        <v>389</v>
      </c>
      <c r="F84335">
        <v>3</v>
      </c>
      <c r="G84335">
        <v>25</v>
      </c>
      <c r="H84335" t="s">
        <v>260</v>
      </c>
      <c r="I84335" t="s">
        <v>771</v>
      </c>
      <c r="J84335">
        <v>75</v>
      </c>
      <c r="K84335">
        <v>16.5</v>
      </c>
      <c r="L84335" t="s">
        <v>260</v>
      </c>
      <c r="M84335" t="s">
        <v>19</v>
      </c>
    </row>
    <row r="84336" spans="1:13" x14ac:dyDescent="0.25">
      <c r="A84336" s="1">
        <v>40005</v>
      </c>
      <c r="B84336" t="s">
        <v>26</v>
      </c>
      <c r="C84336" t="s">
        <v>27</v>
      </c>
      <c r="D84336" t="s">
        <v>15</v>
      </c>
      <c r="E84336" t="s">
        <v>389</v>
      </c>
      <c r="F84336">
        <v>3</v>
      </c>
      <c r="G84336">
        <v>25</v>
      </c>
      <c r="H84336" t="s">
        <v>261</v>
      </c>
      <c r="I84336" t="s">
        <v>771</v>
      </c>
      <c r="J84336">
        <v>75</v>
      </c>
      <c r="K84336">
        <v>16.5</v>
      </c>
      <c r="L84336" t="s">
        <v>261</v>
      </c>
      <c r="M84336" t="s">
        <v>19</v>
      </c>
    </row>
    <row r="84337" spans="1:13" x14ac:dyDescent="0.25">
      <c r="A84337" s="1">
        <v>40013</v>
      </c>
      <c r="B84337" t="s">
        <v>30</v>
      </c>
      <c r="C84337" t="s">
        <v>31</v>
      </c>
      <c r="D84337" t="s">
        <v>15</v>
      </c>
      <c r="E84337" t="s">
        <v>389</v>
      </c>
      <c r="F84337">
        <v>3</v>
      </c>
      <c r="G84337">
        <v>25</v>
      </c>
      <c r="H84337" t="s">
        <v>262</v>
      </c>
      <c r="I84337" t="s">
        <v>771</v>
      </c>
      <c r="J84337">
        <v>75</v>
      </c>
      <c r="K84337">
        <v>16.5</v>
      </c>
      <c r="L84337" t="s">
        <v>262</v>
      </c>
      <c r="M84337" t="s">
        <v>19</v>
      </c>
    </row>
    <row r="84338" spans="1:13" x14ac:dyDescent="0.25">
      <c r="A84338" s="1">
        <v>39997</v>
      </c>
      <c r="B84338" t="s">
        <v>13</v>
      </c>
      <c r="C84338" t="s">
        <v>14</v>
      </c>
      <c r="D84338" t="s">
        <v>15</v>
      </c>
      <c r="E84338" t="s">
        <v>389</v>
      </c>
      <c r="F84338">
        <v>3</v>
      </c>
      <c r="G84338">
        <v>25</v>
      </c>
      <c r="H84338" t="s">
        <v>263</v>
      </c>
      <c r="I84338" t="s">
        <v>771</v>
      </c>
      <c r="J84338">
        <v>75</v>
      </c>
      <c r="K84338">
        <v>16.5</v>
      </c>
      <c r="L84338" t="s">
        <v>263</v>
      </c>
      <c r="M84338" t="s">
        <v>19</v>
      </c>
    </row>
    <row r="84339" spans="1:13" x14ac:dyDescent="0.25">
      <c r="A84339" s="1">
        <v>40005</v>
      </c>
      <c r="B84339" t="s">
        <v>26</v>
      </c>
      <c r="C84339" t="s">
        <v>27</v>
      </c>
      <c r="D84339" t="s">
        <v>15</v>
      </c>
      <c r="E84339" t="s">
        <v>389</v>
      </c>
      <c r="F84339">
        <v>3</v>
      </c>
      <c r="G84339">
        <v>25</v>
      </c>
      <c r="H84339" t="s">
        <v>264</v>
      </c>
      <c r="I84339" t="s">
        <v>771</v>
      </c>
      <c r="J84339">
        <v>75</v>
      </c>
      <c r="K84339">
        <v>16.5</v>
      </c>
      <c r="L84339" t="s">
        <v>264</v>
      </c>
      <c r="M84339" t="s">
        <v>19</v>
      </c>
    </row>
    <row r="84340" spans="1:13" x14ac:dyDescent="0.25">
      <c r="A84340" s="1">
        <v>40013</v>
      </c>
      <c r="B84340" t="s">
        <v>30</v>
      </c>
      <c r="C84340" t="s">
        <v>31</v>
      </c>
      <c r="D84340" t="s">
        <v>15</v>
      </c>
      <c r="E84340" t="s">
        <v>389</v>
      </c>
      <c r="F84340">
        <v>3</v>
      </c>
      <c r="G84340">
        <v>25</v>
      </c>
      <c r="H84340" t="s">
        <v>265</v>
      </c>
      <c r="I84340" t="s">
        <v>771</v>
      </c>
      <c r="J84340">
        <v>75</v>
      </c>
      <c r="K84340">
        <v>16.5</v>
      </c>
      <c r="L84340" t="s">
        <v>265</v>
      </c>
      <c r="M84340" t="s">
        <v>19</v>
      </c>
    </row>
    <row r="84341" spans="1:13" x14ac:dyDescent="0.25">
      <c r="A84341" s="1">
        <v>39997</v>
      </c>
      <c r="B84341" t="s">
        <v>13</v>
      </c>
      <c r="C84341" t="s">
        <v>14</v>
      </c>
      <c r="D84341" t="s">
        <v>15</v>
      </c>
      <c r="E84341" t="s">
        <v>389</v>
      </c>
      <c r="F84341">
        <v>3</v>
      </c>
      <c r="G84341">
        <v>25</v>
      </c>
      <c r="H84341" t="s">
        <v>266</v>
      </c>
      <c r="I84341" t="s">
        <v>771</v>
      </c>
      <c r="J84341">
        <v>75</v>
      </c>
      <c r="K84341">
        <v>16.5</v>
      </c>
      <c r="L84341" t="s">
        <v>266</v>
      </c>
      <c r="M84341" t="s">
        <v>19</v>
      </c>
    </row>
    <row r="84342" spans="1:13" x14ac:dyDescent="0.25">
      <c r="A84342" s="1">
        <v>40005</v>
      </c>
      <c r="B84342" t="s">
        <v>26</v>
      </c>
      <c r="C84342" t="s">
        <v>27</v>
      </c>
      <c r="D84342" t="s">
        <v>15</v>
      </c>
      <c r="E84342" t="s">
        <v>389</v>
      </c>
      <c r="F84342">
        <v>3</v>
      </c>
      <c r="G84342">
        <v>25</v>
      </c>
      <c r="H84342" t="s">
        <v>267</v>
      </c>
      <c r="I84342" t="s">
        <v>771</v>
      </c>
      <c r="J84342">
        <v>75</v>
      </c>
      <c r="K84342">
        <v>16.5</v>
      </c>
      <c r="L84342" t="s">
        <v>267</v>
      </c>
      <c r="M84342" t="s">
        <v>19</v>
      </c>
    </row>
    <row r="84343" spans="1:13" x14ac:dyDescent="0.25">
      <c r="A84343" s="1">
        <v>40013</v>
      </c>
      <c r="B84343" t="s">
        <v>30</v>
      </c>
      <c r="C84343" t="s">
        <v>31</v>
      </c>
      <c r="D84343" t="s">
        <v>15</v>
      </c>
      <c r="E84343" t="s">
        <v>389</v>
      </c>
      <c r="F84343">
        <v>3</v>
      </c>
      <c r="G84343">
        <v>25</v>
      </c>
      <c r="H84343" t="s">
        <v>268</v>
      </c>
      <c r="I84343" t="s">
        <v>771</v>
      </c>
      <c r="J84343">
        <v>75</v>
      </c>
      <c r="K84343">
        <v>16.5</v>
      </c>
      <c r="L84343" t="s">
        <v>268</v>
      </c>
      <c r="M84343" t="s">
        <v>19</v>
      </c>
    </row>
    <row r="84344" spans="1:13" x14ac:dyDescent="0.25">
      <c r="A84344" s="1">
        <v>39997</v>
      </c>
      <c r="B84344" t="s">
        <v>13</v>
      </c>
      <c r="C84344" t="s">
        <v>14</v>
      </c>
      <c r="D84344" t="s">
        <v>15</v>
      </c>
      <c r="E84344" t="s">
        <v>389</v>
      </c>
      <c r="F84344">
        <v>3</v>
      </c>
      <c r="G84344">
        <v>25</v>
      </c>
      <c r="H84344" t="s">
        <v>269</v>
      </c>
      <c r="I84344" t="s">
        <v>771</v>
      </c>
      <c r="J84344">
        <v>75</v>
      </c>
      <c r="K84344">
        <v>16.5</v>
      </c>
      <c r="L84344" t="s">
        <v>269</v>
      </c>
      <c r="M84344" t="s">
        <v>19</v>
      </c>
    </row>
    <row r="84345" spans="1:13" x14ac:dyDescent="0.25">
      <c r="A84345" s="1">
        <v>40005</v>
      </c>
      <c r="B84345" t="s">
        <v>26</v>
      </c>
      <c r="C84345" t="s">
        <v>27</v>
      </c>
      <c r="D84345" t="s">
        <v>15</v>
      </c>
      <c r="E84345" t="s">
        <v>389</v>
      </c>
      <c r="F84345">
        <v>3</v>
      </c>
      <c r="G84345">
        <v>25</v>
      </c>
      <c r="H84345" t="s">
        <v>270</v>
      </c>
      <c r="I84345" t="s">
        <v>771</v>
      </c>
      <c r="J84345">
        <v>75</v>
      </c>
      <c r="K84345">
        <v>16.5</v>
      </c>
      <c r="L84345" t="s">
        <v>270</v>
      </c>
      <c r="M84345" t="s">
        <v>19</v>
      </c>
    </row>
    <row r="84346" spans="1:13" x14ac:dyDescent="0.25">
      <c r="A84346" s="1">
        <v>40013</v>
      </c>
      <c r="B84346" t="s">
        <v>30</v>
      </c>
      <c r="C84346" t="s">
        <v>31</v>
      </c>
      <c r="D84346" t="s">
        <v>15</v>
      </c>
      <c r="E84346" t="s">
        <v>389</v>
      </c>
      <c r="F84346">
        <v>3</v>
      </c>
      <c r="G84346">
        <v>25</v>
      </c>
      <c r="H84346" t="s">
        <v>271</v>
      </c>
      <c r="I84346" t="s">
        <v>771</v>
      </c>
      <c r="J84346">
        <v>75</v>
      </c>
      <c r="K84346">
        <v>16.5</v>
      </c>
      <c r="L84346" t="s">
        <v>271</v>
      </c>
      <c r="M84346" t="s">
        <v>19</v>
      </c>
    </row>
    <row r="84347" spans="1:13" x14ac:dyDescent="0.25">
      <c r="A84347" s="1">
        <v>39997</v>
      </c>
      <c r="B84347" t="s">
        <v>13</v>
      </c>
      <c r="C84347" t="s">
        <v>14</v>
      </c>
      <c r="D84347" t="s">
        <v>15</v>
      </c>
      <c r="E84347" t="s">
        <v>389</v>
      </c>
      <c r="F84347">
        <v>3</v>
      </c>
      <c r="G84347">
        <v>25</v>
      </c>
      <c r="H84347" t="s">
        <v>272</v>
      </c>
      <c r="I84347" t="s">
        <v>771</v>
      </c>
      <c r="J84347">
        <v>75</v>
      </c>
      <c r="K84347">
        <v>16.5</v>
      </c>
      <c r="L84347" t="s">
        <v>272</v>
      </c>
      <c r="M84347" t="s">
        <v>19</v>
      </c>
    </row>
    <row r="84348" spans="1:13" x14ac:dyDescent="0.25">
      <c r="A84348" s="1">
        <v>40005</v>
      </c>
      <c r="B84348" t="s">
        <v>26</v>
      </c>
      <c r="C84348" t="s">
        <v>27</v>
      </c>
      <c r="D84348" t="s">
        <v>15</v>
      </c>
      <c r="E84348" t="s">
        <v>389</v>
      </c>
      <c r="F84348">
        <v>3</v>
      </c>
      <c r="G84348">
        <v>25</v>
      </c>
      <c r="H84348" t="s">
        <v>273</v>
      </c>
      <c r="I84348" t="s">
        <v>771</v>
      </c>
      <c r="J84348">
        <v>75</v>
      </c>
      <c r="K84348">
        <v>16.5</v>
      </c>
      <c r="L84348" t="s">
        <v>273</v>
      </c>
      <c r="M84348" t="s">
        <v>19</v>
      </c>
    </row>
    <row r="84349" spans="1:13" x14ac:dyDescent="0.25">
      <c r="A84349" s="1">
        <v>40013</v>
      </c>
      <c r="B84349" t="s">
        <v>30</v>
      </c>
      <c r="C84349" t="s">
        <v>31</v>
      </c>
      <c r="D84349" t="s">
        <v>15</v>
      </c>
      <c r="E84349" t="s">
        <v>389</v>
      </c>
      <c r="F84349">
        <v>3</v>
      </c>
      <c r="G84349">
        <v>25</v>
      </c>
      <c r="H84349" t="s">
        <v>274</v>
      </c>
      <c r="I84349" t="s">
        <v>771</v>
      </c>
      <c r="J84349">
        <v>75</v>
      </c>
      <c r="K84349">
        <v>16.5</v>
      </c>
      <c r="L84349" t="s">
        <v>274</v>
      </c>
      <c r="M84349" t="s">
        <v>19</v>
      </c>
    </row>
    <row r="84350" spans="1:13" x14ac:dyDescent="0.25">
      <c r="A84350" s="1">
        <v>39997</v>
      </c>
      <c r="B84350" t="s">
        <v>13</v>
      </c>
      <c r="C84350" t="s">
        <v>14</v>
      </c>
      <c r="D84350" t="s">
        <v>15</v>
      </c>
      <c r="E84350" t="s">
        <v>389</v>
      </c>
      <c r="F84350">
        <v>3</v>
      </c>
      <c r="G84350">
        <v>25</v>
      </c>
      <c r="H84350" t="s">
        <v>275</v>
      </c>
      <c r="I84350" t="s">
        <v>771</v>
      </c>
      <c r="J84350">
        <v>75</v>
      </c>
      <c r="K84350">
        <v>16.5</v>
      </c>
      <c r="L84350" t="s">
        <v>275</v>
      </c>
      <c r="M84350" t="s">
        <v>19</v>
      </c>
    </row>
    <row r="84351" spans="1:13" x14ac:dyDescent="0.25">
      <c r="A84351" s="1">
        <v>40005</v>
      </c>
      <c r="B84351" t="s">
        <v>26</v>
      </c>
      <c r="C84351" t="s">
        <v>27</v>
      </c>
      <c r="D84351" t="s">
        <v>15</v>
      </c>
      <c r="E84351" t="s">
        <v>389</v>
      </c>
      <c r="F84351">
        <v>3</v>
      </c>
      <c r="G84351">
        <v>25</v>
      </c>
      <c r="H84351" t="s">
        <v>276</v>
      </c>
      <c r="I84351" t="s">
        <v>771</v>
      </c>
      <c r="J84351">
        <v>75</v>
      </c>
      <c r="K84351">
        <v>16.5</v>
      </c>
      <c r="L84351" t="s">
        <v>276</v>
      </c>
      <c r="M84351" t="s">
        <v>19</v>
      </c>
    </row>
    <row r="84352" spans="1:13" x14ac:dyDescent="0.25">
      <c r="A84352" s="1">
        <v>40013</v>
      </c>
      <c r="B84352" t="s">
        <v>30</v>
      </c>
      <c r="C84352" t="s">
        <v>31</v>
      </c>
      <c r="D84352" t="s">
        <v>15</v>
      </c>
      <c r="E84352" t="s">
        <v>389</v>
      </c>
      <c r="F84352">
        <v>3</v>
      </c>
      <c r="G84352">
        <v>25</v>
      </c>
      <c r="H84352" t="s">
        <v>277</v>
      </c>
      <c r="I84352" t="s">
        <v>771</v>
      </c>
      <c r="J84352">
        <v>75</v>
      </c>
      <c r="K84352">
        <v>16.5</v>
      </c>
      <c r="L84352" t="s">
        <v>277</v>
      </c>
      <c r="M84352" t="s">
        <v>19</v>
      </c>
    </row>
    <row r="84353" spans="1:13" x14ac:dyDescent="0.25">
      <c r="A84353" s="1">
        <v>39997</v>
      </c>
      <c r="B84353" t="s">
        <v>13</v>
      </c>
      <c r="C84353" t="s">
        <v>14</v>
      </c>
      <c r="D84353" t="s">
        <v>15</v>
      </c>
      <c r="E84353" t="s">
        <v>389</v>
      </c>
      <c r="F84353">
        <v>3</v>
      </c>
      <c r="G84353">
        <v>25</v>
      </c>
      <c r="H84353" t="s">
        <v>278</v>
      </c>
      <c r="I84353" t="s">
        <v>771</v>
      </c>
      <c r="J84353">
        <v>75</v>
      </c>
      <c r="K84353">
        <v>16.5</v>
      </c>
      <c r="L84353" t="s">
        <v>278</v>
      </c>
      <c r="M84353" t="s">
        <v>19</v>
      </c>
    </row>
    <row r="84354" spans="1:13" x14ac:dyDescent="0.25">
      <c r="A84354" s="1">
        <v>40005</v>
      </c>
      <c r="B84354" t="s">
        <v>26</v>
      </c>
      <c r="C84354" t="s">
        <v>27</v>
      </c>
      <c r="D84354" t="s">
        <v>15</v>
      </c>
      <c r="E84354" t="s">
        <v>389</v>
      </c>
      <c r="F84354">
        <v>3</v>
      </c>
      <c r="G84354">
        <v>25</v>
      </c>
      <c r="H84354" t="s">
        <v>279</v>
      </c>
      <c r="I84354" t="s">
        <v>771</v>
      </c>
      <c r="J84354">
        <v>75</v>
      </c>
      <c r="K84354">
        <v>16.5</v>
      </c>
      <c r="L84354" t="s">
        <v>279</v>
      </c>
      <c r="M84354" t="s">
        <v>19</v>
      </c>
    </row>
    <row r="84355" spans="1:13" x14ac:dyDescent="0.25">
      <c r="A84355" s="1">
        <v>40013</v>
      </c>
      <c r="B84355" t="s">
        <v>30</v>
      </c>
      <c r="C84355" t="s">
        <v>31</v>
      </c>
      <c r="D84355" t="s">
        <v>15</v>
      </c>
      <c r="E84355" t="s">
        <v>389</v>
      </c>
      <c r="F84355">
        <v>3</v>
      </c>
      <c r="G84355">
        <v>25</v>
      </c>
      <c r="H84355" t="s">
        <v>280</v>
      </c>
      <c r="I84355" t="s">
        <v>771</v>
      </c>
      <c r="J84355">
        <v>75</v>
      </c>
      <c r="K84355">
        <v>16.5</v>
      </c>
      <c r="L84355" t="s">
        <v>280</v>
      </c>
      <c r="M84355" t="s">
        <v>19</v>
      </c>
    </row>
    <row r="84356" spans="1:13" x14ac:dyDescent="0.25">
      <c r="A84356" s="1">
        <v>39997</v>
      </c>
      <c r="B84356" t="s">
        <v>13</v>
      </c>
      <c r="C84356" t="s">
        <v>14</v>
      </c>
      <c r="D84356" t="s">
        <v>15</v>
      </c>
      <c r="E84356" t="s">
        <v>389</v>
      </c>
      <c r="F84356">
        <v>3</v>
      </c>
      <c r="G84356">
        <v>25</v>
      </c>
      <c r="H84356" t="s">
        <v>281</v>
      </c>
      <c r="I84356" t="s">
        <v>771</v>
      </c>
      <c r="J84356">
        <v>75</v>
      </c>
      <c r="K84356">
        <v>16.5</v>
      </c>
      <c r="L84356" t="s">
        <v>281</v>
      </c>
      <c r="M84356" t="s">
        <v>19</v>
      </c>
    </row>
    <row r="84357" spans="1:13" x14ac:dyDescent="0.25">
      <c r="A84357" s="1">
        <v>40005</v>
      </c>
      <c r="B84357" t="s">
        <v>26</v>
      </c>
      <c r="C84357" t="s">
        <v>27</v>
      </c>
      <c r="D84357" t="s">
        <v>15</v>
      </c>
      <c r="E84357" t="s">
        <v>389</v>
      </c>
      <c r="F84357">
        <v>3</v>
      </c>
      <c r="G84357">
        <v>25</v>
      </c>
      <c r="H84357" t="s">
        <v>282</v>
      </c>
      <c r="I84357" t="s">
        <v>771</v>
      </c>
      <c r="J84357">
        <v>75</v>
      </c>
      <c r="K84357">
        <v>16.5</v>
      </c>
      <c r="L84357" t="s">
        <v>282</v>
      </c>
      <c r="M84357" t="s">
        <v>19</v>
      </c>
    </row>
    <row r="84358" spans="1:13" x14ac:dyDescent="0.25">
      <c r="A84358" s="1">
        <v>40013</v>
      </c>
      <c r="B84358" t="s">
        <v>30</v>
      </c>
      <c r="C84358" t="s">
        <v>31</v>
      </c>
      <c r="D84358" t="s">
        <v>15</v>
      </c>
      <c r="E84358" t="s">
        <v>389</v>
      </c>
      <c r="F84358">
        <v>3</v>
      </c>
      <c r="G84358">
        <v>25</v>
      </c>
      <c r="H84358" t="s">
        <v>283</v>
      </c>
      <c r="I84358" t="s">
        <v>771</v>
      </c>
      <c r="J84358">
        <v>75</v>
      </c>
      <c r="K84358">
        <v>16.5</v>
      </c>
      <c r="L84358" t="s">
        <v>283</v>
      </c>
      <c r="M84358" t="s">
        <v>19</v>
      </c>
    </row>
    <row r="84359" spans="1:13" x14ac:dyDescent="0.25">
      <c r="A84359" s="1">
        <v>39997</v>
      </c>
      <c r="B84359" t="s">
        <v>13</v>
      </c>
      <c r="C84359" t="s">
        <v>14</v>
      </c>
      <c r="D84359" t="s">
        <v>15</v>
      </c>
      <c r="E84359" t="s">
        <v>389</v>
      </c>
      <c r="F84359">
        <v>3</v>
      </c>
      <c r="G84359">
        <v>25</v>
      </c>
      <c r="H84359" t="s">
        <v>284</v>
      </c>
      <c r="I84359" t="s">
        <v>771</v>
      </c>
      <c r="J84359">
        <v>75</v>
      </c>
      <c r="K84359">
        <v>16.5</v>
      </c>
      <c r="L84359" t="s">
        <v>284</v>
      </c>
      <c r="M84359" t="s">
        <v>19</v>
      </c>
    </row>
    <row r="84360" spans="1:13" x14ac:dyDescent="0.25">
      <c r="A84360" s="1">
        <v>40005</v>
      </c>
      <c r="B84360" t="s">
        <v>26</v>
      </c>
      <c r="C84360" t="s">
        <v>27</v>
      </c>
      <c r="D84360" t="s">
        <v>15</v>
      </c>
      <c r="E84360" t="s">
        <v>389</v>
      </c>
      <c r="F84360">
        <v>3</v>
      </c>
      <c r="G84360">
        <v>25</v>
      </c>
      <c r="H84360" t="s">
        <v>285</v>
      </c>
      <c r="I84360" t="s">
        <v>771</v>
      </c>
      <c r="J84360">
        <v>75</v>
      </c>
      <c r="K84360">
        <v>16.5</v>
      </c>
      <c r="L84360" t="s">
        <v>285</v>
      </c>
      <c r="M84360" t="s">
        <v>19</v>
      </c>
    </row>
    <row r="84361" spans="1:13" x14ac:dyDescent="0.25">
      <c r="A84361" s="1">
        <v>40013</v>
      </c>
      <c r="B84361" t="s">
        <v>30</v>
      </c>
      <c r="C84361" t="s">
        <v>31</v>
      </c>
      <c r="D84361" t="s">
        <v>15</v>
      </c>
      <c r="E84361" t="s">
        <v>389</v>
      </c>
      <c r="F84361">
        <v>3</v>
      </c>
      <c r="G84361">
        <v>25</v>
      </c>
      <c r="H84361" t="s">
        <v>286</v>
      </c>
      <c r="I84361" t="s">
        <v>771</v>
      </c>
      <c r="J84361">
        <v>75</v>
      </c>
      <c r="K84361">
        <v>16.5</v>
      </c>
      <c r="L84361" t="s">
        <v>286</v>
      </c>
      <c r="M84361" t="s">
        <v>19</v>
      </c>
    </row>
    <row r="84362" spans="1:13" x14ac:dyDescent="0.25">
      <c r="A84362" s="1">
        <v>39997</v>
      </c>
      <c r="B84362" t="s">
        <v>13</v>
      </c>
      <c r="C84362" t="s">
        <v>14</v>
      </c>
      <c r="D84362" t="s">
        <v>15</v>
      </c>
      <c r="E84362" t="s">
        <v>389</v>
      </c>
      <c r="F84362">
        <v>3</v>
      </c>
      <c r="G84362">
        <v>25</v>
      </c>
      <c r="H84362" t="s">
        <v>287</v>
      </c>
      <c r="I84362" t="s">
        <v>771</v>
      </c>
      <c r="J84362">
        <v>75</v>
      </c>
      <c r="K84362">
        <v>16.5</v>
      </c>
      <c r="L84362" t="s">
        <v>287</v>
      </c>
      <c r="M84362" t="s">
        <v>19</v>
      </c>
    </row>
    <row r="84363" spans="1:13" x14ac:dyDescent="0.25">
      <c r="A84363" s="1">
        <v>40005</v>
      </c>
      <c r="B84363" t="s">
        <v>26</v>
      </c>
      <c r="C84363" t="s">
        <v>27</v>
      </c>
      <c r="D84363" t="s">
        <v>15</v>
      </c>
      <c r="E84363" t="s">
        <v>389</v>
      </c>
      <c r="F84363">
        <v>3</v>
      </c>
      <c r="G84363">
        <v>25</v>
      </c>
      <c r="H84363" t="s">
        <v>288</v>
      </c>
      <c r="I84363" t="s">
        <v>771</v>
      </c>
      <c r="J84363">
        <v>75</v>
      </c>
      <c r="K84363">
        <v>16.5</v>
      </c>
      <c r="L84363" t="s">
        <v>288</v>
      </c>
      <c r="M84363" t="s">
        <v>19</v>
      </c>
    </row>
    <row r="84364" spans="1:13" x14ac:dyDescent="0.25">
      <c r="A84364" s="1">
        <v>40013</v>
      </c>
      <c r="B84364" t="s">
        <v>30</v>
      </c>
      <c r="C84364" t="s">
        <v>31</v>
      </c>
      <c r="D84364" t="s">
        <v>15</v>
      </c>
      <c r="E84364" t="s">
        <v>389</v>
      </c>
      <c r="F84364">
        <v>3</v>
      </c>
      <c r="G84364">
        <v>25</v>
      </c>
      <c r="H84364" t="s">
        <v>289</v>
      </c>
      <c r="I84364" t="s">
        <v>771</v>
      </c>
      <c r="J84364">
        <v>75</v>
      </c>
      <c r="K84364">
        <v>16.5</v>
      </c>
      <c r="L84364" t="s">
        <v>289</v>
      </c>
      <c r="M84364" t="s">
        <v>19</v>
      </c>
    </row>
    <row r="84365" spans="1:13" x14ac:dyDescent="0.25">
      <c r="A84365" s="1">
        <v>39997</v>
      </c>
      <c r="B84365" t="s">
        <v>13</v>
      </c>
      <c r="C84365" t="s">
        <v>14</v>
      </c>
      <c r="D84365" t="s">
        <v>15</v>
      </c>
      <c r="E84365" t="s">
        <v>389</v>
      </c>
      <c r="F84365">
        <v>3</v>
      </c>
      <c r="G84365">
        <v>25</v>
      </c>
      <c r="H84365" t="s">
        <v>290</v>
      </c>
      <c r="I84365" t="s">
        <v>771</v>
      </c>
      <c r="J84365">
        <v>75</v>
      </c>
      <c r="K84365">
        <v>16.5</v>
      </c>
      <c r="L84365" t="s">
        <v>290</v>
      </c>
      <c r="M84365" t="s">
        <v>19</v>
      </c>
    </row>
    <row r="84366" spans="1:13" x14ac:dyDescent="0.25">
      <c r="A84366" s="1">
        <v>40005</v>
      </c>
      <c r="B84366" t="s">
        <v>26</v>
      </c>
      <c r="C84366" t="s">
        <v>27</v>
      </c>
      <c r="D84366" t="s">
        <v>15</v>
      </c>
      <c r="E84366" t="s">
        <v>389</v>
      </c>
      <c r="F84366">
        <v>3</v>
      </c>
      <c r="G84366">
        <v>25</v>
      </c>
      <c r="H84366" t="s">
        <v>291</v>
      </c>
      <c r="I84366" t="s">
        <v>771</v>
      </c>
      <c r="J84366">
        <v>75</v>
      </c>
      <c r="K84366">
        <v>16.5</v>
      </c>
      <c r="L84366" t="s">
        <v>291</v>
      </c>
      <c r="M84366" t="s">
        <v>19</v>
      </c>
    </row>
    <row r="84367" spans="1:13" x14ac:dyDescent="0.25">
      <c r="A84367" s="1">
        <v>40013</v>
      </c>
      <c r="B84367" t="s">
        <v>30</v>
      </c>
      <c r="C84367" t="s">
        <v>31</v>
      </c>
      <c r="D84367" t="s">
        <v>15</v>
      </c>
      <c r="E84367" t="s">
        <v>389</v>
      </c>
      <c r="F84367">
        <v>3</v>
      </c>
      <c r="G84367">
        <v>25</v>
      </c>
      <c r="H84367" t="s">
        <v>292</v>
      </c>
      <c r="I84367" t="s">
        <v>771</v>
      </c>
      <c r="J84367">
        <v>75</v>
      </c>
      <c r="K84367">
        <v>16.5</v>
      </c>
      <c r="L84367" t="s">
        <v>292</v>
      </c>
      <c r="M84367" t="s">
        <v>19</v>
      </c>
    </row>
    <row r="84368" spans="1:13" x14ac:dyDescent="0.25">
      <c r="A84368" s="1">
        <v>39997</v>
      </c>
      <c r="B84368" t="s">
        <v>13</v>
      </c>
      <c r="C84368" t="s">
        <v>14</v>
      </c>
      <c r="D84368" t="s">
        <v>15</v>
      </c>
      <c r="E84368" t="s">
        <v>389</v>
      </c>
      <c r="F84368">
        <v>3</v>
      </c>
      <c r="G84368">
        <v>25</v>
      </c>
      <c r="H84368" t="s">
        <v>293</v>
      </c>
      <c r="I84368" t="s">
        <v>771</v>
      </c>
      <c r="J84368">
        <v>75</v>
      </c>
      <c r="K84368">
        <v>16.5</v>
      </c>
      <c r="L84368" t="s">
        <v>293</v>
      </c>
      <c r="M84368" t="s">
        <v>19</v>
      </c>
    </row>
    <row r="84369" spans="1:13" x14ac:dyDescent="0.25">
      <c r="A84369" s="1">
        <v>40005</v>
      </c>
      <c r="B84369" t="s">
        <v>26</v>
      </c>
      <c r="C84369" t="s">
        <v>27</v>
      </c>
      <c r="D84369" t="s">
        <v>15</v>
      </c>
      <c r="E84369" t="s">
        <v>389</v>
      </c>
      <c r="F84369">
        <v>3</v>
      </c>
      <c r="G84369">
        <v>25</v>
      </c>
      <c r="H84369" t="s">
        <v>294</v>
      </c>
      <c r="I84369" t="s">
        <v>771</v>
      </c>
      <c r="J84369">
        <v>75</v>
      </c>
      <c r="K84369">
        <v>16.5</v>
      </c>
      <c r="L84369" t="s">
        <v>294</v>
      </c>
      <c r="M84369" t="s">
        <v>19</v>
      </c>
    </row>
    <row r="84370" spans="1:13" x14ac:dyDescent="0.25">
      <c r="A84370" s="1">
        <v>40013</v>
      </c>
      <c r="B84370" t="s">
        <v>30</v>
      </c>
      <c r="C84370" t="s">
        <v>31</v>
      </c>
      <c r="D84370" t="s">
        <v>15</v>
      </c>
      <c r="E84370" t="s">
        <v>389</v>
      </c>
      <c r="F84370">
        <v>3</v>
      </c>
      <c r="G84370">
        <v>25</v>
      </c>
      <c r="H84370" t="s">
        <v>295</v>
      </c>
      <c r="I84370" t="s">
        <v>771</v>
      </c>
      <c r="J84370">
        <v>75</v>
      </c>
      <c r="K84370">
        <v>16.5</v>
      </c>
      <c r="L84370" t="s">
        <v>295</v>
      </c>
      <c r="M84370" t="s">
        <v>19</v>
      </c>
    </row>
    <row r="84371" spans="1:13" x14ac:dyDescent="0.25">
      <c r="A84371" s="1">
        <v>39997</v>
      </c>
      <c r="B84371" t="s">
        <v>13</v>
      </c>
      <c r="C84371" t="s">
        <v>14</v>
      </c>
      <c r="D84371" t="s">
        <v>15</v>
      </c>
      <c r="E84371" t="s">
        <v>389</v>
      </c>
      <c r="F84371">
        <v>3</v>
      </c>
      <c r="G84371">
        <v>25</v>
      </c>
      <c r="H84371" t="s">
        <v>296</v>
      </c>
      <c r="I84371" t="s">
        <v>771</v>
      </c>
      <c r="J84371">
        <v>75</v>
      </c>
      <c r="K84371">
        <v>16.5</v>
      </c>
      <c r="L84371" t="s">
        <v>296</v>
      </c>
      <c r="M84371" t="s">
        <v>19</v>
      </c>
    </row>
    <row r="84372" spans="1:13" x14ac:dyDescent="0.25">
      <c r="A84372" s="1">
        <v>40005</v>
      </c>
      <c r="B84372" t="s">
        <v>26</v>
      </c>
      <c r="C84372" t="s">
        <v>27</v>
      </c>
      <c r="D84372" t="s">
        <v>15</v>
      </c>
      <c r="E84372" t="s">
        <v>389</v>
      </c>
      <c r="F84372">
        <v>3</v>
      </c>
      <c r="G84372">
        <v>25</v>
      </c>
      <c r="H84372" t="s">
        <v>297</v>
      </c>
      <c r="I84372" t="s">
        <v>771</v>
      </c>
      <c r="J84372">
        <v>75</v>
      </c>
      <c r="K84372">
        <v>16.5</v>
      </c>
      <c r="L84372" t="s">
        <v>297</v>
      </c>
      <c r="M84372" t="s">
        <v>19</v>
      </c>
    </row>
    <row r="84373" spans="1:13" x14ac:dyDescent="0.25">
      <c r="A84373" s="1">
        <v>40013</v>
      </c>
      <c r="B84373" t="s">
        <v>30</v>
      </c>
      <c r="C84373" t="s">
        <v>31</v>
      </c>
      <c r="D84373" t="s">
        <v>15</v>
      </c>
      <c r="E84373" t="s">
        <v>389</v>
      </c>
      <c r="F84373">
        <v>3</v>
      </c>
      <c r="G84373">
        <v>25</v>
      </c>
      <c r="H84373" t="s">
        <v>298</v>
      </c>
      <c r="I84373" t="s">
        <v>771</v>
      </c>
      <c r="J84373">
        <v>75</v>
      </c>
      <c r="K84373">
        <v>16.5</v>
      </c>
      <c r="L84373" t="s">
        <v>298</v>
      </c>
      <c r="M84373" t="s">
        <v>19</v>
      </c>
    </row>
    <row r="84374" spans="1:13" x14ac:dyDescent="0.25">
      <c r="A84374" s="1">
        <v>39997</v>
      </c>
      <c r="B84374" t="s">
        <v>13</v>
      </c>
      <c r="C84374" t="s">
        <v>14</v>
      </c>
      <c r="D84374" t="s">
        <v>15</v>
      </c>
      <c r="E84374" t="s">
        <v>389</v>
      </c>
      <c r="F84374">
        <v>3</v>
      </c>
      <c r="G84374">
        <v>25</v>
      </c>
      <c r="H84374" t="s">
        <v>299</v>
      </c>
      <c r="I84374" t="s">
        <v>771</v>
      </c>
      <c r="J84374">
        <v>75</v>
      </c>
      <c r="K84374">
        <v>16.5</v>
      </c>
      <c r="L84374" t="s">
        <v>299</v>
      </c>
      <c r="M84374" t="s">
        <v>19</v>
      </c>
    </row>
    <row r="84375" spans="1:13" x14ac:dyDescent="0.25">
      <c r="A84375" s="1">
        <v>40005</v>
      </c>
      <c r="B84375" t="s">
        <v>26</v>
      </c>
      <c r="C84375" t="s">
        <v>27</v>
      </c>
      <c r="D84375" t="s">
        <v>15</v>
      </c>
      <c r="E84375" t="s">
        <v>389</v>
      </c>
      <c r="F84375">
        <v>3</v>
      </c>
      <c r="G84375">
        <v>25</v>
      </c>
      <c r="H84375" t="s">
        <v>300</v>
      </c>
      <c r="I84375" t="s">
        <v>771</v>
      </c>
      <c r="J84375">
        <v>75</v>
      </c>
      <c r="K84375">
        <v>16.5</v>
      </c>
      <c r="L84375" t="s">
        <v>300</v>
      </c>
      <c r="M84375" t="s">
        <v>19</v>
      </c>
    </row>
    <row r="84376" spans="1:13" x14ac:dyDescent="0.25">
      <c r="A84376" s="1">
        <v>40013</v>
      </c>
      <c r="B84376" t="s">
        <v>30</v>
      </c>
      <c r="C84376" t="s">
        <v>31</v>
      </c>
      <c r="D84376" t="s">
        <v>15</v>
      </c>
      <c r="E84376" t="s">
        <v>389</v>
      </c>
      <c r="F84376">
        <v>3</v>
      </c>
      <c r="G84376">
        <v>25</v>
      </c>
      <c r="H84376" t="s">
        <v>301</v>
      </c>
      <c r="I84376" t="s">
        <v>771</v>
      </c>
      <c r="J84376">
        <v>75</v>
      </c>
      <c r="K84376">
        <v>16.5</v>
      </c>
      <c r="L84376" t="s">
        <v>301</v>
      </c>
      <c r="M84376" t="s">
        <v>19</v>
      </c>
    </row>
    <row r="84377" spans="1:13" x14ac:dyDescent="0.25">
      <c r="A84377" s="1">
        <v>39997</v>
      </c>
      <c r="B84377" t="s">
        <v>13</v>
      </c>
      <c r="C84377" t="s">
        <v>14</v>
      </c>
      <c r="D84377" t="s">
        <v>15</v>
      </c>
      <c r="E84377" t="s">
        <v>389</v>
      </c>
      <c r="F84377">
        <v>3</v>
      </c>
      <c r="G84377">
        <v>25</v>
      </c>
      <c r="H84377" t="s">
        <v>302</v>
      </c>
      <c r="I84377" t="s">
        <v>771</v>
      </c>
      <c r="J84377">
        <v>75</v>
      </c>
      <c r="K84377">
        <v>16.5</v>
      </c>
      <c r="L84377" t="s">
        <v>302</v>
      </c>
      <c r="M84377" t="s">
        <v>19</v>
      </c>
    </row>
    <row r="84378" spans="1:13" x14ac:dyDescent="0.25">
      <c r="A84378" s="1">
        <v>40005</v>
      </c>
      <c r="B84378" t="s">
        <v>26</v>
      </c>
      <c r="C84378" t="s">
        <v>27</v>
      </c>
      <c r="D84378" t="s">
        <v>15</v>
      </c>
      <c r="E84378" t="s">
        <v>389</v>
      </c>
      <c r="F84378">
        <v>3</v>
      </c>
      <c r="G84378">
        <v>25</v>
      </c>
      <c r="H84378" t="s">
        <v>303</v>
      </c>
      <c r="I84378" t="s">
        <v>771</v>
      </c>
      <c r="J84378">
        <v>75</v>
      </c>
      <c r="K84378">
        <v>16.5</v>
      </c>
      <c r="L84378" t="s">
        <v>303</v>
      </c>
      <c r="M84378" t="s">
        <v>19</v>
      </c>
    </row>
    <row r="84379" spans="1:13" x14ac:dyDescent="0.25">
      <c r="A84379" s="1">
        <v>40013</v>
      </c>
      <c r="B84379" t="s">
        <v>30</v>
      </c>
      <c r="C84379" t="s">
        <v>31</v>
      </c>
      <c r="D84379" t="s">
        <v>15</v>
      </c>
      <c r="E84379" t="s">
        <v>389</v>
      </c>
      <c r="F84379">
        <v>3</v>
      </c>
      <c r="G84379">
        <v>25</v>
      </c>
      <c r="H84379" t="s">
        <v>304</v>
      </c>
      <c r="I84379" t="s">
        <v>771</v>
      </c>
      <c r="J84379">
        <v>75</v>
      </c>
      <c r="K84379">
        <v>16.5</v>
      </c>
      <c r="L84379" t="s">
        <v>304</v>
      </c>
      <c r="M84379" t="s">
        <v>19</v>
      </c>
    </row>
    <row r="84380" spans="1:13" x14ac:dyDescent="0.25">
      <c r="A84380" s="1">
        <v>39997</v>
      </c>
      <c r="B84380" t="s">
        <v>13</v>
      </c>
      <c r="C84380" t="s">
        <v>14</v>
      </c>
      <c r="D84380" t="s">
        <v>15</v>
      </c>
      <c r="E84380" t="s">
        <v>389</v>
      </c>
      <c r="F84380">
        <v>3</v>
      </c>
      <c r="G84380">
        <v>25</v>
      </c>
      <c r="H84380" t="s">
        <v>305</v>
      </c>
      <c r="I84380" t="s">
        <v>771</v>
      </c>
      <c r="J84380">
        <v>75</v>
      </c>
      <c r="K84380">
        <v>16.5</v>
      </c>
      <c r="L84380" t="s">
        <v>305</v>
      </c>
      <c r="M84380" t="s">
        <v>19</v>
      </c>
    </row>
    <row r="84381" spans="1:13" x14ac:dyDescent="0.25">
      <c r="A84381" s="1">
        <v>40005</v>
      </c>
      <c r="B84381" t="s">
        <v>26</v>
      </c>
      <c r="C84381" t="s">
        <v>27</v>
      </c>
      <c r="D84381" t="s">
        <v>15</v>
      </c>
      <c r="E84381" t="s">
        <v>389</v>
      </c>
      <c r="F84381">
        <v>3</v>
      </c>
      <c r="G84381">
        <v>25</v>
      </c>
      <c r="H84381" t="s">
        <v>306</v>
      </c>
      <c r="I84381" t="s">
        <v>771</v>
      </c>
      <c r="J84381">
        <v>75</v>
      </c>
      <c r="K84381">
        <v>16.5</v>
      </c>
      <c r="L84381" t="s">
        <v>306</v>
      </c>
      <c r="M84381" t="s">
        <v>19</v>
      </c>
    </row>
    <row r="84382" spans="1:13" x14ac:dyDescent="0.25">
      <c r="A84382" s="1">
        <v>40013</v>
      </c>
      <c r="B84382" t="s">
        <v>30</v>
      </c>
      <c r="C84382" t="s">
        <v>31</v>
      </c>
      <c r="D84382" t="s">
        <v>15</v>
      </c>
      <c r="E84382" t="s">
        <v>389</v>
      </c>
      <c r="F84382">
        <v>3</v>
      </c>
      <c r="G84382">
        <v>25</v>
      </c>
      <c r="H84382" t="s">
        <v>307</v>
      </c>
      <c r="I84382" t="s">
        <v>771</v>
      </c>
      <c r="J84382">
        <v>75</v>
      </c>
      <c r="K84382">
        <v>16.5</v>
      </c>
      <c r="L84382" t="s">
        <v>307</v>
      </c>
      <c r="M84382" t="s">
        <v>19</v>
      </c>
    </row>
    <row r="84383" spans="1:13" x14ac:dyDescent="0.25">
      <c r="A84383" s="1">
        <v>39997</v>
      </c>
      <c r="B84383" t="s">
        <v>13</v>
      </c>
      <c r="C84383" t="s">
        <v>14</v>
      </c>
      <c r="D84383" t="s">
        <v>15</v>
      </c>
      <c r="E84383" t="s">
        <v>389</v>
      </c>
      <c r="F84383">
        <v>3</v>
      </c>
      <c r="G84383">
        <v>25</v>
      </c>
      <c r="H84383" t="s">
        <v>308</v>
      </c>
      <c r="I84383" t="s">
        <v>771</v>
      </c>
      <c r="J84383">
        <v>75</v>
      </c>
      <c r="K84383">
        <v>16.5</v>
      </c>
      <c r="L84383" t="s">
        <v>308</v>
      </c>
      <c r="M84383" t="s">
        <v>19</v>
      </c>
    </row>
    <row r="84384" spans="1:13" x14ac:dyDescent="0.25">
      <c r="A84384" s="1">
        <v>40005</v>
      </c>
      <c r="B84384" t="s">
        <v>26</v>
      </c>
      <c r="C84384" t="s">
        <v>27</v>
      </c>
      <c r="D84384" t="s">
        <v>15</v>
      </c>
      <c r="E84384" t="s">
        <v>389</v>
      </c>
      <c r="F84384">
        <v>3</v>
      </c>
      <c r="G84384">
        <v>25</v>
      </c>
      <c r="H84384" t="s">
        <v>309</v>
      </c>
      <c r="I84384" t="s">
        <v>771</v>
      </c>
      <c r="J84384">
        <v>75</v>
      </c>
      <c r="K84384">
        <v>16.5</v>
      </c>
      <c r="L84384" t="s">
        <v>309</v>
      </c>
      <c r="M84384" t="s">
        <v>19</v>
      </c>
    </row>
    <row r="84385" spans="1:13" x14ac:dyDescent="0.25">
      <c r="A84385" s="1">
        <v>40013</v>
      </c>
      <c r="B84385" t="s">
        <v>30</v>
      </c>
      <c r="C84385" t="s">
        <v>31</v>
      </c>
      <c r="D84385" t="s">
        <v>15</v>
      </c>
      <c r="E84385" t="s">
        <v>389</v>
      </c>
      <c r="F84385">
        <v>3</v>
      </c>
      <c r="G84385">
        <v>25</v>
      </c>
      <c r="H84385" t="s">
        <v>310</v>
      </c>
      <c r="I84385" t="s">
        <v>771</v>
      </c>
      <c r="J84385">
        <v>75</v>
      </c>
      <c r="K84385">
        <v>16.5</v>
      </c>
      <c r="L84385" t="s">
        <v>310</v>
      </c>
      <c r="M84385" t="s">
        <v>19</v>
      </c>
    </row>
    <row r="84386" spans="1:13" x14ac:dyDescent="0.25">
      <c r="A84386" s="1">
        <v>39997</v>
      </c>
      <c r="B84386" t="s">
        <v>13</v>
      </c>
      <c r="C84386" t="s">
        <v>14</v>
      </c>
      <c r="D84386" t="s">
        <v>15</v>
      </c>
      <c r="E84386" t="s">
        <v>389</v>
      </c>
      <c r="F84386">
        <v>3</v>
      </c>
      <c r="G84386">
        <v>25</v>
      </c>
      <c r="H84386" t="s">
        <v>311</v>
      </c>
      <c r="I84386" t="s">
        <v>771</v>
      </c>
      <c r="J84386">
        <v>75</v>
      </c>
      <c r="K84386">
        <v>16.5</v>
      </c>
      <c r="L84386" t="s">
        <v>311</v>
      </c>
      <c r="M84386" t="s">
        <v>19</v>
      </c>
    </row>
    <row r="84387" spans="1:13" x14ac:dyDescent="0.25">
      <c r="A84387" s="1">
        <v>40005</v>
      </c>
      <c r="B84387" t="s">
        <v>26</v>
      </c>
      <c r="C84387" t="s">
        <v>27</v>
      </c>
      <c r="D84387" t="s">
        <v>15</v>
      </c>
      <c r="E84387" t="s">
        <v>389</v>
      </c>
      <c r="F84387">
        <v>3</v>
      </c>
      <c r="G84387">
        <v>25</v>
      </c>
      <c r="H84387" t="s">
        <v>312</v>
      </c>
      <c r="I84387" t="s">
        <v>771</v>
      </c>
      <c r="J84387">
        <v>75</v>
      </c>
      <c r="K84387">
        <v>16.5</v>
      </c>
      <c r="L84387" t="s">
        <v>312</v>
      </c>
      <c r="M84387" t="s">
        <v>19</v>
      </c>
    </row>
    <row r="84388" spans="1:13" x14ac:dyDescent="0.25">
      <c r="A84388" s="1">
        <v>40013</v>
      </c>
      <c r="B84388" t="s">
        <v>30</v>
      </c>
      <c r="C84388" t="s">
        <v>31</v>
      </c>
      <c r="D84388" t="s">
        <v>15</v>
      </c>
      <c r="E84388" t="s">
        <v>389</v>
      </c>
      <c r="F84388">
        <v>3</v>
      </c>
      <c r="G84388">
        <v>25</v>
      </c>
      <c r="H84388" t="s">
        <v>313</v>
      </c>
      <c r="I84388" t="s">
        <v>771</v>
      </c>
      <c r="J84388">
        <v>75</v>
      </c>
      <c r="K84388">
        <v>16.5</v>
      </c>
      <c r="L84388" t="s">
        <v>313</v>
      </c>
      <c r="M84388" t="s">
        <v>19</v>
      </c>
    </row>
    <row r="84389" spans="1:13" x14ac:dyDescent="0.25">
      <c r="A84389" s="1">
        <v>39997</v>
      </c>
      <c r="B84389" t="s">
        <v>13</v>
      </c>
      <c r="C84389" t="s">
        <v>14</v>
      </c>
      <c r="D84389" t="s">
        <v>15</v>
      </c>
      <c r="E84389" t="s">
        <v>389</v>
      </c>
      <c r="F84389">
        <v>3</v>
      </c>
      <c r="G84389">
        <v>25</v>
      </c>
      <c r="H84389" t="s">
        <v>314</v>
      </c>
      <c r="I84389" t="s">
        <v>771</v>
      </c>
      <c r="J84389">
        <v>75</v>
      </c>
      <c r="K84389">
        <v>16.5</v>
      </c>
      <c r="L84389" t="s">
        <v>314</v>
      </c>
      <c r="M84389" t="s">
        <v>19</v>
      </c>
    </row>
    <row r="84390" spans="1:13" x14ac:dyDescent="0.25">
      <c r="A84390" s="1">
        <v>40005</v>
      </c>
      <c r="B84390" t="s">
        <v>26</v>
      </c>
      <c r="C84390" t="s">
        <v>27</v>
      </c>
      <c r="D84390" t="s">
        <v>15</v>
      </c>
      <c r="E84390" t="s">
        <v>389</v>
      </c>
      <c r="F84390">
        <v>3</v>
      </c>
      <c r="G84390">
        <v>25</v>
      </c>
      <c r="H84390" t="s">
        <v>315</v>
      </c>
      <c r="I84390" t="s">
        <v>771</v>
      </c>
      <c r="J84390">
        <v>75</v>
      </c>
      <c r="K84390">
        <v>16.5</v>
      </c>
      <c r="L84390" t="s">
        <v>315</v>
      </c>
      <c r="M84390" t="s">
        <v>19</v>
      </c>
    </row>
    <row r="84391" spans="1:13" x14ac:dyDescent="0.25">
      <c r="A84391" s="1">
        <v>40013</v>
      </c>
      <c r="B84391" t="s">
        <v>30</v>
      </c>
      <c r="C84391" t="s">
        <v>31</v>
      </c>
      <c r="D84391" t="s">
        <v>15</v>
      </c>
      <c r="E84391" t="s">
        <v>389</v>
      </c>
      <c r="F84391">
        <v>3</v>
      </c>
      <c r="G84391">
        <v>25</v>
      </c>
      <c r="H84391" t="s">
        <v>316</v>
      </c>
      <c r="I84391" t="s">
        <v>771</v>
      </c>
      <c r="J84391">
        <v>75</v>
      </c>
      <c r="K84391">
        <v>16.5</v>
      </c>
      <c r="L84391" t="s">
        <v>316</v>
      </c>
      <c r="M84391" t="s">
        <v>19</v>
      </c>
    </row>
    <row r="84392" spans="1:13" x14ac:dyDescent="0.25">
      <c r="A84392" s="1">
        <v>39997</v>
      </c>
      <c r="B84392" t="s">
        <v>13</v>
      </c>
      <c r="C84392" t="s">
        <v>14</v>
      </c>
      <c r="D84392" t="s">
        <v>15</v>
      </c>
      <c r="E84392" t="s">
        <v>389</v>
      </c>
      <c r="F84392">
        <v>3</v>
      </c>
      <c r="G84392">
        <v>25</v>
      </c>
      <c r="H84392" t="s">
        <v>317</v>
      </c>
      <c r="I84392" t="s">
        <v>771</v>
      </c>
      <c r="J84392">
        <v>75</v>
      </c>
      <c r="K84392">
        <v>16.5</v>
      </c>
      <c r="L84392" t="s">
        <v>317</v>
      </c>
      <c r="M84392" t="s">
        <v>19</v>
      </c>
    </row>
    <row r="84393" spans="1:13" x14ac:dyDescent="0.25">
      <c r="A84393" s="1">
        <v>40005</v>
      </c>
      <c r="B84393" t="s">
        <v>26</v>
      </c>
      <c r="C84393" t="s">
        <v>27</v>
      </c>
      <c r="D84393" t="s">
        <v>15</v>
      </c>
      <c r="E84393" t="s">
        <v>389</v>
      </c>
      <c r="F84393">
        <v>3</v>
      </c>
      <c r="G84393">
        <v>25</v>
      </c>
      <c r="H84393" t="s">
        <v>318</v>
      </c>
      <c r="I84393" t="s">
        <v>771</v>
      </c>
      <c r="J84393">
        <v>75</v>
      </c>
      <c r="K84393">
        <v>16.5</v>
      </c>
      <c r="L84393" t="s">
        <v>318</v>
      </c>
      <c r="M84393" t="s">
        <v>19</v>
      </c>
    </row>
    <row r="84394" spans="1:13" x14ac:dyDescent="0.25">
      <c r="A84394" s="1">
        <v>40013</v>
      </c>
      <c r="B84394" t="s">
        <v>30</v>
      </c>
      <c r="C84394" t="s">
        <v>31</v>
      </c>
      <c r="D84394" t="s">
        <v>15</v>
      </c>
      <c r="E84394" t="s">
        <v>389</v>
      </c>
      <c r="F84394">
        <v>3</v>
      </c>
      <c r="G84394">
        <v>25</v>
      </c>
      <c r="H84394" t="s">
        <v>319</v>
      </c>
      <c r="I84394" t="s">
        <v>771</v>
      </c>
      <c r="J84394">
        <v>75</v>
      </c>
      <c r="K84394">
        <v>16.5</v>
      </c>
      <c r="L84394" t="s">
        <v>319</v>
      </c>
      <c r="M84394" t="s">
        <v>19</v>
      </c>
    </row>
    <row r="84395" spans="1:13" x14ac:dyDescent="0.25">
      <c r="A84395" s="1">
        <v>39997</v>
      </c>
      <c r="B84395" t="s">
        <v>13</v>
      </c>
      <c r="C84395" t="s">
        <v>14</v>
      </c>
      <c r="D84395" t="s">
        <v>15</v>
      </c>
      <c r="E84395" t="s">
        <v>389</v>
      </c>
      <c r="F84395">
        <v>3</v>
      </c>
      <c r="G84395">
        <v>25</v>
      </c>
      <c r="H84395" t="s">
        <v>320</v>
      </c>
      <c r="I84395" t="s">
        <v>771</v>
      </c>
      <c r="J84395">
        <v>75</v>
      </c>
      <c r="K84395">
        <v>16.5</v>
      </c>
      <c r="L84395" t="s">
        <v>320</v>
      </c>
      <c r="M84395" t="s">
        <v>19</v>
      </c>
    </row>
    <row r="84396" spans="1:13" x14ac:dyDescent="0.25">
      <c r="A84396" s="1">
        <v>40005</v>
      </c>
      <c r="B84396" t="s">
        <v>26</v>
      </c>
      <c r="C84396" t="s">
        <v>27</v>
      </c>
      <c r="D84396" t="s">
        <v>15</v>
      </c>
      <c r="E84396" t="s">
        <v>389</v>
      </c>
      <c r="F84396">
        <v>3</v>
      </c>
      <c r="G84396">
        <v>25</v>
      </c>
      <c r="H84396" t="s">
        <v>321</v>
      </c>
      <c r="I84396" t="s">
        <v>771</v>
      </c>
      <c r="J84396">
        <v>75</v>
      </c>
      <c r="K84396">
        <v>16.5</v>
      </c>
      <c r="L84396" t="s">
        <v>321</v>
      </c>
      <c r="M84396" t="s">
        <v>19</v>
      </c>
    </row>
    <row r="84397" spans="1:13" x14ac:dyDescent="0.25">
      <c r="A84397" s="1">
        <v>40013</v>
      </c>
      <c r="B84397" t="s">
        <v>30</v>
      </c>
      <c r="C84397" t="s">
        <v>31</v>
      </c>
      <c r="D84397" t="s">
        <v>15</v>
      </c>
      <c r="E84397" t="s">
        <v>389</v>
      </c>
      <c r="F84397">
        <v>3</v>
      </c>
      <c r="G84397">
        <v>25</v>
      </c>
      <c r="H84397" t="s">
        <v>322</v>
      </c>
      <c r="I84397" t="s">
        <v>771</v>
      </c>
      <c r="J84397">
        <v>75</v>
      </c>
      <c r="K84397">
        <v>16.5</v>
      </c>
      <c r="L84397" t="s">
        <v>322</v>
      </c>
      <c r="M84397" t="s">
        <v>19</v>
      </c>
    </row>
    <row r="84398" spans="1:13" x14ac:dyDescent="0.25">
      <c r="A84398" s="1">
        <v>39997</v>
      </c>
      <c r="B84398" t="s">
        <v>13</v>
      </c>
      <c r="C84398" t="s">
        <v>14</v>
      </c>
      <c r="D84398" t="s">
        <v>15</v>
      </c>
      <c r="E84398" t="s">
        <v>389</v>
      </c>
      <c r="F84398">
        <v>3</v>
      </c>
      <c r="G84398">
        <v>25</v>
      </c>
      <c r="H84398" t="s">
        <v>323</v>
      </c>
      <c r="I84398" t="s">
        <v>771</v>
      </c>
      <c r="J84398">
        <v>75</v>
      </c>
      <c r="K84398">
        <v>16.5</v>
      </c>
      <c r="L84398" t="s">
        <v>323</v>
      </c>
      <c r="M84398" t="s">
        <v>19</v>
      </c>
    </row>
    <row r="84399" spans="1:13" x14ac:dyDescent="0.25">
      <c r="A84399" s="1">
        <v>40005</v>
      </c>
      <c r="B84399" t="s">
        <v>26</v>
      </c>
      <c r="C84399" t="s">
        <v>27</v>
      </c>
      <c r="D84399" t="s">
        <v>15</v>
      </c>
      <c r="E84399" t="s">
        <v>389</v>
      </c>
      <c r="F84399">
        <v>3</v>
      </c>
      <c r="G84399">
        <v>25</v>
      </c>
      <c r="H84399" t="s">
        <v>324</v>
      </c>
      <c r="I84399" t="s">
        <v>771</v>
      </c>
      <c r="J84399">
        <v>75</v>
      </c>
      <c r="K84399">
        <v>16.5</v>
      </c>
      <c r="L84399" t="s">
        <v>324</v>
      </c>
      <c r="M84399" t="s">
        <v>19</v>
      </c>
    </row>
    <row r="84400" spans="1:13" x14ac:dyDescent="0.25">
      <c r="A84400" s="1">
        <v>40013</v>
      </c>
      <c r="B84400" t="s">
        <v>30</v>
      </c>
      <c r="C84400" t="s">
        <v>31</v>
      </c>
      <c r="D84400" t="s">
        <v>15</v>
      </c>
      <c r="E84400" t="s">
        <v>389</v>
      </c>
      <c r="F84400">
        <v>3</v>
      </c>
      <c r="G84400">
        <v>25</v>
      </c>
      <c r="H84400" t="s">
        <v>325</v>
      </c>
      <c r="I84400" t="s">
        <v>771</v>
      </c>
      <c r="J84400">
        <v>75</v>
      </c>
      <c r="K84400">
        <v>16.5</v>
      </c>
      <c r="L84400" t="s">
        <v>325</v>
      </c>
      <c r="M84400" t="s">
        <v>19</v>
      </c>
    </row>
    <row r="84401" spans="1:13" x14ac:dyDescent="0.25">
      <c r="A84401" s="1">
        <v>39997</v>
      </c>
      <c r="B84401" t="s">
        <v>13</v>
      </c>
      <c r="C84401" t="s">
        <v>14</v>
      </c>
      <c r="D84401" t="s">
        <v>15</v>
      </c>
      <c r="E84401" t="s">
        <v>389</v>
      </c>
      <c r="F84401">
        <v>3</v>
      </c>
      <c r="G84401">
        <v>25</v>
      </c>
      <c r="H84401" t="s">
        <v>326</v>
      </c>
      <c r="I84401" t="s">
        <v>771</v>
      </c>
      <c r="J84401">
        <v>75</v>
      </c>
      <c r="K84401">
        <v>16.5</v>
      </c>
      <c r="L84401" t="s">
        <v>326</v>
      </c>
      <c r="M84401" t="s">
        <v>19</v>
      </c>
    </row>
    <row r="84402" spans="1:13" x14ac:dyDescent="0.25">
      <c r="A84402" s="1">
        <v>40005</v>
      </c>
      <c r="B84402" t="s">
        <v>26</v>
      </c>
      <c r="C84402" t="s">
        <v>27</v>
      </c>
      <c r="D84402" t="s">
        <v>15</v>
      </c>
      <c r="E84402" t="s">
        <v>389</v>
      </c>
      <c r="F84402">
        <v>3</v>
      </c>
      <c r="G84402">
        <v>25</v>
      </c>
      <c r="H84402" t="s">
        <v>327</v>
      </c>
      <c r="I84402" t="s">
        <v>771</v>
      </c>
      <c r="J84402">
        <v>75</v>
      </c>
      <c r="K84402">
        <v>16.5</v>
      </c>
      <c r="L84402" t="s">
        <v>327</v>
      </c>
      <c r="M84402" t="s">
        <v>19</v>
      </c>
    </row>
    <row r="84403" spans="1:13" x14ac:dyDescent="0.25">
      <c r="A84403" s="1">
        <v>40013</v>
      </c>
      <c r="B84403" t="s">
        <v>30</v>
      </c>
      <c r="C84403" t="s">
        <v>31</v>
      </c>
      <c r="D84403" t="s">
        <v>15</v>
      </c>
      <c r="E84403" t="s">
        <v>389</v>
      </c>
      <c r="F84403">
        <v>3</v>
      </c>
      <c r="G84403">
        <v>25</v>
      </c>
      <c r="H84403" t="s">
        <v>328</v>
      </c>
      <c r="I84403" t="s">
        <v>771</v>
      </c>
      <c r="J84403">
        <v>75</v>
      </c>
      <c r="K84403">
        <v>16.5</v>
      </c>
      <c r="L84403" t="s">
        <v>328</v>
      </c>
      <c r="M84403" t="s">
        <v>19</v>
      </c>
    </row>
    <row r="84404" spans="1:13" x14ac:dyDescent="0.25">
      <c r="A84404" s="1">
        <v>39997</v>
      </c>
      <c r="B84404" t="s">
        <v>13</v>
      </c>
      <c r="C84404" t="s">
        <v>14</v>
      </c>
      <c r="D84404" t="s">
        <v>15</v>
      </c>
      <c r="E84404" t="s">
        <v>389</v>
      </c>
      <c r="F84404">
        <v>3</v>
      </c>
      <c r="G84404">
        <v>25</v>
      </c>
      <c r="H84404" t="s">
        <v>329</v>
      </c>
      <c r="I84404" t="s">
        <v>771</v>
      </c>
      <c r="J84404">
        <v>75</v>
      </c>
      <c r="K84404">
        <v>16.5</v>
      </c>
      <c r="L84404" t="s">
        <v>329</v>
      </c>
      <c r="M84404" t="s">
        <v>19</v>
      </c>
    </row>
    <row r="84405" spans="1:13" x14ac:dyDescent="0.25">
      <c r="A84405" s="1">
        <v>40005</v>
      </c>
      <c r="B84405" t="s">
        <v>26</v>
      </c>
      <c r="C84405" t="s">
        <v>27</v>
      </c>
      <c r="D84405" t="s">
        <v>15</v>
      </c>
      <c r="E84405" t="s">
        <v>389</v>
      </c>
      <c r="F84405">
        <v>3</v>
      </c>
      <c r="G84405">
        <v>25</v>
      </c>
      <c r="H84405" t="s">
        <v>330</v>
      </c>
      <c r="I84405" t="s">
        <v>771</v>
      </c>
      <c r="J84405">
        <v>75</v>
      </c>
      <c r="K84405">
        <v>16.5</v>
      </c>
      <c r="L84405" t="s">
        <v>330</v>
      </c>
      <c r="M84405" t="s">
        <v>19</v>
      </c>
    </row>
    <row r="84406" spans="1:13" x14ac:dyDescent="0.25">
      <c r="A84406" s="1">
        <v>40013</v>
      </c>
      <c r="B84406" t="s">
        <v>30</v>
      </c>
      <c r="C84406" t="s">
        <v>31</v>
      </c>
      <c r="D84406" t="s">
        <v>15</v>
      </c>
      <c r="E84406" t="s">
        <v>389</v>
      </c>
      <c r="F84406">
        <v>3</v>
      </c>
      <c r="G84406">
        <v>25</v>
      </c>
      <c r="H84406" t="s">
        <v>331</v>
      </c>
      <c r="I84406" t="s">
        <v>771</v>
      </c>
      <c r="J84406">
        <v>75</v>
      </c>
      <c r="K84406">
        <v>16.5</v>
      </c>
      <c r="L84406" t="s">
        <v>331</v>
      </c>
      <c r="M84406" t="s">
        <v>19</v>
      </c>
    </row>
    <row r="84407" spans="1:13" x14ac:dyDescent="0.25">
      <c r="A84407" s="1">
        <v>39997</v>
      </c>
      <c r="B84407" t="s">
        <v>13</v>
      </c>
      <c r="C84407" t="s">
        <v>14</v>
      </c>
      <c r="D84407" t="s">
        <v>15</v>
      </c>
      <c r="E84407" t="s">
        <v>389</v>
      </c>
      <c r="F84407">
        <v>3</v>
      </c>
      <c r="G84407">
        <v>25</v>
      </c>
      <c r="H84407" t="s">
        <v>332</v>
      </c>
      <c r="I84407" t="s">
        <v>771</v>
      </c>
      <c r="J84407">
        <v>75</v>
      </c>
      <c r="K84407">
        <v>16.5</v>
      </c>
      <c r="L84407" t="s">
        <v>332</v>
      </c>
      <c r="M84407" t="s">
        <v>19</v>
      </c>
    </row>
    <row r="84408" spans="1:13" x14ac:dyDescent="0.25">
      <c r="A84408" s="1">
        <v>40005</v>
      </c>
      <c r="B84408" t="s">
        <v>26</v>
      </c>
      <c r="C84408" t="s">
        <v>27</v>
      </c>
      <c r="D84408" t="s">
        <v>15</v>
      </c>
      <c r="E84408" t="s">
        <v>389</v>
      </c>
      <c r="F84408">
        <v>3</v>
      </c>
      <c r="G84408">
        <v>25</v>
      </c>
      <c r="H84408" t="s">
        <v>333</v>
      </c>
      <c r="I84408" t="s">
        <v>771</v>
      </c>
      <c r="J84408">
        <v>75</v>
      </c>
      <c r="K84408">
        <v>16.5</v>
      </c>
      <c r="L84408" t="s">
        <v>333</v>
      </c>
      <c r="M84408" t="s">
        <v>19</v>
      </c>
    </row>
    <row r="84409" spans="1:13" x14ac:dyDescent="0.25">
      <c r="A84409" s="1">
        <v>40013</v>
      </c>
      <c r="B84409" t="s">
        <v>30</v>
      </c>
      <c r="C84409" t="s">
        <v>31</v>
      </c>
      <c r="D84409" t="s">
        <v>15</v>
      </c>
      <c r="E84409" t="s">
        <v>389</v>
      </c>
      <c r="F84409">
        <v>3</v>
      </c>
      <c r="G84409">
        <v>25</v>
      </c>
      <c r="H84409" t="s">
        <v>334</v>
      </c>
      <c r="I84409" t="s">
        <v>771</v>
      </c>
      <c r="J84409">
        <v>75</v>
      </c>
      <c r="K84409">
        <v>16.5</v>
      </c>
      <c r="L84409" t="s">
        <v>334</v>
      </c>
      <c r="M84409" t="s">
        <v>19</v>
      </c>
    </row>
    <row r="84410" spans="1:13" x14ac:dyDescent="0.25">
      <c r="A84410" s="1">
        <v>39997</v>
      </c>
      <c r="B84410" t="s">
        <v>13</v>
      </c>
      <c r="C84410" t="s">
        <v>14</v>
      </c>
      <c r="D84410" t="s">
        <v>15</v>
      </c>
      <c r="E84410" t="s">
        <v>389</v>
      </c>
      <c r="F84410">
        <v>3</v>
      </c>
      <c r="G84410">
        <v>25</v>
      </c>
      <c r="H84410" t="s">
        <v>335</v>
      </c>
      <c r="I84410" t="s">
        <v>771</v>
      </c>
      <c r="J84410">
        <v>75</v>
      </c>
      <c r="K84410">
        <v>16.5</v>
      </c>
      <c r="L84410" t="s">
        <v>335</v>
      </c>
      <c r="M84410" t="s">
        <v>19</v>
      </c>
    </row>
    <row r="84411" spans="1:13" x14ac:dyDescent="0.25">
      <c r="A84411" s="1">
        <v>40005</v>
      </c>
      <c r="B84411" t="s">
        <v>26</v>
      </c>
      <c r="C84411" t="s">
        <v>27</v>
      </c>
      <c r="D84411" t="s">
        <v>15</v>
      </c>
      <c r="E84411" t="s">
        <v>389</v>
      </c>
      <c r="F84411">
        <v>3</v>
      </c>
      <c r="G84411">
        <v>25</v>
      </c>
      <c r="H84411" t="s">
        <v>336</v>
      </c>
      <c r="I84411" t="s">
        <v>771</v>
      </c>
      <c r="J84411">
        <v>75</v>
      </c>
      <c r="K84411">
        <v>16.5</v>
      </c>
      <c r="L84411" t="s">
        <v>336</v>
      </c>
      <c r="M84411" t="s">
        <v>19</v>
      </c>
    </row>
    <row r="84412" spans="1:13" x14ac:dyDescent="0.25">
      <c r="A84412" s="1">
        <v>40013</v>
      </c>
      <c r="B84412" t="s">
        <v>30</v>
      </c>
      <c r="C84412" t="s">
        <v>31</v>
      </c>
      <c r="D84412" t="s">
        <v>15</v>
      </c>
      <c r="E84412" t="s">
        <v>389</v>
      </c>
      <c r="F84412">
        <v>3</v>
      </c>
      <c r="G84412">
        <v>25</v>
      </c>
      <c r="H84412" t="s">
        <v>337</v>
      </c>
      <c r="I84412" t="s">
        <v>771</v>
      </c>
      <c r="J84412">
        <v>75</v>
      </c>
      <c r="K84412">
        <v>16.5</v>
      </c>
      <c r="L84412" t="s">
        <v>337</v>
      </c>
      <c r="M84412" t="s">
        <v>19</v>
      </c>
    </row>
    <row r="84413" spans="1:13" x14ac:dyDescent="0.25">
      <c r="A84413" s="1">
        <v>39997</v>
      </c>
      <c r="B84413" t="s">
        <v>13</v>
      </c>
      <c r="C84413" t="s">
        <v>14</v>
      </c>
      <c r="D84413" t="s">
        <v>15</v>
      </c>
      <c r="E84413" t="s">
        <v>389</v>
      </c>
      <c r="F84413">
        <v>3</v>
      </c>
      <c r="G84413">
        <v>25</v>
      </c>
      <c r="H84413" t="s">
        <v>338</v>
      </c>
      <c r="I84413" t="s">
        <v>771</v>
      </c>
      <c r="J84413">
        <v>75</v>
      </c>
      <c r="K84413">
        <v>16.5</v>
      </c>
      <c r="L84413" t="s">
        <v>338</v>
      </c>
      <c r="M84413" t="s">
        <v>19</v>
      </c>
    </row>
    <row r="84414" spans="1:13" x14ac:dyDescent="0.25">
      <c r="A84414" s="1">
        <v>40005</v>
      </c>
      <c r="B84414" t="s">
        <v>26</v>
      </c>
      <c r="C84414" t="s">
        <v>27</v>
      </c>
      <c r="D84414" t="s">
        <v>15</v>
      </c>
      <c r="E84414" t="s">
        <v>389</v>
      </c>
      <c r="F84414">
        <v>3</v>
      </c>
      <c r="G84414">
        <v>25</v>
      </c>
      <c r="H84414" t="s">
        <v>339</v>
      </c>
      <c r="I84414" t="s">
        <v>771</v>
      </c>
      <c r="J84414">
        <v>75</v>
      </c>
      <c r="K84414">
        <v>16.5</v>
      </c>
      <c r="L84414" t="s">
        <v>339</v>
      </c>
      <c r="M84414" t="s">
        <v>19</v>
      </c>
    </row>
    <row r="84415" spans="1:13" x14ac:dyDescent="0.25">
      <c r="A84415" s="1">
        <v>40013</v>
      </c>
      <c r="B84415" t="s">
        <v>30</v>
      </c>
      <c r="C84415" t="s">
        <v>31</v>
      </c>
      <c r="D84415" t="s">
        <v>15</v>
      </c>
      <c r="E84415" t="s">
        <v>389</v>
      </c>
      <c r="F84415">
        <v>3</v>
      </c>
      <c r="G84415">
        <v>25</v>
      </c>
      <c r="H84415" t="s">
        <v>340</v>
      </c>
      <c r="I84415" t="s">
        <v>771</v>
      </c>
      <c r="J84415">
        <v>75</v>
      </c>
      <c r="K84415">
        <v>16.5</v>
      </c>
      <c r="L84415" t="s">
        <v>340</v>
      </c>
      <c r="M84415" t="s">
        <v>19</v>
      </c>
    </row>
    <row r="84416" spans="1:13" x14ac:dyDescent="0.25">
      <c r="A84416" s="1">
        <v>39997</v>
      </c>
      <c r="B84416" t="s">
        <v>13</v>
      </c>
      <c r="C84416" t="s">
        <v>14</v>
      </c>
      <c r="D84416" t="s">
        <v>15</v>
      </c>
      <c r="E84416" t="s">
        <v>389</v>
      </c>
      <c r="F84416">
        <v>3</v>
      </c>
      <c r="G84416">
        <v>25</v>
      </c>
      <c r="H84416" t="s">
        <v>341</v>
      </c>
      <c r="I84416" t="s">
        <v>771</v>
      </c>
      <c r="J84416">
        <v>75</v>
      </c>
      <c r="K84416">
        <v>16.5</v>
      </c>
      <c r="L84416" t="s">
        <v>341</v>
      </c>
      <c r="M84416" t="s">
        <v>19</v>
      </c>
    </row>
    <row r="84417" spans="1:13" x14ac:dyDescent="0.25">
      <c r="A84417" s="1">
        <v>40005</v>
      </c>
      <c r="B84417" t="s">
        <v>26</v>
      </c>
      <c r="C84417" t="s">
        <v>27</v>
      </c>
      <c r="D84417" t="s">
        <v>15</v>
      </c>
      <c r="E84417" t="s">
        <v>389</v>
      </c>
      <c r="F84417">
        <v>3</v>
      </c>
      <c r="G84417">
        <v>25</v>
      </c>
      <c r="H84417" t="s">
        <v>342</v>
      </c>
      <c r="I84417" t="s">
        <v>771</v>
      </c>
      <c r="J84417">
        <v>75</v>
      </c>
      <c r="K84417">
        <v>16.5</v>
      </c>
      <c r="L84417" t="s">
        <v>342</v>
      </c>
      <c r="M84417" t="s">
        <v>19</v>
      </c>
    </row>
    <row r="84418" spans="1:13" x14ac:dyDescent="0.25">
      <c r="A84418" s="1">
        <v>40013</v>
      </c>
      <c r="B84418" t="s">
        <v>30</v>
      </c>
      <c r="C84418" t="s">
        <v>31</v>
      </c>
      <c r="D84418" t="s">
        <v>15</v>
      </c>
      <c r="E84418" t="s">
        <v>389</v>
      </c>
      <c r="F84418">
        <v>3</v>
      </c>
      <c r="G84418">
        <v>25</v>
      </c>
      <c r="H84418" t="s">
        <v>343</v>
      </c>
      <c r="I84418" t="s">
        <v>771</v>
      </c>
      <c r="J84418">
        <v>75</v>
      </c>
      <c r="K84418">
        <v>16.5</v>
      </c>
      <c r="L84418" t="s">
        <v>343</v>
      </c>
      <c r="M84418" t="s">
        <v>19</v>
      </c>
    </row>
    <row r="84419" spans="1:13" x14ac:dyDescent="0.25">
      <c r="A84419" s="1">
        <v>39997</v>
      </c>
      <c r="B84419" t="s">
        <v>13</v>
      </c>
      <c r="C84419" t="s">
        <v>14</v>
      </c>
      <c r="D84419" t="s">
        <v>15</v>
      </c>
      <c r="E84419" t="s">
        <v>389</v>
      </c>
      <c r="F84419">
        <v>3</v>
      </c>
      <c r="G84419">
        <v>25</v>
      </c>
      <c r="H84419" t="s">
        <v>344</v>
      </c>
      <c r="I84419" t="s">
        <v>771</v>
      </c>
      <c r="J84419">
        <v>75</v>
      </c>
      <c r="K84419">
        <v>16.5</v>
      </c>
      <c r="L84419" t="s">
        <v>344</v>
      </c>
      <c r="M84419" t="s">
        <v>19</v>
      </c>
    </row>
    <row r="84420" spans="1:13" x14ac:dyDescent="0.25">
      <c r="A84420" s="1">
        <v>40005</v>
      </c>
      <c r="B84420" t="s">
        <v>26</v>
      </c>
      <c r="C84420" t="s">
        <v>27</v>
      </c>
      <c r="D84420" t="s">
        <v>15</v>
      </c>
      <c r="E84420" t="s">
        <v>389</v>
      </c>
      <c r="F84420">
        <v>3</v>
      </c>
      <c r="G84420">
        <v>25</v>
      </c>
      <c r="H84420" t="s">
        <v>345</v>
      </c>
      <c r="I84420" t="s">
        <v>771</v>
      </c>
      <c r="J84420">
        <v>75</v>
      </c>
      <c r="K84420">
        <v>16.5</v>
      </c>
      <c r="L84420" t="s">
        <v>345</v>
      </c>
      <c r="M84420" t="s">
        <v>19</v>
      </c>
    </row>
    <row r="84421" spans="1:13" x14ac:dyDescent="0.25">
      <c r="A84421" s="1">
        <v>40013</v>
      </c>
      <c r="B84421" t="s">
        <v>30</v>
      </c>
      <c r="C84421" t="s">
        <v>31</v>
      </c>
      <c r="D84421" t="s">
        <v>15</v>
      </c>
      <c r="E84421" t="s">
        <v>389</v>
      </c>
      <c r="F84421">
        <v>3</v>
      </c>
      <c r="G84421">
        <v>25</v>
      </c>
      <c r="H84421" t="s">
        <v>346</v>
      </c>
      <c r="I84421" t="s">
        <v>771</v>
      </c>
      <c r="J84421">
        <v>75</v>
      </c>
      <c r="K84421">
        <v>16.5</v>
      </c>
      <c r="L84421" t="s">
        <v>346</v>
      </c>
      <c r="M84421" t="s">
        <v>19</v>
      </c>
    </row>
    <row r="84422" spans="1:13" x14ac:dyDescent="0.25">
      <c r="A84422" s="1">
        <v>39997</v>
      </c>
      <c r="B84422" t="s">
        <v>13</v>
      </c>
      <c r="C84422" t="s">
        <v>14</v>
      </c>
      <c r="D84422" t="s">
        <v>15</v>
      </c>
      <c r="E84422" t="s">
        <v>389</v>
      </c>
      <c r="F84422">
        <v>3</v>
      </c>
      <c r="G84422">
        <v>25</v>
      </c>
      <c r="H84422" t="s">
        <v>347</v>
      </c>
      <c r="I84422" t="s">
        <v>771</v>
      </c>
      <c r="J84422">
        <v>75</v>
      </c>
      <c r="K84422">
        <v>16.5</v>
      </c>
      <c r="L84422" t="s">
        <v>347</v>
      </c>
      <c r="M84422" t="s">
        <v>19</v>
      </c>
    </row>
    <row r="84423" spans="1:13" x14ac:dyDescent="0.25">
      <c r="A84423" s="1">
        <v>40005</v>
      </c>
      <c r="B84423" t="s">
        <v>26</v>
      </c>
      <c r="C84423" t="s">
        <v>27</v>
      </c>
      <c r="D84423" t="s">
        <v>15</v>
      </c>
      <c r="E84423" t="s">
        <v>389</v>
      </c>
      <c r="F84423">
        <v>3</v>
      </c>
      <c r="G84423">
        <v>25</v>
      </c>
      <c r="H84423" t="s">
        <v>348</v>
      </c>
      <c r="I84423" t="s">
        <v>771</v>
      </c>
      <c r="J84423">
        <v>75</v>
      </c>
      <c r="K84423">
        <v>16.5</v>
      </c>
      <c r="L84423" t="s">
        <v>348</v>
      </c>
      <c r="M84423" t="s">
        <v>19</v>
      </c>
    </row>
    <row r="84424" spans="1:13" x14ac:dyDescent="0.25">
      <c r="A84424" s="1">
        <v>40013</v>
      </c>
      <c r="B84424" t="s">
        <v>30</v>
      </c>
      <c r="C84424" t="s">
        <v>31</v>
      </c>
      <c r="D84424" t="s">
        <v>15</v>
      </c>
      <c r="E84424" t="s">
        <v>389</v>
      </c>
      <c r="F84424">
        <v>3</v>
      </c>
      <c r="G84424">
        <v>25</v>
      </c>
      <c r="H84424" t="s">
        <v>349</v>
      </c>
      <c r="I84424" t="s">
        <v>771</v>
      </c>
      <c r="J84424">
        <v>75</v>
      </c>
      <c r="K84424">
        <v>16.5</v>
      </c>
      <c r="L84424" t="s">
        <v>349</v>
      </c>
      <c r="M84424" t="s">
        <v>19</v>
      </c>
    </row>
    <row r="84425" spans="1:13" x14ac:dyDescent="0.25">
      <c r="A84425" s="1">
        <v>39997</v>
      </c>
      <c r="B84425" t="s">
        <v>13</v>
      </c>
      <c r="C84425" t="s">
        <v>14</v>
      </c>
      <c r="D84425" t="s">
        <v>15</v>
      </c>
      <c r="E84425" t="s">
        <v>389</v>
      </c>
      <c r="F84425">
        <v>3</v>
      </c>
      <c r="G84425">
        <v>25</v>
      </c>
      <c r="H84425" t="s">
        <v>350</v>
      </c>
      <c r="I84425" t="s">
        <v>771</v>
      </c>
      <c r="J84425">
        <v>75</v>
      </c>
      <c r="K84425">
        <v>16.5</v>
      </c>
      <c r="L84425" t="s">
        <v>350</v>
      </c>
      <c r="M84425" t="s">
        <v>19</v>
      </c>
    </row>
    <row r="84426" spans="1:13" x14ac:dyDescent="0.25">
      <c r="A84426" s="1">
        <v>40005</v>
      </c>
      <c r="B84426" t="s">
        <v>26</v>
      </c>
      <c r="C84426" t="s">
        <v>27</v>
      </c>
      <c r="D84426" t="s">
        <v>15</v>
      </c>
      <c r="E84426" t="s">
        <v>389</v>
      </c>
      <c r="F84426">
        <v>3</v>
      </c>
      <c r="G84426">
        <v>25</v>
      </c>
      <c r="H84426" t="s">
        <v>351</v>
      </c>
      <c r="I84426" t="s">
        <v>771</v>
      </c>
      <c r="J84426">
        <v>75</v>
      </c>
      <c r="K84426">
        <v>16.5</v>
      </c>
      <c r="L84426" t="s">
        <v>351</v>
      </c>
      <c r="M84426" t="s">
        <v>19</v>
      </c>
    </row>
    <row r="84427" spans="1:13" x14ac:dyDescent="0.25">
      <c r="A84427" s="1">
        <v>40013</v>
      </c>
      <c r="B84427" t="s">
        <v>30</v>
      </c>
      <c r="C84427" t="s">
        <v>31</v>
      </c>
      <c r="D84427" t="s">
        <v>15</v>
      </c>
      <c r="E84427" t="s">
        <v>389</v>
      </c>
      <c r="F84427">
        <v>3</v>
      </c>
      <c r="G84427">
        <v>25</v>
      </c>
      <c r="H84427" t="s">
        <v>352</v>
      </c>
      <c r="I84427" t="s">
        <v>771</v>
      </c>
      <c r="J84427">
        <v>75</v>
      </c>
      <c r="K84427">
        <v>16.5</v>
      </c>
      <c r="L84427" t="s">
        <v>352</v>
      </c>
      <c r="M84427" t="s">
        <v>19</v>
      </c>
    </row>
    <row r="84428" spans="1:13" x14ac:dyDescent="0.25">
      <c r="A84428" s="1">
        <v>39997</v>
      </c>
      <c r="B84428" t="s">
        <v>13</v>
      </c>
      <c r="C84428" t="s">
        <v>14</v>
      </c>
      <c r="D84428" t="s">
        <v>15</v>
      </c>
      <c r="E84428" t="s">
        <v>389</v>
      </c>
      <c r="F84428">
        <v>3</v>
      </c>
      <c r="G84428">
        <v>25</v>
      </c>
      <c r="H84428" t="s">
        <v>353</v>
      </c>
      <c r="I84428" t="s">
        <v>771</v>
      </c>
      <c r="J84428">
        <v>75</v>
      </c>
      <c r="K84428">
        <v>16.5</v>
      </c>
      <c r="L84428" t="s">
        <v>353</v>
      </c>
      <c r="M84428" t="s">
        <v>19</v>
      </c>
    </row>
    <row r="84429" spans="1:13" x14ac:dyDescent="0.25">
      <c r="A84429" s="1">
        <v>40005</v>
      </c>
      <c r="B84429" t="s">
        <v>26</v>
      </c>
      <c r="C84429" t="s">
        <v>27</v>
      </c>
      <c r="D84429" t="s">
        <v>15</v>
      </c>
      <c r="E84429" t="s">
        <v>389</v>
      </c>
      <c r="F84429">
        <v>3</v>
      </c>
      <c r="G84429">
        <v>25</v>
      </c>
      <c r="H84429" t="s">
        <v>354</v>
      </c>
      <c r="I84429" t="s">
        <v>771</v>
      </c>
      <c r="J84429">
        <v>75</v>
      </c>
      <c r="K84429">
        <v>16.5</v>
      </c>
      <c r="L84429" t="s">
        <v>354</v>
      </c>
      <c r="M84429" t="s">
        <v>19</v>
      </c>
    </row>
    <row r="84430" spans="1:13" x14ac:dyDescent="0.25">
      <c r="A84430" s="1">
        <v>40013</v>
      </c>
      <c r="B84430" t="s">
        <v>30</v>
      </c>
      <c r="C84430" t="s">
        <v>31</v>
      </c>
      <c r="D84430" t="s">
        <v>15</v>
      </c>
      <c r="E84430" t="s">
        <v>389</v>
      </c>
      <c r="F84430">
        <v>3</v>
      </c>
      <c r="G84430">
        <v>25</v>
      </c>
      <c r="H84430" t="s">
        <v>355</v>
      </c>
      <c r="I84430" t="s">
        <v>771</v>
      </c>
      <c r="J84430">
        <v>75</v>
      </c>
      <c r="K84430">
        <v>16.5</v>
      </c>
      <c r="L84430" t="s">
        <v>355</v>
      </c>
      <c r="M84430" t="s">
        <v>19</v>
      </c>
    </row>
    <row r="84431" spans="1:13" x14ac:dyDescent="0.25">
      <c r="A84431" s="1">
        <v>39997</v>
      </c>
      <c r="B84431" t="s">
        <v>13</v>
      </c>
      <c r="C84431" t="s">
        <v>14</v>
      </c>
      <c r="D84431" t="s">
        <v>15</v>
      </c>
      <c r="E84431" t="s">
        <v>389</v>
      </c>
      <c r="F84431">
        <v>3</v>
      </c>
      <c r="G84431">
        <v>25</v>
      </c>
      <c r="H84431" t="s">
        <v>356</v>
      </c>
      <c r="I84431" t="s">
        <v>771</v>
      </c>
      <c r="J84431">
        <v>75</v>
      </c>
      <c r="K84431">
        <v>16.5</v>
      </c>
      <c r="L84431" t="s">
        <v>356</v>
      </c>
      <c r="M84431" t="s">
        <v>19</v>
      </c>
    </row>
    <row r="84432" spans="1:13" x14ac:dyDescent="0.25">
      <c r="A84432" s="1">
        <v>40005</v>
      </c>
      <c r="B84432" t="s">
        <v>26</v>
      </c>
      <c r="C84432" t="s">
        <v>27</v>
      </c>
      <c r="D84432" t="s">
        <v>15</v>
      </c>
      <c r="E84432" t="s">
        <v>389</v>
      </c>
      <c r="F84432">
        <v>3</v>
      </c>
      <c r="G84432">
        <v>25</v>
      </c>
      <c r="H84432" t="s">
        <v>357</v>
      </c>
      <c r="I84432" t="s">
        <v>771</v>
      </c>
      <c r="J84432">
        <v>75</v>
      </c>
      <c r="K84432">
        <v>16.5</v>
      </c>
      <c r="L84432" t="s">
        <v>357</v>
      </c>
      <c r="M84432" t="s">
        <v>19</v>
      </c>
    </row>
    <row r="84433" spans="1:13" x14ac:dyDescent="0.25">
      <c r="A84433" s="1">
        <v>40013</v>
      </c>
      <c r="B84433" t="s">
        <v>30</v>
      </c>
      <c r="C84433" t="s">
        <v>31</v>
      </c>
      <c r="D84433" t="s">
        <v>15</v>
      </c>
      <c r="E84433" t="s">
        <v>389</v>
      </c>
      <c r="F84433">
        <v>3</v>
      </c>
      <c r="G84433">
        <v>25</v>
      </c>
      <c r="H84433" t="s">
        <v>358</v>
      </c>
      <c r="I84433" t="s">
        <v>771</v>
      </c>
      <c r="J84433">
        <v>75</v>
      </c>
      <c r="K84433">
        <v>16.5</v>
      </c>
      <c r="L84433" t="s">
        <v>358</v>
      </c>
      <c r="M84433" t="s">
        <v>19</v>
      </c>
    </row>
    <row r="84434" spans="1:13" x14ac:dyDescent="0.25">
      <c r="A84434" s="1">
        <v>39997</v>
      </c>
      <c r="B84434" t="s">
        <v>13</v>
      </c>
      <c r="C84434" t="s">
        <v>14</v>
      </c>
      <c r="D84434" t="s">
        <v>15</v>
      </c>
      <c r="E84434" t="s">
        <v>389</v>
      </c>
      <c r="F84434">
        <v>3</v>
      </c>
      <c r="G84434">
        <v>25</v>
      </c>
      <c r="H84434" t="s">
        <v>359</v>
      </c>
      <c r="I84434" t="s">
        <v>771</v>
      </c>
      <c r="J84434">
        <v>75</v>
      </c>
      <c r="K84434">
        <v>16.5</v>
      </c>
      <c r="L84434" t="s">
        <v>359</v>
      </c>
      <c r="M84434" t="s">
        <v>19</v>
      </c>
    </row>
    <row r="84435" spans="1:13" x14ac:dyDescent="0.25">
      <c r="A84435" s="1">
        <v>40005</v>
      </c>
      <c r="B84435" t="s">
        <v>26</v>
      </c>
      <c r="C84435" t="s">
        <v>27</v>
      </c>
      <c r="D84435" t="s">
        <v>15</v>
      </c>
      <c r="E84435" t="s">
        <v>389</v>
      </c>
      <c r="F84435">
        <v>3</v>
      </c>
      <c r="G84435">
        <v>25</v>
      </c>
      <c r="H84435" t="s">
        <v>360</v>
      </c>
      <c r="I84435" t="s">
        <v>771</v>
      </c>
      <c r="J84435">
        <v>75</v>
      </c>
      <c r="K84435">
        <v>16.5</v>
      </c>
      <c r="L84435" t="s">
        <v>360</v>
      </c>
      <c r="M84435" t="s">
        <v>19</v>
      </c>
    </row>
    <row r="84436" spans="1:13" x14ac:dyDescent="0.25">
      <c r="A84436" s="1">
        <v>40013</v>
      </c>
      <c r="B84436" t="s">
        <v>30</v>
      </c>
      <c r="C84436" t="s">
        <v>31</v>
      </c>
      <c r="D84436" t="s">
        <v>15</v>
      </c>
      <c r="E84436" t="s">
        <v>389</v>
      </c>
      <c r="F84436">
        <v>3</v>
      </c>
      <c r="G84436">
        <v>25</v>
      </c>
      <c r="H84436" t="s">
        <v>361</v>
      </c>
      <c r="I84436" t="s">
        <v>771</v>
      </c>
      <c r="J84436">
        <v>75</v>
      </c>
      <c r="K84436">
        <v>16.5</v>
      </c>
      <c r="L84436" t="s">
        <v>361</v>
      </c>
      <c r="M84436" t="s">
        <v>19</v>
      </c>
    </row>
    <row r="84437" spans="1:13" x14ac:dyDescent="0.25">
      <c r="A84437" s="1">
        <v>39997</v>
      </c>
      <c r="B84437" t="s">
        <v>13</v>
      </c>
      <c r="C84437" t="s">
        <v>14</v>
      </c>
      <c r="D84437" t="s">
        <v>15</v>
      </c>
      <c r="E84437" t="s">
        <v>389</v>
      </c>
      <c r="F84437">
        <v>3</v>
      </c>
      <c r="G84437">
        <v>25</v>
      </c>
      <c r="H84437" t="s">
        <v>362</v>
      </c>
      <c r="I84437" t="s">
        <v>771</v>
      </c>
      <c r="J84437">
        <v>75</v>
      </c>
      <c r="K84437">
        <v>16.5</v>
      </c>
      <c r="L84437" t="s">
        <v>362</v>
      </c>
      <c r="M84437" t="s">
        <v>19</v>
      </c>
    </row>
    <row r="84438" spans="1:13" x14ac:dyDescent="0.25">
      <c r="A84438" s="1">
        <v>40005</v>
      </c>
      <c r="B84438" t="s">
        <v>26</v>
      </c>
      <c r="C84438" t="s">
        <v>27</v>
      </c>
      <c r="D84438" t="s">
        <v>15</v>
      </c>
      <c r="E84438" t="s">
        <v>389</v>
      </c>
      <c r="F84438">
        <v>3</v>
      </c>
      <c r="G84438">
        <v>25</v>
      </c>
      <c r="H84438" t="s">
        <v>363</v>
      </c>
      <c r="I84438" t="s">
        <v>771</v>
      </c>
      <c r="J84438">
        <v>75</v>
      </c>
      <c r="K84438">
        <v>16.5</v>
      </c>
      <c r="L84438" t="s">
        <v>363</v>
      </c>
      <c r="M84438" t="s">
        <v>19</v>
      </c>
    </row>
    <row r="84439" spans="1:13" x14ac:dyDescent="0.25">
      <c r="A84439" s="1">
        <v>40013</v>
      </c>
      <c r="B84439" t="s">
        <v>30</v>
      </c>
      <c r="C84439" t="s">
        <v>31</v>
      </c>
      <c r="D84439" t="s">
        <v>15</v>
      </c>
      <c r="E84439" t="s">
        <v>389</v>
      </c>
      <c r="F84439">
        <v>3</v>
      </c>
      <c r="G84439">
        <v>25</v>
      </c>
      <c r="H84439" t="s">
        <v>364</v>
      </c>
      <c r="I84439" t="s">
        <v>771</v>
      </c>
      <c r="J84439">
        <v>75</v>
      </c>
      <c r="K84439">
        <v>16.5</v>
      </c>
      <c r="L84439" t="s">
        <v>364</v>
      </c>
      <c r="M84439" t="s">
        <v>19</v>
      </c>
    </row>
    <row r="84440" spans="1:13" x14ac:dyDescent="0.25">
      <c r="A84440" s="1">
        <v>39997</v>
      </c>
      <c r="B84440" t="s">
        <v>13</v>
      </c>
      <c r="C84440" t="s">
        <v>14</v>
      </c>
      <c r="D84440" t="s">
        <v>15</v>
      </c>
      <c r="E84440" t="s">
        <v>389</v>
      </c>
      <c r="F84440">
        <v>3</v>
      </c>
      <c r="G84440">
        <v>25</v>
      </c>
      <c r="H84440" t="s">
        <v>365</v>
      </c>
      <c r="I84440" t="s">
        <v>771</v>
      </c>
      <c r="J84440">
        <v>75</v>
      </c>
      <c r="K84440">
        <v>16.5</v>
      </c>
      <c r="L84440" t="s">
        <v>365</v>
      </c>
      <c r="M84440" t="s">
        <v>19</v>
      </c>
    </row>
    <row r="84441" spans="1:13" x14ac:dyDescent="0.25">
      <c r="A84441" s="1">
        <v>40005</v>
      </c>
      <c r="B84441" t="s">
        <v>26</v>
      </c>
      <c r="C84441" t="s">
        <v>27</v>
      </c>
      <c r="D84441" t="s">
        <v>15</v>
      </c>
      <c r="E84441" t="s">
        <v>389</v>
      </c>
      <c r="F84441">
        <v>3</v>
      </c>
      <c r="G84441">
        <v>25</v>
      </c>
      <c r="H84441" t="s">
        <v>366</v>
      </c>
      <c r="I84441" t="s">
        <v>771</v>
      </c>
      <c r="J84441">
        <v>75</v>
      </c>
      <c r="K84441">
        <v>16.5</v>
      </c>
      <c r="L84441" t="s">
        <v>366</v>
      </c>
      <c r="M84441" t="s">
        <v>19</v>
      </c>
    </row>
    <row r="84442" spans="1:13" x14ac:dyDescent="0.25">
      <c r="A84442" s="1">
        <v>40013</v>
      </c>
      <c r="B84442" t="s">
        <v>30</v>
      </c>
      <c r="C84442" t="s">
        <v>31</v>
      </c>
      <c r="D84442" t="s">
        <v>15</v>
      </c>
      <c r="E84442" t="s">
        <v>389</v>
      </c>
      <c r="F84442">
        <v>3</v>
      </c>
      <c r="G84442">
        <v>25</v>
      </c>
      <c r="H84442" t="s">
        <v>367</v>
      </c>
      <c r="I84442" t="s">
        <v>771</v>
      </c>
      <c r="J84442">
        <v>75</v>
      </c>
      <c r="K84442">
        <v>16.5</v>
      </c>
      <c r="L84442" t="s">
        <v>367</v>
      </c>
      <c r="M84442" t="s">
        <v>19</v>
      </c>
    </row>
    <row r="84443" spans="1:13" x14ac:dyDescent="0.25">
      <c r="A84443" s="1">
        <v>39997</v>
      </c>
      <c r="B84443" t="s">
        <v>13</v>
      </c>
      <c r="C84443" t="s">
        <v>14</v>
      </c>
      <c r="D84443" t="s">
        <v>15</v>
      </c>
      <c r="E84443" t="s">
        <v>389</v>
      </c>
      <c r="F84443">
        <v>3</v>
      </c>
      <c r="G84443">
        <v>25</v>
      </c>
      <c r="H84443" t="s">
        <v>368</v>
      </c>
      <c r="I84443" t="s">
        <v>771</v>
      </c>
      <c r="J84443">
        <v>75</v>
      </c>
      <c r="K84443">
        <v>16.5</v>
      </c>
      <c r="L84443" t="s">
        <v>368</v>
      </c>
      <c r="M84443" t="s">
        <v>19</v>
      </c>
    </row>
    <row r="84444" spans="1:13" x14ac:dyDescent="0.25">
      <c r="A84444" s="1">
        <v>40005</v>
      </c>
      <c r="B84444" t="s">
        <v>26</v>
      </c>
      <c r="C84444" t="s">
        <v>27</v>
      </c>
      <c r="D84444" t="s">
        <v>15</v>
      </c>
      <c r="E84444" t="s">
        <v>389</v>
      </c>
      <c r="F84444">
        <v>3</v>
      </c>
      <c r="G84444">
        <v>25</v>
      </c>
      <c r="H84444" t="s">
        <v>369</v>
      </c>
      <c r="I84444" t="s">
        <v>771</v>
      </c>
      <c r="J84444">
        <v>75</v>
      </c>
      <c r="K84444">
        <v>16.5</v>
      </c>
      <c r="L84444" t="s">
        <v>369</v>
      </c>
      <c r="M84444" t="s">
        <v>19</v>
      </c>
    </row>
    <row r="84445" spans="1:13" x14ac:dyDescent="0.25">
      <c r="A84445" s="1">
        <v>40013</v>
      </c>
      <c r="B84445" t="s">
        <v>30</v>
      </c>
      <c r="C84445" t="s">
        <v>31</v>
      </c>
      <c r="D84445" t="s">
        <v>15</v>
      </c>
      <c r="E84445" t="s">
        <v>389</v>
      </c>
      <c r="F84445">
        <v>3</v>
      </c>
      <c r="G84445">
        <v>25</v>
      </c>
      <c r="H84445" t="s">
        <v>370</v>
      </c>
      <c r="I84445" t="s">
        <v>771</v>
      </c>
      <c r="J84445">
        <v>75</v>
      </c>
      <c r="K84445">
        <v>16.5</v>
      </c>
      <c r="L84445" t="s">
        <v>370</v>
      </c>
      <c r="M84445" t="s">
        <v>19</v>
      </c>
    </row>
    <row r="84446" spans="1:13" x14ac:dyDescent="0.25">
      <c r="A84446" s="1">
        <v>39997</v>
      </c>
      <c r="B84446" t="s">
        <v>13</v>
      </c>
      <c r="C84446" t="s">
        <v>14</v>
      </c>
      <c r="D84446" t="s">
        <v>15</v>
      </c>
      <c r="E84446" t="s">
        <v>389</v>
      </c>
      <c r="F84446">
        <v>3</v>
      </c>
      <c r="G84446">
        <v>25</v>
      </c>
      <c r="H84446" t="s">
        <v>371</v>
      </c>
      <c r="I84446" t="s">
        <v>771</v>
      </c>
      <c r="J84446">
        <v>75</v>
      </c>
      <c r="K84446">
        <v>16.5</v>
      </c>
      <c r="L84446" t="s">
        <v>371</v>
      </c>
      <c r="M84446" t="s">
        <v>19</v>
      </c>
    </row>
    <row r="84447" spans="1:13" x14ac:dyDescent="0.25">
      <c r="A84447" s="1">
        <v>40005</v>
      </c>
      <c r="B84447" t="s">
        <v>26</v>
      </c>
      <c r="C84447" t="s">
        <v>27</v>
      </c>
      <c r="D84447" t="s">
        <v>15</v>
      </c>
      <c r="E84447" t="s">
        <v>389</v>
      </c>
      <c r="F84447">
        <v>3</v>
      </c>
      <c r="G84447">
        <v>25</v>
      </c>
      <c r="H84447" t="s">
        <v>372</v>
      </c>
      <c r="I84447" t="s">
        <v>771</v>
      </c>
      <c r="J84447">
        <v>75</v>
      </c>
      <c r="K84447">
        <v>16.5</v>
      </c>
      <c r="L84447" t="s">
        <v>372</v>
      </c>
      <c r="M84447" t="s">
        <v>19</v>
      </c>
    </row>
    <row r="84448" spans="1:13" x14ac:dyDescent="0.25">
      <c r="A84448" s="1">
        <v>40013</v>
      </c>
      <c r="B84448" t="s">
        <v>30</v>
      </c>
      <c r="C84448" t="s">
        <v>31</v>
      </c>
      <c r="D84448" t="s">
        <v>15</v>
      </c>
      <c r="E84448" t="s">
        <v>389</v>
      </c>
      <c r="F84448">
        <v>3</v>
      </c>
      <c r="G84448">
        <v>25</v>
      </c>
      <c r="H84448" t="s">
        <v>373</v>
      </c>
      <c r="I84448" t="s">
        <v>771</v>
      </c>
      <c r="J84448">
        <v>75</v>
      </c>
      <c r="K84448">
        <v>16.5</v>
      </c>
      <c r="L84448" t="s">
        <v>373</v>
      </c>
      <c r="M84448" t="s">
        <v>19</v>
      </c>
    </row>
    <row r="84449" spans="1:13" x14ac:dyDescent="0.25">
      <c r="A84449" s="1">
        <v>39997</v>
      </c>
      <c r="B84449" t="s">
        <v>13</v>
      </c>
      <c r="C84449" t="s">
        <v>14</v>
      </c>
      <c r="D84449" t="s">
        <v>15</v>
      </c>
      <c r="E84449" t="s">
        <v>389</v>
      </c>
      <c r="F84449">
        <v>3</v>
      </c>
      <c r="G84449">
        <v>25</v>
      </c>
      <c r="H84449" t="s">
        <v>374</v>
      </c>
      <c r="I84449" t="s">
        <v>771</v>
      </c>
      <c r="J84449">
        <v>75</v>
      </c>
      <c r="K84449">
        <v>16.5</v>
      </c>
      <c r="L84449" t="s">
        <v>374</v>
      </c>
      <c r="M84449" t="s">
        <v>19</v>
      </c>
    </row>
    <row r="84450" spans="1:13" x14ac:dyDescent="0.25">
      <c r="A84450" s="1">
        <v>40005</v>
      </c>
      <c r="B84450" t="s">
        <v>26</v>
      </c>
      <c r="C84450" t="s">
        <v>27</v>
      </c>
      <c r="D84450" t="s">
        <v>15</v>
      </c>
      <c r="E84450" t="s">
        <v>389</v>
      </c>
      <c r="F84450">
        <v>3</v>
      </c>
      <c r="G84450">
        <v>25</v>
      </c>
      <c r="H84450" t="s">
        <v>375</v>
      </c>
      <c r="I84450" t="s">
        <v>771</v>
      </c>
      <c r="J84450">
        <v>75</v>
      </c>
      <c r="K84450">
        <v>16.5</v>
      </c>
      <c r="L84450" t="s">
        <v>375</v>
      </c>
      <c r="M84450" t="s">
        <v>19</v>
      </c>
    </row>
    <row r="84451" spans="1:13" x14ac:dyDescent="0.25">
      <c r="A84451" s="1">
        <v>40013</v>
      </c>
      <c r="B84451" t="s">
        <v>30</v>
      </c>
      <c r="C84451" t="s">
        <v>31</v>
      </c>
      <c r="D84451" t="s">
        <v>15</v>
      </c>
      <c r="E84451" t="s">
        <v>389</v>
      </c>
      <c r="F84451">
        <v>3</v>
      </c>
      <c r="G84451">
        <v>25</v>
      </c>
      <c r="H84451" t="s">
        <v>376</v>
      </c>
      <c r="I84451" t="s">
        <v>771</v>
      </c>
      <c r="J84451">
        <v>75</v>
      </c>
      <c r="K84451">
        <v>16.5</v>
      </c>
      <c r="L84451" t="s">
        <v>376</v>
      </c>
      <c r="M84451" t="s">
        <v>19</v>
      </c>
    </row>
    <row r="84452" spans="1:13" x14ac:dyDescent="0.25">
      <c r="A84452" s="1">
        <v>39997</v>
      </c>
      <c r="B84452" t="s">
        <v>13</v>
      </c>
      <c r="C84452" t="s">
        <v>14</v>
      </c>
      <c r="D84452" t="s">
        <v>15</v>
      </c>
      <c r="E84452" t="s">
        <v>389</v>
      </c>
      <c r="F84452">
        <v>3</v>
      </c>
      <c r="G84452">
        <v>25</v>
      </c>
      <c r="H84452" t="s">
        <v>377</v>
      </c>
      <c r="I84452" t="s">
        <v>771</v>
      </c>
      <c r="J84452">
        <v>75</v>
      </c>
      <c r="K84452">
        <v>16.5</v>
      </c>
      <c r="L84452" t="s">
        <v>377</v>
      </c>
      <c r="M84452" t="s">
        <v>19</v>
      </c>
    </row>
    <row r="84453" spans="1:13" x14ac:dyDescent="0.25">
      <c r="A84453" s="1">
        <v>40005</v>
      </c>
      <c r="B84453" t="s">
        <v>26</v>
      </c>
      <c r="C84453" t="s">
        <v>27</v>
      </c>
      <c r="D84453" t="s">
        <v>15</v>
      </c>
      <c r="E84453" t="s">
        <v>389</v>
      </c>
      <c r="F84453">
        <v>3</v>
      </c>
      <c r="G84453">
        <v>25</v>
      </c>
      <c r="H84453" t="s">
        <v>378</v>
      </c>
      <c r="I84453" t="s">
        <v>771</v>
      </c>
      <c r="J84453">
        <v>75</v>
      </c>
      <c r="K84453">
        <v>16.5</v>
      </c>
      <c r="L84453" t="s">
        <v>378</v>
      </c>
      <c r="M84453" t="s">
        <v>19</v>
      </c>
    </row>
    <row r="84454" spans="1:13" x14ac:dyDescent="0.25">
      <c r="A84454" s="1">
        <v>40013</v>
      </c>
      <c r="B84454" t="s">
        <v>30</v>
      </c>
      <c r="C84454" t="s">
        <v>31</v>
      </c>
      <c r="D84454" t="s">
        <v>15</v>
      </c>
      <c r="E84454" t="s">
        <v>389</v>
      </c>
      <c r="F84454">
        <v>3</v>
      </c>
      <c r="G84454">
        <v>25</v>
      </c>
      <c r="H84454" t="s">
        <v>379</v>
      </c>
      <c r="I84454" t="s">
        <v>771</v>
      </c>
      <c r="J84454">
        <v>75</v>
      </c>
      <c r="K84454">
        <v>16.5</v>
      </c>
      <c r="L84454" t="s">
        <v>379</v>
      </c>
      <c r="M84454" t="s">
        <v>19</v>
      </c>
    </row>
    <row r="84455" spans="1:13" x14ac:dyDescent="0.25">
      <c r="A84455" s="1">
        <v>39997</v>
      </c>
      <c r="B84455" t="s">
        <v>13</v>
      </c>
      <c r="C84455" t="s">
        <v>14</v>
      </c>
      <c r="D84455" t="s">
        <v>15</v>
      </c>
      <c r="E84455" t="s">
        <v>389</v>
      </c>
      <c r="F84455">
        <v>3</v>
      </c>
      <c r="G84455">
        <v>25</v>
      </c>
      <c r="H84455" t="s">
        <v>380</v>
      </c>
      <c r="I84455" t="s">
        <v>771</v>
      </c>
      <c r="J84455">
        <v>75</v>
      </c>
      <c r="K84455">
        <v>16.5</v>
      </c>
      <c r="L84455" t="s">
        <v>380</v>
      </c>
      <c r="M84455" t="s">
        <v>19</v>
      </c>
    </row>
    <row r="84456" spans="1:13" x14ac:dyDescent="0.25">
      <c r="A84456" s="1">
        <v>40005</v>
      </c>
      <c r="B84456" t="s">
        <v>26</v>
      </c>
      <c r="C84456" t="s">
        <v>27</v>
      </c>
      <c r="D84456" t="s">
        <v>15</v>
      </c>
      <c r="E84456" t="s">
        <v>389</v>
      </c>
      <c r="F84456">
        <v>3</v>
      </c>
      <c r="G84456">
        <v>25</v>
      </c>
      <c r="H84456" t="s">
        <v>381</v>
      </c>
      <c r="I84456" t="s">
        <v>771</v>
      </c>
      <c r="J84456">
        <v>75</v>
      </c>
      <c r="K84456">
        <v>16.5</v>
      </c>
      <c r="L84456" t="s">
        <v>381</v>
      </c>
      <c r="M84456" t="s">
        <v>19</v>
      </c>
    </row>
    <row r="84457" spans="1:13" x14ac:dyDescent="0.25">
      <c r="A84457" s="1">
        <v>40013</v>
      </c>
      <c r="B84457" t="s">
        <v>30</v>
      </c>
      <c r="C84457" t="s">
        <v>31</v>
      </c>
      <c r="D84457" t="s">
        <v>15</v>
      </c>
      <c r="E84457" t="s">
        <v>389</v>
      </c>
      <c r="F84457">
        <v>3</v>
      </c>
      <c r="G84457">
        <v>25</v>
      </c>
      <c r="H84457" t="s">
        <v>382</v>
      </c>
      <c r="I84457" t="s">
        <v>771</v>
      </c>
      <c r="J84457">
        <v>75</v>
      </c>
      <c r="K84457">
        <v>16.5</v>
      </c>
      <c r="L84457" t="s">
        <v>382</v>
      </c>
      <c r="M84457" t="s">
        <v>19</v>
      </c>
    </row>
    <row r="84458" spans="1:13" x14ac:dyDescent="0.25">
      <c r="A84458" s="1">
        <v>39997</v>
      </c>
      <c r="B84458" t="s">
        <v>13</v>
      </c>
      <c r="C84458" t="s">
        <v>14</v>
      </c>
      <c r="D84458" t="s">
        <v>15</v>
      </c>
      <c r="E84458" t="s">
        <v>389</v>
      </c>
      <c r="F84458">
        <v>3</v>
      </c>
      <c r="G84458">
        <v>25</v>
      </c>
      <c r="H84458" t="s">
        <v>383</v>
      </c>
      <c r="I84458" t="s">
        <v>771</v>
      </c>
      <c r="J84458">
        <v>75</v>
      </c>
      <c r="K84458">
        <v>16.5</v>
      </c>
      <c r="L84458" t="s">
        <v>383</v>
      </c>
      <c r="M84458" t="s">
        <v>19</v>
      </c>
    </row>
    <row r="84459" spans="1:13" x14ac:dyDescent="0.25">
      <c r="A84459" s="1">
        <v>40005</v>
      </c>
      <c r="B84459" t="s">
        <v>26</v>
      </c>
      <c r="C84459" t="s">
        <v>27</v>
      </c>
      <c r="D84459" t="s">
        <v>15</v>
      </c>
      <c r="E84459" t="s">
        <v>389</v>
      </c>
      <c r="F84459">
        <v>3</v>
      </c>
      <c r="G84459">
        <v>25</v>
      </c>
      <c r="H84459" t="s">
        <v>384</v>
      </c>
      <c r="I84459" t="s">
        <v>771</v>
      </c>
      <c r="J84459">
        <v>75</v>
      </c>
      <c r="K84459">
        <v>16.5</v>
      </c>
      <c r="L84459" t="s">
        <v>384</v>
      </c>
      <c r="M84459" t="s">
        <v>19</v>
      </c>
    </row>
    <row r="84460" spans="1:13" x14ac:dyDescent="0.25">
      <c r="A84460" s="1">
        <v>40013</v>
      </c>
      <c r="B84460" t="s">
        <v>30</v>
      </c>
      <c r="C84460" t="s">
        <v>31</v>
      </c>
      <c r="D84460" t="s">
        <v>15</v>
      </c>
      <c r="E84460" t="s">
        <v>389</v>
      </c>
      <c r="F84460">
        <v>3</v>
      </c>
      <c r="G84460">
        <v>25</v>
      </c>
      <c r="H84460" t="s">
        <v>385</v>
      </c>
      <c r="I84460" t="s">
        <v>771</v>
      </c>
      <c r="J84460">
        <v>75</v>
      </c>
      <c r="K84460">
        <v>16.5</v>
      </c>
      <c r="L84460" t="s">
        <v>385</v>
      </c>
      <c r="M84460" t="s">
        <v>19</v>
      </c>
    </row>
    <row r="84461" spans="1:13" x14ac:dyDescent="0.25">
      <c r="A84461" s="1">
        <v>39997</v>
      </c>
      <c r="B84461" t="s">
        <v>13</v>
      </c>
      <c r="C84461" t="s">
        <v>14</v>
      </c>
      <c r="D84461" t="s">
        <v>15</v>
      </c>
      <c r="E84461" t="s">
        <v>389</v>
      </c>
      <c r="F84461">
        <v>3</v>
      </c>
      <c r="G84461">
        <v>25</v>
      </c>
      <c r="H84461" t="s">
        <v>386</v>
      </c>
      <c r="I84461" t="s">
        <v>771</v>
      </c>
      <c r="J84461">
        <v>75</v>
      </c>
      <c r="K84461">
        <v>16.5</v>
      </c>
      <c r="L84461" t="s">
        <v>386</v>
      </c>
      <c r="M84461" t="s">
        <v>19</v>
      </c>
    </row>
    <row r="84462" spans="1:13" x14ac:dyDescent="0.25">
      <c r="A84462" s="1">
        <v>40005</v>
      </c>
      <c r="B84462" t="s">
        <v>26</v>
      </c>
      <c r="C84462" t="s">
        <v>27</v>
      </c>
      <c r="D84462" t="s">
        <v>15</v>
      </c>
      <c r="E84462" t="s">
        <v>389</v>
      </c>
      <c r="F84462">
        <v>3</v>
      </c>
      <c r="G84462">
        <v>25</v>
      </c>
      <c r="H84462" t="s">
        <v>387</v>
      </c>
      <c r="I84462" t="s">
        <v>771</v>
      </c>
      <c r="J84462">
        <v>75</v>
      </c>
      <c r="K84462">
        <v>16.5</v>
      </c>
      <c r="L84462" t="s">
        <v>387</v>
      </c>
      <c r="M84462" t="s">
        <v>19</v>
      </c>
    </row>
    <row r="84463" spans="1:13" x14ac:dyDescent="0.25">
      <c r="A84463" s="1">
        <v>40013</v>
      </c>
      <c r="B84463" t="s">
        <v>30</v>
      </c>
      <c r="C84463" t="s">
        <v>31</v>
      </c>
      <c r="D84463" t="s">
        <v>15</v>
      </c>
      <c r="E84463" t="s">
        <v>389</v>
      </c>
      <c r="F84463">
        <v>3</v>
      </c>
      <c r="G84463">
        <v>25</v>
      </c>
      <c r="H84463" t="s">
        <v>388</v>
      </c>
      <c r="I84463" t="s">
        <v>771</v>
      </c>
      <c r="J84463">
        <v>75</v>
      </c>
      <c r="K84463">
        <v>16.5</v>
      </c>
      <c r="L84463" t="s">
        <v>388</v>
      </c>
      <c r="M84463" t="s">
        <v>19</v>
      </c>
    </row>
    <row r="84464" spans="1:13" x14ac:dyDescent="0.25">
      <c r="A84464" s="1">
        <v>40014</v>
      </c>
      <c r="B84464" t="s">
        <v>30</v>
      </c>
      <c r="C84464" t="s">
        <v>31</v>
      </c>
      <c r="D84464" t="s">
        <v>15</v>
      </c>
      <c r="E84464" t="s">
        <v>389</v>
      </c>
      <c r="F84464">
        <v>3</v>
      </c>
      <c r="G84464">
        <v>25</v>
      </c>
      <c r="H84464" t="s">
        <v>536</v>
      </c>
      <c r="I84464" t="s">
        <v>771</v>
      </c>
      <c r="J84464">
        <v>75</v>
      </c>
      <c r="K84464">
        <v>16.5</v>
      </c>
      <c r="L84464" t="s">
        <v>536</v>
      </c>
      <c r="M84464" t="s">
        <v>19</v>
      </c>
    </row>
    <row r="84465" spans="1:13" x14ac:dyDescent="0.25">
      <c r="A84465" s="1">
        <v>40015</v>
      </c>
      <c r="B84465" t="s">
        <v>748</v>
      </c>
      <c r="C84465" t="s">
        <v>749</v>
      </c>
      <c r="D84465" t="s">
        <v>15</v>
      </c>
      <c r="E84465" t="s">
        <v>389</v>
      </c>
      <c r="F84465">
        <v>3</v>
      </c>
      <c r="G84465">
        <v>25</v>
      </c>
      <c r="H84465" t="s">
        <v>119</v>
      </c>
      <c r="I84465" t="s">
        <v>771</v>
      </c>
      <c r="J84465">
        <v>75</v>
      </c>
      <c r="K84465">
        <v>16.5</v>
      </c>
      <c r="L84465" t="s">
        <v>119</v>
      </c>
      <c r="M84465" t="s">
        <v>19</v>
      </c>
    </row>
    <row r="84466" spans="1:13" x14ac:dyDescent="0.25">
      <c r="A84466" s="1">
        <v>40016</v>
      </c>
      <c r="B84466" t="s">
        <v>169</v>
      </c>
      <c r="C84466" t="s">
        <v>170</v>
      </c>
      <c r="D84466" t="s">
        <v>15</v>
      </c>
      <c r="E84466" t="s">
        <v>389</v>
      </c>
      <c r="F84466">
        <v>3</v>
      </c>
      <c r="G84466">
        <v>25</v>
      </c>
      <c r="H84466" t="s">
        <v>537</v>
      </c>
      <c r="I84466" t="s">
        <v>771</v>
      </c>
      <c r="J84466">
        <v>75</v>
      </c>
      <c r="K84466">
        <v>16.5</v>
      </c>
      <c r="L84466" t="s">
        <v>537</v>
      </c>
      <c r="M84466" t="s">
        <v>19</v>
      </c>
    </row>
    <row r="84467" spans="1:13" x14ac:dyDescent="0.25">
      <c r="A84467" s="1">
        <v>40017</v>
      </c>
      <c r="B84467" t="s">
        <v>169</v>
      </c>
      <c r="C84467" t="s">
        <v>170</v>
      </c>
      <c r="D84467" t="s">
        <v>15</v>
      </c>
      <c r="E84467" t="s">
        <v>389</v>
      </c>
      <c r="F84467">
        <v>3</v>
      </c>
      <c r="G84467">
        <v>25</v>
      </c>
      <c r="H84467" t="s">
        <v>212</v>
      </c>
      <c r="I84467" t="s">
        <v>771</v>
      </c>
      <c r="J84467">
        <v>75</v>
      </c>
      <c r="K84467">
        <v>16.5</v>
      </c>
      <c r="L84467" t="s">
        <v>212</v>
      </c>
      <c r="M84467" t="s">
        <v>19</v>
      </c>
    </row>
    <row r="84468" spans="1:13" x14ac:dyDescent="0.25">
      <c r="A84468" s="1">
        <v>40018</v>
      </c>
      <c r="B84468" t="s">
        <v>20</v>
      </c>
      <c r="C84468" t="s">
        <v>21</v>
      </c>
      <c r="D84468" t="s">
        <v>15</v>
      </c>
      <c r="E84468" t="s">
        <v>389</v>
      </c>
      <c r="F84468">
        <v>3</v>
      </c>
      <c r="G84468">
        <v>25</v>
      </c>
      <c r="H84468" t="s">
        <v>538</v>
      </c>
      <c r="I84468" t="s">
        <v>771</v>
      </c>
      <c r="J84468">
        <v>75</v>
      </c>
      <c r="K84468">
        <v>16.5</v>
      </c>
      <c r="L84468" t="s">
        <v>538</v>
      </c>
      <c r="M84468" t="s">
        <v>19</v>
      </c>
    </row>
    <row r="84469" spans="1:13" x14ac:dyDescent="0.25">
      <c r="A84469" s="1">
        <v>40019</v>
      </c>
      <c r="B84469" t="s">
        <v>20</v>
      </c>
      <c r="C84469" t="s">
        <v>21</v>
      </c>
      <c r="D84469" t="s">
        <v>15</v>
      </c>
      <c r="E84469" t="s">
        <v>389</v>
      </c>
      <c r="F84469">
        <v>3</v>
      </c>
      <c r="G84469">
        <v>25</v>
      </c>
      <c r="H84469" t="s">
        <v>300</v>
      </c>
      <c r="I84469" t="s">
        <v>771</v>
      </c>
      <c r="J84469">
        <v>75</v>
      </c>
      <c r="K84469">
        <v>16.5</v>
      </c>
      <c r="L84469" t="s">
        <v>300</v>
      </c>
      <c r="M84469" t="s">
        <v>19</v>
      </c>
    </row>
    <row r="84470" spans="1:13" x14ac:dyDescent="0.25">
      <c r="A84470" s="1">
        <v>39996</v>
      </c>
      <c r="B84470" t="s">
        <v>13</v>
      </c>
      <c r="C84470" t="s">
        <v>14</v>
      </c>
      <c r="D84470" t="s">
        <v>15</v>
      </c>
      <c r="E84470" t="s">
        <v>389</v>
      </c>
      <c r="F84470">
        <v>3</v>
      </c>
      <c r="G84470">
        <v>25</v>
      </c>
      <c r="H84470" t="s">
        <v>539</v>
      </c>
      <c r="I84470" t="s">
        <v>771</v>
      </c>
      <c r="J84470">
        <v>75</v>
      </c>
      <c r="K84470">
        <v>16.5</v>
      </c>
      <c r="L84470" t="s">
        <v>539</v>
      </c>
      <c r="M84470" t="s">
        <v>19</v>
      </c>
    </row>
    <row r="84471" spans="1:13" x14ac:dyDescent="0.25">
      <c r="A84471" s="1">
        <v>39997</v>
      </c>
      <c r="B84471" t="s">
        <v>13</v>
      </c>
      <c r="C84471" t="s">
        <v>14</v>
      </c>
      <c r="D84471" t="s">
        <v>15</v>
      </c>
      <c r="E84471" t="s">
        <v>389</v>
      </c>
      <c r="F84471">
        <v>3</v>
      </c>
      <c r="G84471">
        <v>25</v>
      </c>
      <c r="H84471" t="s">
        <v>24</v>
      </c>
      <c r="I84471" t="s">
        <v>771</v>
      </c>
      <c r="J84471">
        <v>75</v>
      </c>
      <c r="K84471">
        <v>16.5</v>
      </c>
      <c r="L84471" t="s">
        <v>24</v>
      </c>
      <c r="M84471" t="s">
        <v>19</v>
      </c>
    </row>
    <row r="84472" spans="1:13" x14ac:dyDescent="0.25">
      <c r="A84472" s="1">
        <v>39998</v>
      </c>
      <c r="B84472" t="s">
        <v>13</v>
      </c>
      <c r="C84472" t="s">
        <v>14</v>
      </c>
      <c r="D84472" t="s">
        <v>15</v>
      </c>
      <c r="E84472" t="s">
        <v>389</v>
      </c>
      <c r="F84472">
        <v>3</v>
      </c>
      <c r="G84472">
        <v>25</v>
      </c>
      <c r="H84472" t="s">
        <v>540</v>
      </c>
      <c r="I84472" t="s">
        <v>771</v>
      </c>
      <c r="J84472">
        <v>75</v>
      </c>
      <c r="K84472">
        <v>16.5</v>
      </c>
      <c r="L84472" t="s">
        <v>540</v>
      </c>
      <c r="M84472" t="s">
        <v>19</v>
      </c>
    </row>
    <row r="84473" spans="1:13" x14ac:dyDescent="0.25">
      <c r="A84473" s="1">
        <v>39999</v>
      </c>
      <c r="B84473" t="s">
        <v>13</v>
      </c>
      <c r="C84473" t="s">
        <v>14</v>
      </c>
      <c r="D84473" t="s">
        <v>15</v>
      </c>
      <c r="E84473" t="s">
        <v>389</v>
      </c>
      <c r="F84473">
        <v>3</v>
      </c>
      <c r="G84473">
        <v>25</v>
      </c>
      <c r="H84473" t="s">
        <v>120</v>
      </c>
      <c r="I84473" t="s">
        <v>771</v>
      </c>
      <c r="J84473">
        <v>75</v>
      </c>
      <c r="K84473">
        <v>16.5</v>
      </c>
      <c r="L84473" t="s">
        <v>120</v>
      </c>
      <c r="M84473" t="s">
        <v>19</v>
      </c>
    </row>
    <row r="84474" spans="1:13" x14ac:dyDescent="0.25">
      <c r="A84474" s="1">
        <v>40000</v>
      </c>
      <c r="B84474" t="s">
        <v>26</v>
      </c>
      <c r="C84474" t="s">
        <v>27</v>
      </c>
      <c r="D84474" t="s">
        <v>15</v>
      </c>
      <c r="E84474" t="s">
        <v>389</v>
      </c>
      <c r="F84474">
        <v>3</v>
      </c>
      <c r="G84474">
        <v>25</v>
      </c>
      <c r="H84474" t="s">
        <v>541</v>
      </c>
      <c r="I84474" t="s">
        <v>771</v>
      </c>
      <c r="J84474">
        <v>75</v>
      </c>
      <c r="K84474">
        <v>16.5</v>
      </c>
      <c r="L84474" t="s">
        <v>541</v>
      </c>
      <c r="M84474" t="s">
        <v>19</v>
      </c>
    </row>
    <row r="84475" spans="1:13" x14ac:dyDescent="0.25">
      <c r="A84475" s="1">
        <v>40001</v>
      </c>
      <c r="B84475" t="s">
        <v>26</v>
      </c>
      <c r="C84475" t="s">
        <v>27</v>
      </c>
      <c r="D84475" t="s">
        <v>15</v>
      </c>
      <c r="E84475" t="s">
        <v>389</v>
      </c>
      <c r="F84475">
        <v>3</v>
      </c>
      <c r="G84475">
        <v>25</v>
      </c>
      <c r="H84475" t="s">
        <v>213</v>
      </c>
      <c r="I84475" t="s">
        <v>771</v>
      </c>
      <c r="J84475">
        <v>75</v>
      </c>
      <c r="K84475">
        <v>16.5</v>
      </c>
      <c r="L84475" t="s">
        <v>213</v>
      </c>
      <c r="M84475" t="s">
        <v>19</v>
      </c>
    </row>
    <row r="84476" spans="1:13" x14ac:dyDescent="0.25">
      <c r="A84476" s="1">
        <v>40002</v>
      </c>
      <c r="B84476" t="s">
        <v>26</v>
      </c>
      <c r="C84476" t="s">
        <v>27</v>
      </c>
      <c r="D84476" t="s">
        <v>15</v>
      </c>
      <c r="E84476" t="s">
        <v>389</v>
      </c>
      <c r="F84476">
        <v>3</v>
      </c>
      <c r="G84476">
        <v>25</v>
      </c>
      <c r="H84476" t="s">
        <v>542</v>
      </c>
      <c r="I84476" t="s">
        <v>771</v>
      </c>
      <c r="J84476">
        <v>75</v>
      </c>
      <c r="K84476">
        <v>16.5</v>
      </c>
      <c r="L84476" t="s">
        <v>542</v>
      </c>
      <c r="M84476" t="s">
        <v>19</v>
      </c>
    </row>
    <row r="84477" spans="1:13" x14ac:dyDescent="0.25">
      <c r="A84477" s="1">
        <v>40003</v>
      </c>
      <c r="B84477" t="s">
        <v>26</v>
      </c>
      <c r="C84477" t="s">
        <v>27</v>
      </c>
      <c r="D84477" t="s">
        <v>15</v>
      </c>
      <c r="E84477" t="s">
        <v>389</v>
      </c>
      <c r="F84477">
        <v>3</v>
      </c>
      <c r="G84477">
        <v>25</v>
      </c>
      <c r="H84477" t="s">
        <v>301</v>
      </c>
      <c r="I84477" t="s">
        <v>771</v>
      </c>
      <c r="J84477">
        <v>75</v>
      </c>
      <c r="K84477">
        <v>16.5</v>
      </c>
      <c r="L84477" t="s">
        <v>301</v>
      </c>
      <c r="M84477" t="s">
        <v>19</v>
      </c>
    </row>
    <row r="84478" spans="1:13" x14ac:dyDescent="0.25">
      <c r="A84478" s="1">
        <v>40004</v>
      </c>
      <c r="B84478" t="s">
        <v>26</v>
      </c>
      <c r="C84478" t="s">
        <v>27</v>
      </c>
      <c r="D84478" t="s">
        <v>15</v>
      </c>
      <c r="E84478" t="s">
        <v>389</v>
      </c>
      <c r="F84478">
        <v>3</v>
      </c>
      <c r="G84478">
        <v>25</v>
      </c>
      <c r="H84478" t="s">
        <v>543</v>
      </c>
      <c r="I84478" t="s">
        <v>771</v>
      </c>
      <c r="J84478">
        <v>75</v>
      </c>
      <c r="K84478">
        <v>16.5</v>
      </c>
      <c r="L84478" t="s">
        <v>543</v>
      </c>
      <c r="M84478" t="s">
        <v>19</v>
      </c>
    </row>
    <row r="84479" spans="1:13" x14ac:dyDescent="0.25">
      <c r="A84479" s="1">
        <v>40005</v>
      </c>
      <c r="B84479" t="s">
        <v>26</v>
      </c>
      <c r="C84479" t="s">
        <v>27</v>
      </c>
      <c r="D84479" t="s">
        <v>15</v>
      </c>
      <c r="E84479" t="s">
        <v>389</v>
      </c>
      <c r="F84479">
        <v>3</v>
      </c>
      <c r="G84479">
        <v>25</v>
      </c>
      <c r="H84479" t="s">
        <v>25</v>
      </c>
      <c r="I84479" t="s">
        <v>771</v>
      </c>
      <c r="J84479">
        <v>75</v>
      </c>
      <c r="K84479">
        <v>16.5</v>
      </c>
      <c r="L84479" t="s">
        <v>25</v>
      </c>
      <c r="M84479" t="s">
        <v>19</v>
      </c>
    </row>
    <row r="84480" spans="1:13" x14ac:dyDescent="0.25">
      <c r="A84480" s="1">
        <v>40006</v>
      </c>
      <c r="B84480" t="s">
        <v>396</v>
      </c>
      <c r="C84480" t="s">
        <v>397</v>
      </c>
      <c r="D84480" t="s">
        <v>15</v>
      </c>
      <c r="E84480" t="s">
        <v>389</v>
      </c>
      <c r="F84480">
        <v>3</v>
      </c>
      <c r="G84480">
        <v>25</v>
      </c>
      <c r="H84480" t="s">
        <v>544</v>
      </c>
      <c r="I84480" t="s">
        <v>771</v>
      </c>
      <c r="J84480">
        <v>75</v>
      </c>
      <c r="K84480">
        <v>16.5</v>
      </c>
      <c r="L84480" t="s">
        <v>544</v>
      </c>
      <c r="M84480" t="s">
        <v>19</v>
      </c>
    </row>
    <row r="84481" spans="1:13" x14ac:dyDescent="0.25">
      <c r="A84481" s="1">
        <v>40007</v>
      </c>
      <c r="B84481" t="s">
        <v>396</v>
      </c>
      <c r="C84481" t="s">
        <v>397</v>
      </c>
      <c r="D84481" t="s">
        <v>15</v>
      </c>
      <c r="E84481" t="s">
        <v>389</v>
      </c>
      <c r="F84481">
        <v>3</v>
      </c>
      <c r="G84481">
        <v>25</v>
      </c>
      <c r="H84481" t="s">
        <v>121</v>
      </c>
      <c r="I84481" t="s">
        <v>771</v>
      </c>
      <c r="J84481">
        <v>75</v>
      </c>
      <c r="K84481">
        <v>16.5</v>
      </c>
      <c r="L84481" t="s">
        <v>121</v>
      </c>
      <c r="M84481" t="s">
        <v>19</v>
      </c>
    </row>
    <row r="84482" spans="1:13" x14ac:dyDescent="0.25">
      <c r="A84482" s="1">
        <v>40008</v>
      </c>
      <c r="B84482" t="s">
        <v>396</v>
      </c>
      <c r="C84482" t="s">
        <v>397</v>
      </c>
      <c r="D84482" t="s">
        <v>15</v>
      </c>
      <c r="E84482" t="s">
        <v>389</v>
      </c>
      <c r="F84482">
        <v>3</v>
      </c>
      <c r="G84482">
        <v>25</v>
      </c>
      <c r="H84482" t="s">
        <v>545</v>
      </c>
      <c r="I84482" t="s">
        <v>771</v>
      </c>
      <c r="J84482">
        <v>75</v>
      </c>
      <c r="K84482">
        <v>16.5</v>
      </c>
      <c r="L84482" t="s">
        <v>545</v>
      </c>
      <c r="M84482" t="s">
        <v>19</v>
      </c>
    </row>
    <row r="84483" spans="1:13" x14ac:dyDescent="0.25">
      <c r="A84483" s="1">
        <v>40009</v>
      </c>
      <c r="B84483" t="s">
        <v>405</v>
      </c>
      <c r="C84483" t="s">
        <v>14</v>
      </c>
      <c r="D84483" t="s">
        <v>15</v>
      </c>
      <c r="E84483" t="s">
        <v>389</v>
      </c>
      <c r="F84483">
        <v>3</v>
      </c>
      <c r="G84483">
        <v>25</v>
      </c>
      <c r="H84483" t="s">
        <v>214</v>
      </c>
      <c r="I84483" t="s">
        <v>771</v>
      </c>
      <c r="J84483">
        <v>75</v>
      </c>
      <c r="K84483">
        <v>16.5</v>
      </c>
      <c r="L84483" t="s">
        <v>214</v>
      </c>
      <c r="M84483" t="s">
        <v>19</v>
      </c>
    </row>
    <row r="84484" spans="1:13" x14ac:dyDescent="0.25">
      <c r="A84484" s="1">
        <v>40010</v>
      </c>
      <c r="B84484" t="s">
        <v>405</v>
      </c>
      <c r="C84484" t="s">
        <v>14</v>
      </c>
      <c r="D84484" t="s">
        <v>15</v>
      </c>
      <c r="E84484" t="s">
        <v>389</v>
      </c>
      <c r="F84484">
        <v>3</v>
      </c>
      <c r="G84484">
        <v>25</v>
      </c>
      <c r="H84484" t="s">
        <v>546</v>
      </c>
      <c r="I84484" t="s">
        <v>771</v>
      </c>
      <c r="J84484">
        <v>75</v>
      </c>
      <c r="K84484">
        <v>16.5</v>
      </c>
      <c r="L84484" t="s">
        <v>546</v>
      </c>
      <c r="M84484" t="s">
        <v>19</v>
      </c>
    </row>
    <row r="84485" spans="1:13" x14ac:dyDescent="0.25">
      <c r="A84485" s="1">
        <v>40011</v>
      </c>
      <c r="B84485" t="s">
        <v>405</v>
      </c>
      <c r="C84485" t="s">
        <v>14</v>
      </c>
      <c r="D84485" t="s">
        <v>15</v>
      </c>
      <c r="E84485" t="s">
        <v>389</v>
      </c>
      <c r="F84485">
        <v>3</v>
      </c>
      <c r="G84485">
        <v>25</v>
      </c>
      <c r="H84485" t="s">
        <v>302</v>
      </c>
      <c r="I84485" t="s">
        <v>771</v>
      </c>
      <c r="J84485">
        <v>75</v>
      </c>
      <c r="K84485">
        <v>16.5</v>
      </c>
      <c r="L84485" t="s">
        <v>302</v>
      </c>
      <c r="M84485" t="s">
        <v>19</v>
      </c>
    </row>
    <row r="84486" spans="1:13" x14ac:dyDescent="0.25">
      <c r="A84486" s="1">
        <v>40012</v>
      </c>
      <c r="B84486" t="s">
        <v>30</v>
      </c>
      <c r="C84486" t="s">
        <v>31</v>
      </c>
      <c r="D84486" t="s">
        <v>15</v>
      </c>
      <c r="E84486" t="s">
        <v>389</v>
      </c>
      <c r="F84486">
        <v>3</v>
      </c>
      <c r="G84486">
        <v>25</v>
      </c>
      <c r="H84486" t="s">
        <v>547</v>
      </c>
      <c r="I84486" t="s">
        <v>771</v>
      </c>
      <c r="J84486">
        <v>75</v>
      </c>
      <c r="K84486">
        <v>16.5</v>
      </c>
      <c r="L84486" t="s">
        <v>547</v>
      </c>
      <c r="M84486" t="s">
        <v>19</v>
      </c>
    </row>
    <row r="84487" spans="1:13" x14ac:dyDescent="0.25">
      <c r="A84487" s="1">
        <v>40013</v>
      </c>
      <c r="B84487" t="s">
        <v>30</v>
      </c>
      <c r="C84487" t="s">
        <v>31</v>
      </c>
      <c r="D84487" t="s">
        <v>15</v>
      </c>
      <c r="E84487" t="s">
        <v>389</v>
      </c>
      <c r="F84487">
        <v>3</v>
      </c>
      <c r="G84487">
        <v>25</v>
      </c>
      <c r="H84487" t="s">
        <v>28</v>
      </c>
      <c r="I84487" t="s">
        <v>771</v>
      </c>
      <c r="J84487">
        <v>75</v>
      </c>
      <c r="K84487">
        <v>16.5</v>
      </c>
      <c r="L84487" t="s">
        <v>28</v>
      </c>
      <c r="M84487" t="s">
        <v>19</v>
      </c>
    </row>
    <row r="84488" spans="1:13" x14ac:dyDescent="0.25">
      <c r="A84488" s="1">
        <v>40014</v>
      </c>
      <c r="B84488" t="s">
        <v>30</v>
      </c>
      <c r="C84488" t="s">
        <v>31</v>
      </c>
      <c r="D84488" t="s">
        <v>15</v>
      </c>
      <c r="E84488" t="s">
        <v>389</v>
      </c>
      <c r="F84488">
        <v>3</v>
      </c>
      <c r="G84488">
        <v>25</v>
      </c>
      <c r="H84488" t="s">
        <v>548</v>
      </c>
      <c r="I84488" t="s">
        <v>771</v>
      </c>
      <c r="J84488">
        <v>75</v>
      </c>
      <c r="K84488">
        <v>16.5</v>
      </c>
      <c r="L84488" t="s">
        <v>548</v>
      </c>
      <c r="M84488" t="s">
        <v>19</v>
      </c>
    </row>
    <row r="84489" spans="1:13" x14ac:dyDescent="0.25">
      <c r="A84489" s="1">
        <v>40015</v>
      </c>
      <c r="B84489" t="s">
        <v>748</v>
      </c>
      <c r="C84489" t="s">
        <v>749</v>
      </c>
      <c r="D84489" t="s">
        <v>15</v>
      </c>
      <c r="E84489" t="s">
        <v>389</v>
      </c>
      <c r="F84489">
        <v>3</v>
      </c>
      <c r="G84489">
        <v>25</v>
      </c>
      <c r="H84489" t="s">
        <v>122</v>
      </c>
      <c r="I84489" t="s">
        <v>771</v>
      </c>
      <c r="J84489">
        <v>75</v>
      </c>
      <c r="K84489">
        <v>16.5</v>
      </c>
      <c r="L84489" t="s">
        <v>122</v>
      </c>
      <c r="M84489" t="s">
        <v>19</v>
      </c>
    </row>
    <row r="84490" spans="1:13" x14ac:dyDescent="0.25">
      <c r="A84490" s="1">
        <v>40016</v>
      </c>
      <c r="B84490" t="s">
        <v>169</v>
      </c>
      <c r="C84490" t="s">
        <v>170</v>
      </c>
      <c r="D84490" t="s">
        <v>15</v>
      </c>
      <c r="E84490" t="s">
        <v>389</v>
      </c>
      <c r="F84490">
        <v>3</v>
      </c>
      <c r="G84490">
        <v>25</v>
      </c>
      <c r="H84490" t="s">
        <v>549</v>
      </c>
      <c r="I84490" t="s">
        <v>771</v>
      </c>
      <c r="J84490">
        <v>75</v>
      </c>
      <c r="K84490">
        <v>16.5</v>
      </c>
      <c r="L84490" t="s">
        <v>549</v>
      </c>
      <c r="M84490" t="s">
        <v>19</v>
      </c>
    </row>
    <row r="84491" spans="1:13" x14ac:dyDescent="0.25">
      <c r="A84491" s="1">
        <v>40017</v>
      </c>
      <c r="B84491" t="s">
        <v>169</v>
      </c>
      <c r="C84491" t="s">
        <v>170</v>
      </c>
      <c r="D84491" t="s">
        <v>15</v>
      </c>
      <c r="E84491" t="s">
        <v>389</v>
      </c>
      <c r="F84491">
        <v>3</v>
      </c>
      <c r="G84491">
        <v>25</v>
      </c>
      <c r="H84491" t="s">
        <v>215</v>
      </c>
      <c r="I84491" t="s">
        <v>771</v>
      </c>
      <c r="J84491">
        <v>75</v>
      </c>
      <c r="K84491">
        <v>16.5</v>
      </c>
      <c r="L84491" t="s">
        <v>215</v>
      </c>
      <c r="M84491" t="s">
        <v>19</v>
      </c>
    </row>
    <row r="84492" spans="1:13" x14ac:dyDescent="0.25">
      <c r="A84492" s="1">
        <v>40018</v>
      </c>
      <c r="B84492" t="s">
        <v>20</v>
      </c>
      <c r="C84492" t="s">
        <v>21</v>
      </c>
      <c r="D84492" t="s">
        <v>15</v>
      </c>
      <c r="E84492" t="s">
        <v>389</v>
      </c>
      <c r="F84492">
        <v>3</v>
      </c>
      <c r="G84492">
        <v>25</v>
      </c>
      <c r="H84492" t="s">
        <v>550</v>
      </c>
      <c r="I84492" t="s">
        <v>771</v>
      </c>
      <c r="J84492">
        <v>75</v>
      </c>
      <c r="K84492">
        <v>16.5</v>
      </c>
      <c r="L84492" t="s">
        <v>550</v>
      </c>
      <c r="M84492" t="s">
        <v>19</v>
      </c>
    </row>
    <row r="84493" spans="1:13" x14ac:dyDescent="0.25">
      <c r="A84493" s="1">
        <v>40019</v>
      </c>
      <c r="B84493" t="s">
        <v>20</v>
      </c>
      <c r="C84493" t="s">
        <v>21</v>
      </c>
      <c r="D84493" t="s">
        <v>15</v>
      </c>
      <c r="E84493" t="s">
        <v>389</v>
      </c>
      <c r="F84493">
        <v>3</v>
      </c>
      <c r="G84493">
        <v>25</v>
      </c>
      <c r="H84493" t="s">
        <v>303</v>
      </c>
      <c r="I84493" t="s">
        <v>771</v>
      </c>
      <c r="J84493">
        <v>75</v>
      </c>
      <c r="K84493">
        <v>16.5</v>
      </c>
      <c r="L84493" t="s">
        <v>303</v>
      </c>
      <c r="M84493" t="s">
        <v>19</v>
      </c>
    </row>
    <row r="84494" spans="1:13" x14ac:dyDescent="0.25">
      <c r="A84494" s="1">
        <v>39996</v>
      </c>
      <c r="B84494" t="s">
        <v>13</v>
      </c>
      <c r="C84494" t="s">
        <v>14</v>
      </c>
      <c r="D84494" t="s">
        <v>15</v>
      </c>
      <c r="E84494" t="s">
        <v>389</v>
      </c>
      <c r="F84494">
        <v>3</v>
      </c>
      <c r="G84494">
        <v>25</v>
      </c>
      <c r="H84494" t="s">
        <v>551</v>
      </c>
      <c r="I84494" t="s">
        <v>771</v>
      </c>
      <c r="J84494">
        <v>75</v>
      </c>
      <c r="K84494">
        <v>16.5</v>
      </c>
      <c r="L84494" t="s">
        <v>551</v>
      </c>
      <c r="M84494" t="s">
        <v>19</v>
      </c>
    </row>
    <row r="84495" spans="1:13" x14ac:dyDescent="0.25">
      <c r="A84495" s="1">
        <v>39997</v>
      </c>
      <c r="B84495" t="s">
        <v>13</v>
      </c>
      <c r="C84495" t="s">
        <v>14</v>
      </c>
      <c r="D84495" t="s">
        <v>15</v>
      </c>
      <c r="E84495" t="s">
        <v>389</v>
      </c>
      <c r="F84495">
        <v>3</v>
      </c>
      <c r="G84495">
        <v>25</v>
      </c>
      <c r="H84495" t="s">
        <v>29</v>
      </c>
      <c r="I84495" t="s">
        <v>771</v>
      </c>
      <c r="J84495">
        <v>75</v>
      </c>
      <c r="K84495">
        <v>16.5</v>
      </c>
      <c r="L84495" t="s">
        <v>29</v>
      </c>
      <c r="M84495" t="s">
        <v>19</v>
      </c>
    </row>
    <row r="84496" spans="1:13" x14ac:dyDescent="0.25">
      <c r="A84496" s="1">
        <v>39998</v>
      </c>
      <c r="B84496" t="s">
        <v>13</v>
      </c>
      <c r="C84496" t="s">
        <v>14</v>
      </c>
      <c r="D84496" t="s">
        <v>15</v>
      </c>
      <c r="E84496" t="s">
        <v>389</v>
      </c>
      <c r="F84496">
        <v>3</v>
      </c>
      <c r="G84496">
        <v>25</v>
      </c>
      <c r="H84496" t="s">
        <v>552</v>
      </c>
      <c r="I84496" t="s">
        <v>771</v>
      </c>
      <c r="J84496">
        <v>75</v>
      </c>
      <c r="K84496">
        <v>16.5</v>
      </c>
      <c r="L84496" t="s">
        <v>552</v>
      </c>
      <c r="M84496" t="s">
        <v>19</v>
      </c>
    </row>
    <row r="84497" spans="1:13" x14ac:dyDescent="0.25">
      <c r="A84497" s="1">
        <v>39999</v>
      </c>
      <c r="B84497" t="s">
        <v>13</v>
      </c>
      <c r="C84497" t="s">
        <v>14</v>
      </c>
      <c r="D84497" t="s">
        <v>15</v>
      </c>
      <c r="E84497" t="s">
        <v>389</v>
      </c>
      <c r="F84497">
        <v>3</v>
      </c>
      <c r="G84497">
        <v>25</v>
      </c>
      <c r="H84497" t="s">
        <v>123</v>
      </c>
      <c r="I84497" t="s">
        <v>771</v>
      </c>
      <c r="J84497">
        <v>75</v>
      </c>
      <c r="K84497">
        <v>16.5</v>
      </c>
      <c r="L84497" t="s">
        <v>123</v>
      </c>
      <c r="M84497" t="s">
        <v>19</v>
      </c>
    </row>
    <row r="84498" spans="1:13" x14ac:dyDescent="0.25">
      <c r="A84498" s="1">
        <v>40000</v>
      </c>
      <c r="B84498" t="s">
        <v>26</v>
      </c>
      <c r="C84498" t="s">
        <v>27</v>
      </c>
      <c r="D84498" t="s">
        <v>15</v>
      </c>
      <c r="E84498" t="s">
        <v>389</v>
      </c>
      <c r="F84498">
        <v>3</v>
      </c>
      <c r="G84498">
        <v>25</v>
      </c>
      <c r="H84498" t="s">
        <v>553</v>
      </c>
      <c r="I84498" t="s">
        <v>771</v>
      </c>
      <c r="J84498">
        <v>75</v>
      </c>
      <c r="K84498">
        <v>16.5</v>
      </c>
      <c r="L84498" t="s">
        <v>553</v>
      </c>
      <c r="M84498" t="s">
        <v>19</v>
      </c>
    </row>
    <row r="84499" spans="1:13" x14ac:dyDescent="0.25">
      <c r="A84499" s="1">
        <v>40001</v>
      </c>
      <c r="B84499" t="s">
        <v>26</v>
      </c>
      <c r="C84499" t="s">
        <v>27</v>
      </c>
      <c r="D84499" t="s">
        <v>15</v>
      </c>
      <c r="E84499" t="s">
        <v>389</v>
      </c>
      <c r="F84499">
        <v>3</v>
      </c>
      <c r="G84499">
        <v>25</v>
      </c>
      <c r="H84499" t="s">
        <v>216</v>
      </c>
      <c r="I84499" t="s">
        <v>771</v>
      </c>
      <c r="J84499">
        <v>75</v>
      </c>
      <c r="K84499">
        <v>16.5</v>
      </c>
      <c r="L84499" t="s">
        <v>216</v>
      </c>
      <c r="M84499" t="s">
        <v>19</v>
      </c>
    </row>
    <row r="84500" spans="1:13" x14ac:dyDescent="0.25">
      <c r="A84500" s="1">
        <v>40002</v>
      </c>
      <c r="B84500" t="s">
        <v>26</v>
      </c>
      <c r="C84500" t="s">
        <v>27</v>
      </c>
      <c r="D84500" t="s">
        <v>15</v>
      </c>
      <c r="E84500" t="s">
        <v>389</v>
      </c>
      <c r="F84500">
        <v>3</v>
      </c>
      <c r="G84500">
        <v>25</v>
      </c>
      <c r="H84500" t="s">
        <v>554</v>
      </c>
      <c r="I84500" t="s">
        <v>771</v>
      </c>
      <c r="J84500">
        <v>75</v>
      </c>
      <c r="K84500">
        <v>16.5</v>
      </c>
      <c r="L84500" t="s">
        <v>554</v>
      </c>
      <c r="M84500" t="s">
        <v>19</v>
      </c>
    </row>
    <row r="84501" spans="1:13" x14ac:dyDescent="0.25">
      <c r="A84501" s="1">
        <v>40003</v>
      </c>
      <c r="B84501" t="s">
        <v>26</v>
      </c>
      <c r="C84501" t="s">
        <v>27</v>
      </c>
      <c r="D84501" t="s">
        <v>15</v>
      </c>
      <c r="E84501" t="s">
        <v>389</v>
      </c>
      <c r="F84501">
        <v>3</v>
      </c>
      <c r="G84501">
        <v>25</v>
      </c>
      <c r="H84501" t="s">
        <v>304</v>
      </c>
      <c r="I84501" t="s">
        <v>771</v>
      </c>
      <c r="J84501">
        <v>75</v>
      </c>
      <c r="K84501">
        <v>16.5</v>
      </c>
      <c r="L84501" t="s">
        <v>304</v>
      </c>
      <c r="M84501" t="s">
        <v>19</v>
      </c>
    </row>
    <row r="84502" spans="1:13" x14ac:dyDescent="0.25">
      <c r="A84502" s="1">
        <v>40004</v>
      </c>
      <c r="B84502" t="s">
        <v>26</v>
      </c>
      <c r="C84502" t="s">
        <v>27</v>
      </c>
      <c r="D84502" t="s">
        <v>15</v>
      </c>
      <c r="E84502" t="s">
        <v>389</v>
      </c>
      <c r="F84502">
        <v>3</v>
      </c>
      <c r="G84502">
        <v>25</v>
      </c>
      <c r="H84502" t="s">
        <v>555</v>
      </c>
      <c r="I84502" t="s">
        <v>771</v>
      </c>
      <c r="J84502">
        <v>75</v>
      </c>
      <c r="K84502">
        <v>16.5</v>
      </c>
      <c r="L84502" t="s">
        <v>555</v>
      </c>
      <c r="M84502" t="s">
        <v>19</v>
      </c>
    </row>
    <row r="84503" spans="1:13" x14ac:dyDescent="0.25">
      <c r="A84503" s="1">
        <v>40005</v>
      </c>
      <c r="B84503" t="s">
        <v>26</v>
      </c>
      <c r="C84503" t="s">
        <v>27</v>
      </c>
      <c r="D84503" t="s">
        <v>15</v>
      </c>
      <c r="E84503" t="s">
        <v>389</v>
      </c>
      <c r="F84503">
        <v>3</v>
      </c>
      <c r="G84503">
        <v>25</v>
      </c>
      <c r="H84503" t="s">
        <v>32</v>
      </c>
      <c r="I84503" t="s">
        <v>771</v>
      </c>
      <c r="J84503">
        <v>75</v>
      </c>
      <c r="K84503">
        <v>16.5</v>
      </c>
      <c r="L84503" t="s">
        <v>32</v>
      </c>
      <c r="M84503" t="s">
        <v>19</v>
      </c>
    </row>
    <row r="84504" spans="1:13" x14ac:dyDescent="0.25">
      <c r="A84504" s="1">
        <v>40006</v>
      </c>
      <c r="B84504" t="s">
        <v>396</v>
      </c>
      <c r="C84504" t="s">
        <v>397</v>
      </c>
      <c r="D84504" t="s">
        <v>15</v>
      </c>
      <c r="E84504" t="s">
        <v>389</v>
      </c>
      <c r="F84504">
        <v>3</v>
      </c>
      <c r="G84504">
        <v>25</v>
      </c>
      <c r="H84504" t="s">
        <v>556</v>
      </c>
      <c r="I84504" t="s">
        <v>771</v>
      </c>
      <c r="J84504">
        <v>75</v>
      </c>
      <c r="K84504">
        <v>16.5</v>
      </c>
      <c r="L84504" t="s">
        <v>556</v>
      </c>
      <c r="M84504" t="s">
        <v>19</v>
      </c>
    </row>
    <row r="84505" spans="1:13" x14ac:dyDescent="0.25">
      <c r="A84505" s="1">
        <v>40007</v>
      </c>
      <c r="B84505" t="s">
        <v>396</v>
      </c>
      <c r="C84505" t="s">
        <v>397</v>
      </c>
      <c r="D84505" t="s">
        <v>15</v>
      </c>
      <c r="E84505" t="s">
        <v>389</v>
      </c>
      <c r="F84505">
        <v>3</v>
      </c>
      <c r="G84505">
        <v>25</v>
      </c>
      <c r="H84505" t="s">
        <v>124</v>
      </c>
      <c r="I84505" t="s">
        <v>771</v>
      </c>
      <c r="J84505">
        <v>75</v>
      </c>
      <c r="K84505">
        <v>16.5</v>
      </c>
      <c r="L84505" t="s">
        <v>124</v>
      </c>
      <c r="M84505" t="s">
        <v>19</v>
      </c>
    </row>
    <row r="84506" spans="1:13" x14ac:dyDescent="0.25">
      <c r="A84506" s="1">
        <v>40008</v>
      </c>
      <c r="B84506" t="s">
        <v>396</v>
      </c>
      <c r="C84506" t="s">
        <v>397</v>
      </c>
      <c r="D84506" t="s">
        <v>15</v>
      </c>
      <c r="E84506" t="s">
        <v>389</v>
      </c>
      <c r="F84506">
        <v>3</v>
      </c>
      <c r="G84506">
        <v>25</v>
      </c>
      <c r="H84506" t="s">
        <v>557</v>
      </c>
      <c r="I84506" t="s">
        <v>771</v>
      </c>
      <c r="J84506">
        <v>75</v>
      </c>
      <c r="K84506">
        <v>16.5</v>
      </c>
      <c r="L84506" t="s">
        <v>557</v>
      </c>
      <c r="M84506" t="s">
        <v>19</v>
      </c>
    </row>
    <row r="84507" spans="1:13" x14ac:dyDescent="0.25">
      <c r="A84507" s="1">
        <v>40009</v>
      </c>
      <c r="B84507" t="s">
        <v>405</v>
      </c>
      <c r="C84507" t="s">
        <v>14</v>
      </c>
      <c r="D84507" t="s">
        <v>15</v>
      </c>
      <c r="E84507" t="s">
        <v>389</v>
      </c>
      <c r="F84507">
        <v>3</v>
      </c>
      <c r="G84507">
        <v>25</v>
      </c>
      <c r="H84507" t="s">
        <v>217</v>
      </c>
      <c r="I84507" t="s">
        <v>771</v>
      </c>
      <c r="J84507">
        <v>75</v>
      </c>
      <c r="K84507">
        <v>16.5</v>
      </c>
      <c r="L84507" t="s">
        <v>217</v>
      </c>
      <c r="M84507" t="s">
        <v>19</v>
      </c>
    </row>
    <row r="84508" spans="1:13" x14ac:dyDescent="0.25">
      <c r="A84508" s="1">
        <v>40010</v>
      </c>
      <c r="B84508" t="s">
        <v>405</v>
      </c>
      <c r="C84508" t="s">
        <v>14</v>
      </c>
      <c r="D84508" t="s">
        <v>15</v>
      </c>
      <c r="E84508" t="s">
        <v>389</v>
      </c>
      <c r="F84508">
        <v>3</v>
      </c>
      <c r="G84508">
        <v>25</v>
      </c>
      <c r="H84508" t="s">
        <v>558</v>
      </c>
      <c r="I84508" t="s">
        <v>771</v>
      </c>
      <c r="J84508">
        <v>75</v>
      </c>
      <c r="K84508">
        <v>16.5</v>
      </c>
      <c r="L84508" t="s">
        <v>558</v>
      </c>
      <c r="M84508" t="s">
        <v>19</v>
      </c>
    </row>
    <row r="84509" spans="1:13" x14ac:dyDescent="0.25">
      <c r="A84509" s="1">
        <v>40011</v>
      </c>
      <c r="B84509" t="s">
        <v>405</v>
      </c>
      <c r="C84509" t="s">
        <v>14</v>
      </c>
      <c r="D84509" t="s">
        <v>15</v>
      </c>
      <c r="E84509" t="s">
        <v>389</v>
      </c>
      <c r="F84509">
        <v>3</v>
      </c>
      <c r="G84509">
        <v>25</v>
      </c>
      <c r="H84509" t="s">
        <v>305</v>
      </c>
      <c r="I84509" t="s">
        <v>771</v>
      </c>
      <c r="J84509">
        <v>75</v>
      </c>
      <c r="K84509">
        <v>16.5</v>
      </c>
      <c r="L84509" t="s">
        <v>305</v>
      </c>
      <c r="M84509" t="s">
        <v>19</v>
      </c>
    </row>
    <row r="84510" spans="1:13" x14ac:dyDescent="0.25">
      <c r="A84510" s="1">
        <v>40012</v>
      </c>
      <c r="B84510" t="s">
        <v>30</v>
      </c>
      <c r="C84510" t="s">
        <v>31</v>
      </c>
      <c r="D84510" t="s">
        <v>15</v>
      </c>
      <c r="E84510" t="s">
        <v>389</v>
      </c>
      <c r="F84510">
        <v>3</v>
      </c>
      <c r="G84510">
        <v>25</v>
      </c>
      <c r="H84510" t="s">
        <v>559</v>
      </c>
      <c r="I84510" t="s">
        <v>771</v>
      </c>
      <c r="J84510">
        <v>75</v>
      </c>
      <c r="K84510">
        <v>16.5</v>
      </c>
      <c r="L84510" t="s">
        <v>559</v>
      </c>
      <c r="M84510" t="s">
        <v>19</v>
      </c>
    </row>
    <row r="84511" spans="1:13" x14ac:dyDescent="0.25">
      <c r="A84511" s="1">
        <v>40013</v>
      </c>
      <c r="B84511" t="s">
        <v>30</v>
      </c>
      <c r="C84511" t="s">
        <v>31</v>
      </c>
      <c r="D84511" t="s">
        <v>15</v>
      </c>
      <c r="E84511" t="s">
        <v>389</v>
      </c>
      <c r="F84511">
        <v>3</v>
      </c>
      <c r="G84511">
        <v>25</v>
      </c>
      <c r="H84511" t="s">
        <v>36</v>
      </c>
      <c r="I84511" t="s">
        <v>771</v>
      </c>
      <c r="J84511">
        <v>75</v>
      </c>
      <c r="K84511">
        <v>16.5</v>
      </c>
      <c r="L84511" t="s">
        <v>36</v>
      </c>
      <c r="M84511" t="s">
        <v>19</v>
      </c>
    </row>
    <row r="84512" spans="1:13" x14ac:dyDescent="0.25">
      <c r="A84512" s="1">
        <v>40014</v>
      </c>
      <c r="B84512" t="s">
        <v>30</v>
      </c>
      <c r="C84512" t="s">
        <v>31</v>
      </c>
      <c r="D84512" t="s">
        <v>15</v>
      </c>
      <c r="E84512" t="s">
        <v>389</v>
      </c>
      <c r="F84512">
        <v>3</v>
      </c>
      <c r="G84512">
        <v>25</v>
      </c>
      <c r="H84512" t="s">
        <v>560</v>
      </c>
      <c r="I84512" t="s">
        <v>771</v>
      </c>
      <c r="J84512">
        <v>75</v>
      </c>
      <c r="K84512">
        <v>16.5</v>
      </c>
      <c r="L84512" t="s">
        <v>560</v>
      </c>
      <c r="M84512" t="s">
        <v>19</v>
      </c>
    </row>
    <row r="84513" spans="1:13" x14ac:dyDescent="0.25">
      <c r="A84513" s="1">
        <v>40015</v>
      </c>
      <c r="B84513" t="s">
        <v>748</v>
      </c>
      <c r="C84513" t="s">
        <v>749</v>
      </c>
      <c r="D84513" t="s">
        <v>15</v>
      </c>
      <c r="E84513" t="s">
        <v>389</v>
      </c>
      <c r="F84513">
        <v>3</v>
      </c>
      <c r="G84513">
        <v>25</v>
      </c>
      <c r="H84513" t="s">
        <v>125</v>
      </c>
      <c r="I84513" t="s">
        <v>771</v>
      </c>
      <c r="J84513">
        <v>75</v>
      </c>
      <c r="K84513">
        <v>16.5</v>
      </c>
      <c r="L84513" t="s">
        <v>125</v>
      </c>
      <c r="M84513" t="s">
        <v>19</v>
      </c>
    </row>
    <row r="84514" spans="1:13" x14ac:dyDescent="0.25">
      <c r="A84514" s="1">
        <v>40016</v>
      </c>
      <c r="B84514" t="s">
        <v>169</v>
      </c>
      <c r="C84514" t="s">
        <v>170</v>
      </c>
      <c r="D84514" t="s">
        <v>15</v>
      </c>
      <c r="E84514" t="s">
        <v>389</v>
      </c>
      <c r="F84514">
        <v>3</v>
      </c>
      <c r="G84514">
        <v>25</v>
      </c>
      <c r="H84514" t="s">
        <v>561</v>
      </c>
      <c r="I84514" t="s">
        <v>771</v>
      </c>
      <c r="J84514">
        <v>75</v>
      </c>
      <c r="K84514">
        <v>16.5</v>
      </c>
      <c r="L84514" t="s">
        <v>561</v>
      </c>
      <c r="M84514" t="s">
        <v>19</v>
      </c>
    </row>
    <row r="84515" spans="1:13" x14ac:dyDescent="0.25">
      <c r="A84515" s="1">
        <v>40017</v>
      </c>
      <c r="B84515" t="s">
        <v>169</v>
      </c>
      <c r="C84515" t="s">
        <v>170</v>
      </c>
      <c r="D84515" t="s">
        <v>15</v>
      </c>
      <c r="E84515" t="s">
        <v>389</v>
      </c>
      <c r="F84515">
        <v>3</v>
      </c>
      <c r="G84515">
        <v>25</v>
      </c>
      <c r="H84515" t="s">
        <v>218</v>
      </c>
      <c r="I84515" t="s">
        <v>771</v>
      </c>
      <c r="J84515">
        <v>75</v>
      </c>
      <c r="K84515">
        <v>16.5</v>
      </c>
      <c r="L84515" t="s">
        <v>218</v>
      </c>
      <c r="M84515" t="s">
        <v>19</v>
      </c>
    </row>
    <row r="84516" spans="1:13" x14ac:dyDescent="0.25">
      <c r="A84516" s="1">
        <v>40018</v>
      </c>
      <c r="B84516" t="s">
        <v>20</v>
      </c>
      <c r="C84516" t="s">
        <v>21</v>
      </c>
      <c r="D84516" t="s">
        <v>15</v>
      </c>
      <c r="E84516" t="s">
        <v>389</v>
      </c>
      <c r="F84516">
        <v>3</v>
      </c>
      <c r="G84516">
        <v>25</v>
      </c>
      <c r="H84516" t="s">
        <v>562</v>
      </c>
      <c r="I84516" t="s">
        <v>771</v>
      </c>
      <c r="J84516">
        <v>75</v>
      </c>
      <c r="K84516">
        <v>16.5</v>
      </c>
      <c r="L84516" t="s">
        <v>562</v>
      </c>
      <c r="M84516" t="s">
        <v>19</v>
      </c>
    </row>
    <row r="84517" spans="1:13" x14ac:dyDescent="0.25">
      <c r="A84517" s="1">
        <v>40019</v>
      </c>
      <c r="B84517" t="s">
        <v>20</v>
      </c>
      <c r="C84517" t="s">
        <v>21</v>
      </c>
      <c r="D84517" t="s">
        <v>15</v>
      </c>
      <c r="E84517" t="s">
        <v>389</v>
      </c>
      <c r="F84517">
        <v>3</v>
      </c>
      <c r="G84517">
        <v>25</v>
      </c>
      <c r="H84517" t="s">
        <v>306</v>
      </c>
      <c r="I84517" t="s">
        <v>771</v>
      </c>
      <c r="J84517">
        <v>75</v>
      </c>
      <c r="K84517">
        <v>16.5</v>
      </c>
      <c r="L84517" t="s">
        <v>306</v>
      </c>
      <c r="M84517" t="s">
        <v>19</v>
      </c>
    </row>
    <row r="84518" spans="1:13" x14ac:dyDescent="0.25">
      <c r="A84518" s="1">
        <v>39996</v>
      </c>
      <c r="B84518" t="s">
        <v>13</v>
      </c>
      <c r="C84518" t="s">
        <v>14</v>
      </c>
      <c r="D84518" t="s">
        <v>15</v>
      </c>
      <c r="E84518" t="s">
        <v>389</v>
      </c>
      <c r="F84518">
        <v>3</v>
      </c>
      <c r="G84518">
        <v>25</v>
      </c>
      <c r="H84518" t="s">
        <v>563</v>
      </c>
      <c r="I84518" t="s">
        <v>771</v>
      </c>
      <c r="J84518">
        <v>75</v>
      </c>
      <c r="K84518">
        <v>16.5</v>
      </c>
      <c r="L84518" t="s">
        <v>563</v>
      </c>
      <c r="M84518" t="s">
        <v>19</v>
      </c>
    </row>
    <row r="84519" spans="1:13" x14ac:dyDescent="0.25">
      <c r="A84519" s="1">
        <v>39997</v>
      </c>
      <c r="B84519" t="s">
        <v>13</v>
      </c>
      <c r="C84519" t="s">
        <v>14</v>
      </c>
      <c r="D84519" t="s">
        <v>15</v>
      </c>
      <c r="E84519" t="s">
        <v>389</v>
      </c>
      <c r="F84519">
        <v>3</v>
      </c>
      <c r="G84519">
        <v>25</v>
      </c>
      <c r="H84519" t="s">
        <v>37</v>
      </c>
      <c r="I84519" t="s">
        <v>771</v>
      </c>
      <c r="J84519">
        <v>75</v>
      </c>
      <c r="K84519">
        <v>16.5</v>
      </c>
      <c r="L84519" t="s">
        <v>37</v>
      </c>
      <c r="M84519" t="s">
        <v>19</v>
      </c>
    </row>
    <row r="84520" spans="1:13" x14ac:dyDescent="0.25">
      <c r="A84520" s="1">
        <v>39998</v>
      </c>
      <c r="B84520" t="s">
        <v>13</v>
      </c>
      <c r="C84520" t="s">
        <v>14</v>
      </c>
      <c r="D84520" t="s">
        <v>15</v>
      </c>
      <c r="E84520" t="s">
        <v>389</v>
      </c>
      <c r="F84520">
        <v>3</v>
      </c>
      <c r="G84520">
        <v>25</v>
      </c>
      <c r="H84520" t="s">
        <v>564</v>
      </c>
      <c r="I84520" t="s">
        <v>771</v>
      </c>
      <c r="J84520">
        <v>75</v>
      </c>
      <c r="K84520">
        <v>16.5</v>
      </c>
      <c r="L84520" t="s">
        <v>564</v>
      </c>
      <c r="M84520" t="s">
        <v>19</v>
      </c>
    </row>
    <row r="84521" spans="1:13" x14ac:dyDescent="0.25">
      <c r="A84521" s="1">
        <v>39999</v>
      </c>
      <c r="B84521" t="s">
        <v>13</v>
      </c>
      <c r="C84521" t="s">
        <v>14</v>
      </c>
      <c r="D84521" t="s">
        <v>15</v>
      </c>
      <c r="E84521" t="s">
        <v>389</v>
      </c>
      <c r="F84521">
        <v>3</v>
      </c>
      <c r="G84521">
        <v>25</v>
      </c>
      <c r="H84521" t="s">
        <v>126</v>
      </c>
      <c r="I84521" t="s">
        <v>771</v>
      </c>
      <c r="J84521">
        <v>75</v>
      </c>
      <c r="K84521">
        <v>16.5</v>
      </c>
      <c r="L84521" t="s">
        <v>126</v>
      </c>
      <c r="M84521" t="s">
        <v>19</v>
      </c>
    </row>
    <row r="84522" spans="1:13" x14ac:dyDescent="0.25">
      <c r="A84522" s="1">
        <v>40000</v>
      </c>
      <c r="B84522" t="s">
        <v>26</v>
      </c>
      <c r="C84522" t="s">
        <v>27</v>
      </c>
      <c r="D84522" t="s">
        <v>15</v>
      </c>
      <c r="E84522" t="s">
        <v>389</v>
      </c>
      <c r="F84522">
        <v>3</v>
      </c>
      <c r="G84522">
        <v>25</v>
      </c>
      <c r="H84522" t="s">
        <v>565</v>
      </c>
      <c r="I84522" t="s">
        <v>771</v>
      </c>
      <c r="J84522">
        <v>75</v>
      </c>
      <c r="K84522">
        <v>16.5</v>
      </c>
      <c r="L84522" t="s">
        <v>565</v>
      </c>
      <c r="M84522" t="s">
        <v>19</v>
      </c>
    </row>
    <row r="84523" spans="1:13" x14ac:dyDescent="0.25">
      <c r="A84523" s="1">
        <v>40001</v>
      </c>
      <c r="B84523" t="s">
        <v>26</v>
      </c>
      <c r="C84523" t="s">
        <v>27</v>
      </c>
      <c r="D84523" t="s">
        <v>15</v>
      </c>
      <c r="E84523" t="s">
        <v>389</v>
      </c>
      <c r="F84523">
        <v>3</v>
      </c>
      <c r="G84523">
        <v>25</v>
      </c>
      <c r="H84523" t="s">
        <v>219</v>
      </c>
      <c r="I84523" t="s">
        <v>771</v>
      </c>
      <c r="J84523">
        <v>75</v>
      </c>
      <c r="K84523">
        <v>16.5</v>
      </c>
      <c r="L84523" t="s">
        <v>219</v>
      </c>
      <c r="M84523" t="s">
        <v>19</v>
      </c>
    </row>
    <row r="84524" spans="1:13" x14ac:dyDescent="0.25">
      <c r="A84524" s="1">
        <v>40002</v>
      </c>
      <c r="B84524" t="s">
        <v>26</v>
      </c>
      <c r="C84524" t="s">
        <v>27</v>
      </c>
      <c r="D84524" t="s">
        <v>15</v>
      </c>
      <c r="E84524" t="s">
        <v>389</v>
      </c>
      <c r="F84524">
        <v>3</v>
      </c>
      <c r="G84524">
        <v>25</v>
      </c>
      <c r="H84524" t="s">
        <v>566</v>
      </c>
      <c r="I84524" t="s">
        <v>771</v>
      </c>
      <c r="J84524">
        <v>75</v>
      </c>
      <c r="K84524">
        <v>16.5</v>
      </c>
      <c r="L84524" t="s">
        <v>566</v>
      </c>
      <c r="M84524" t="s">
        <v>19</v>
      </c>
    </row>
    <row r="84525" spans="1:13" x14ac:dyDescent="0.25">
      <c r="A84525" s="1">
        <v>40003</v>
      </c>
      <c r="B84525" t="s">
        <v>26</v>
      </c>
      <c r="C84525" t="s">
        <v>27</v>
      </c>
      <c r="D84525" t="s">
        <v>15</v>
      </c>
      <c r="E84525" t="s">
        <v>389</v>
      </c>
      <c r="F84525">
        <v>3</v>
      </c>
      <c r="G84525">
        <v>25</v>
      </c>
      <c r="H84525" t="s">
        <v>307</v>
      </c>
      <c r="I84525" t="s">
        <v>771</v>
      </c>
      <c r="J84525">
        <v>75</v>
      </c>
      <c r="K84525">
        <v>16.5</v>
      </c>
      <c r="L84525" t="s">
        <v>307</v>
      </c>
      <c r="M84525" t="s">
        <v>19</v>
      </c>
    </row>
    <row r="84526" spans="1:13" x14ac:dyDescent="0.25">
      <c r="A84526" s="1">
        <v>40004</v>
      </c>
      <c r="B84526" t="s">
        <v>26</v>
      </c>
      <c r="C84526" t="s">
        <v>27</v>
      </c>
      <c r="D84526" t="s">
        <v>15</v>
      </c>
      <c r="E84526" t="s">
        <v>389</v>
      </c>
      <c r="F84526">
        <v>3</v>
      </c>
      <c r="G84526">
        <v>25</v>
      </c>
      <c r="H84526" t="s">
        <v>567</v>
      </c>
      <c r="I84526" t="s">
        <v>771</v>
      </c>
      <c r="J84526">
        <v>75</v>
      </c>
      <c r="K84526">
        <v>16.5</v>
      </c>
      <c r="L84526" t="s">
        <v>567</v>
      </c>
      <c r="M84526" t="s">
        <v>19</v>
      </c>
    </row>
    <row r="84527" spans="1:13" x14ac:dyDescent="0.25">
      <c r="A84527" s="1">
        <v>40005</v>
      </c>
      <c r="B84527" t="s">
        <v>26</v>
      </c>
      <c r="C84527" t="s">
        <v>27</v>
      </c>
      <c r="D84527" t="s">
        <v>15</v>
      </c>
      <c r="E84527" t="s">
        <v>389</v>
      </c>
      <c r="F84527">
        <v>3</v>
      </c>
      <c r="G84527">
        <v>25</v>
      </c>
      <c r="H84527" t="s">
        <v>38</v>
      </c>
      <c r="I84527" t="s">
        <v>771</v>
      </c>
      <c r="J84527">
        <v>75</v>
      </c>
      <c r="K84527">
        <v>16.5</v>
      </c>
      <c r="L84527" t="s">
        <v>38</v>
      </c>
      <c r="M84527" t="s">
        <v>19</v>
      </c>
    </row>
    <row r="84528" spans="1:13" x14ac:dyDescent="0.25">
      <c r="A84528" s="1">
        <v>40006</v>
      </c>
      <c r="B84528" t="s">
        <v>396</v>
      </c>
      <c r="C84528" t="s">
        <v>397</v>
      </c>
      <c r="D84528" t="s">
        <v>15</v>
      </c>
      <c r="E84528" t="s">
        <v>389</v>
      </c>
      <c r="F84528">
        <v>3</v>
      </c>
      <c r="G84528">
        <v>25</v>
      </c>
      <c r="H84528" t="s">
        <v>568</v>
      </c>
      <c r="I84528" t="s">
        <v>771</v>
      </c>
      <c r="J84528">
        <v>75</v>
      </c>
      <c r="K84528">
        <v>16.5</v>
      </c>
      <c r="L84528" t="s">
        <v>568</v>
      </c>
      <c r="M84528" t="s">
        <v>19</v>
      </c>
    </row>
    <row r="84529" spans="1:13" x14ac:dyDescent="0.25">
      <c r="A84529" s="1">
        <v>40007</v>
      </c>
      <c r="B84529" t="s">
        <v>396</v>
      </c>
      <c r="C84529" t="s">
        <v>397</v>
      </c>
      <c r="D84529" t="s">
        <v>15</v>
      </c>
      <c r="E84529" t="s">
        <v>389</v>
      </c>
      <c r="F84529">
        <v>3</v>
      </c>
      <c r="G84529">
        <v>25</v>
      </c>
      <c r="H84529" t="s">
        <v>127</v>
      </c>
      <c r="I84529" t="s">
        <v>771</v>
      </c>
      <c r="J84529">
        <v>75</v>
      </c>
      <c r="K84529">
        <v>16.5</v>
      </c>
      <c r="L84529" t="s">
        <v>127</v>
      </c>
      <c r="M84529" t="s">
        <v>19</v>
      </c>
    </row>
    <row r="84530" spans="1:13" x14ac:dyDescent="0.25">
      <c r="A84530" s="1">
        <v>40008</v>
      </c>
      <c r="B84530" t="s">
        <v>396</v>
      </c>
      <c r="C84530" t="s">
        <v>397</v>
      </c>
      <c r="D84530" t="s">
        <v>15</v>
      </c>
      <c r="E84530" t="s">
        <v>389</v>
      </c>
      <c r="F84530">
        <v>3</v>
      </c>
      <c r="G84530">
        <v>25</v>
      </c>
      <c r="H84530" t="s">
        <v>569</v>
      </c>
      <c r="I84530" t="s">
        <v>771</v>
      </c>
      <c r="J84530">
        <v>75</v>
      </c>
      <c r="K84530">
        <v>16.5</v>
      </c>
      <c r="L84530" t="s">
        <v>569</v>
      </c>
      <c r="M84530" t="s">
        <v>19</v>
      </c>
    </row>
    <row r="84531" spans="1:13" x14ac:dyDescent="0.25">
      <c r="A84531" s="1">
        <v>40009</v>
      </c>
      <c r="B84531" t="s">
        <v>405</v>
      </c>
      <c r="C84531" t="s">
        <v>14</v>
      </c>
      <c r="D84531" t="s">
        <v>15</v>
      </c>
      <c r="E84531" t="s">
        <v>389</v>
      </c>
      <c r="F84531">
        <v>3</v>
      </c>
      <c r="G84531">
        <v>25</v>
      </c>
      <c r="H84531" t="s">
        <v>220</v>
      </c>
      <c r="I84531" t="s">
        <v>771</v>
      </c>
      <c r="J84531">
        <v>75</v>
      </c>
      <c r="K84531">
        <v>16.5</v>
      </c>
      <c r="L84531" t="s">
        <v>220</v>
      </c>
      <c r="M84531" t="s">
        <v>19</v>
      </c>
    </row>
    <row r="84532" spans="1:13" x14ac:dyDescent="0.25">
      <c r="A84532" s="1">
        <v>40010</v>
      </c>
      <c r="B84532" t="s">
        <v>405</v>
      </c>
      <c r="C84532" t="s">
        <v>14</v>
      </c>
      <c r="D84532" t="s">
        <v>15</v>
      </c>
      <c r="E84532" t="s">
        <v>389</v>
      </c>
      <c r="F84532">
        <v>3</v>
      </c>
      <c r="G84532">
        <v>25</v>
      </c>
      <c r="H84532" t="s">
        <v>570</v>
      </c>
      <c r="I84532" t="s">
        <v>771</v>
      </c>
      <c r="J84532">
        <v>75</v>
      </c>
      <c r="K84532">
        <v>16.5</v>
      </c>
      <c r="L84532" t="s">
        <v>570</v>
      </c>
      <c r="M84532" t="s">
        <v>19</v>
      </c>
    </row>
    <row r="84533" spans="1:13" x14ac:dyDescent="0.25">
      <c r="A84533" s="1">
        <v>40011</v>
      </c>
      <c r="B84533" t="s">
        <v>405</v>
      </c>
      <c r="C84533" t="s">
        <v>14</v>
      </c>
      <c r="D84533" t="s">
        <v>15</v>
      </c>
      <c r="E84533" t="s">
        <v>389</v>
      </c>
      <c r="F84533">
        <v>3</v>
      </c>
      <c r="G84533">
        <v>25</v>
      </c>
      <c r="H84533" t="s">
        <v>308</v>
      </c>
      <c r="I84533" t="s">
        <v>771</v>
      </c>
      <c r="J84533">
        <v>75</v>
      </c>
      <c r="K84533">
        <v>16.5</v>
      </c>
      <c r="L84533" t="s">
        <v>308</v>
      </c>
      <c r="M84533" t="s">
        <v>19</v>
      </c>
    </row>
    <row r="84534" spans="1:13" x14ac:dyDescent="0.25">
      <c r="A84534" s="1">
        <v>40012</v>
      </c>
      <c r="B84534" t="s">
        <v>30</v>
      </c>
      <c r="C84534" t="s">
        <v>31</v>
      </c>
      <c r="D84534" t="s">
        <v>15</v>
      </c>
      <c r="E84534" t="s">
        <v>389</v>
      </c>
      <c r="F84534">
        <v>3</v>
      </c>
      <c r="G84534">
        <v>25</v>
      </c>
      <c r="H84534" t="s">
        <v>571</v>
      </c>
      <c r="I84534" t="s">
        <v>771</v>
      </c>
      <c r="J84534">
        <v>75</v>
      </c>
      <c r="K84534">
        <v>16.5</v>
      </c>
      <c r="L84534" t="s">
        <v>571</v>
      </c>
      <c r="M84534" t="s">
        <v>19</v>
      </c>
    </row>
    <row r="84535" spans="1:13" x14ac:dyDescent="0.25">
      <c r="A84535" s="1">
        <v>40013</v>
      </c>
      <c r="B84535" t="s">
        <v>30</v>
      </c>
      <c r="C84535" t="s">
        <v>31</v>
      </c>
      <c r="D84535" t="s">
        <v>15</v>
      </c>
      <c r="E84535" t="s">
        <v>389</v>
      </c>
      <c r="F84535">
        <v>3</v>
      </c>
      <c r="G84535">
        <v>25</v>
      </c>
      <c r="H84535" t="s">
        <v>39</v>
      </c>
      <c r="I84535" t="s">
        <v>771</v>
      </c>
      <c r="J84535">
        <v>75</v>
      </c>
      <c r="K84535">
        <v>16.5</v>
      </c>
      <c r="L84535" t="s">
        <v>39</v>
      </c>
      <c r="M84535" t="s">
        <v>19</v>
      </c>
    </row>
    <row r="84536" spans="1:13" x14ac:dyDescent="0.25">
      <c r="A84536" s="1">
        <v>40014</v>
      </c>
      <c r="B84536" t="s">
        <v>30</v>
      </c>
      <c r="C84536" t="s">
        <v>31</v>
      </c>
      <c r="D84536" t="s">
        <v>15</v>
      </c>
      <c r="E84536" t="s">
        <v>389</v>
      </c>
      <c r="F84536">
        <v>3</v>
      </c>
      <c r="G84536">
        <v>25</v>
      </c>
      <c r="H84536" t="s">
        <v>572</v>
      </c>
      <c r="I84536" t="s">
        <v>771</v>
      </c>
      <c r="J84536">
        <v>75</v>
      </c>
      <c r="K84536">
        <v>16.5</v>
      </c>
      <c r="L84536" t="s">
        <v>572</v>
      </c>
      <c r="M84536" t="s">
        <v>19</v>
      </c>
    </row>
    <row r="84537" spans="1:13" x14ac:dyDescent="0.25">
      <c r="A84537" s="1">
        <v>40015</v>
      </c>
      <c r="B84537" t="s">
        <v>748</v>
      </c>
      <c r="C84537" t="s">
        <v>749</v>
      </c>
      <c r="D84537" t="s">
        <v>15</v>
      </c>
      <c r="E84537" t="s">
        <v>389</v>
      </c>
      <c r="F84537">
        <v>3</v>
      </c>
      <c r="G84537">
        <v>25</v>
      </c>
      <c r="H84537" t="s">
        <v>128</v>
      </c>
      <c r="I84537" t="s">
        <v>771</v>
      </c>
      <c r="J84537">
        <v>75</v>
      </c>
      <c r="K84537">
        <v>16.5</v>
      </c>
      <c r="L84537" t="s">
        <v>128</v>
      </c>
      <c r="M84537" t="s">
        <v>19</v>
      </c>
    </row>
    <row r="84538" spans="1:13" x14ac:dyDescent="0.25">
      <c r="A84538" s="1">
        <v>40016</v>
      </c>
      <c r="B84538" t="s">
        <v>169</v>
      </c>
      <c r="C84538" t="s">
        <v>170</v>
      </c>
      <c r="D84538" t="s">
        <v>15</v>
      </c>
      <c r="E84538" t="s">
        <v>389</v>
      </c>
      <c r="F84538">
        <v>3</v>
      </c>
      <c r="G84538">
        <v>25</v>
      </c>
      <c r="H84538" t="s">
        <v>573</v>
      </c>
      <c r="I84538" t="s">
        <v>771</v>
      </c>
      <c r="J84538">
        <v>75</v>
      </c>
      <c r="K84538">
        <v>16.5</v>
      </c>
      <c r="L84538" t="s">
        <v>573</v>
      </c>
      <c r="M84538" t="s">
        <v>19</v>
      </c>
    </row>
    <row r="84539" spans="1:13" x14ac:dyDescent="0.25">
      <c r="A84539" s="1">
        <v>40017</v>
      </c>
      <c r="B84539" t="s">
        <v>169</v>
      </c>
      <c r="C84539" t="s">
        <v>170</v>
      </c>
      <c r="D84539" t="s">
        <v>15</v>
      </c>
      <c r="E84539" t="s">
        <v>389</v>
      </c>
      <c r="F84539">
        <v>3</v>
      </c>
      <c r="G84539">
        <v>25</v>
      </c>
      <c r="H84539" t="s">
        <v>221</v>
      </c>
      <c r="I84539" t="s">
        <v>771</v>
      </c>
      <c r="J84539">
        <v>75</v>
      </c>
      <c r="K84539">
        <v>16.5</v>
      </c>
      <c r="L84539" t="s">
        <v>221</v>
      </c>
      <c r="M84539" t="s">
        <v>19</v>
      </c>
    </row>
    <row r="84540" spans="1:13" x14ac:dyDescent="0.25">
      <c r="A84540" s="1">
        <v>40018</v>
      </c>
      <c r="B84540" t="s">
        <v>20</v>
      </c>
      <c r="C84540" t="s">
        <v>21</v>
      </c>
      <c r="D84540" t="s">
        <v>15</v>
      </c>
      <c r="E84540" t="s">
        <v>389</v>
      </c>
      <c r="F84540">
        <v>3</v>
      </c>
      <c r="G84540">
        <v>25</v>
      </c>
      <c r="H84540" t="s">
        <v>574</v>
      </c>
      <c r="I84540" t="s">
        <v>771</v>
      </c>
      <c r="J84540">
        <v>75</v>
      </c>
      <c r="K84540">
        <v>16.5</v>
      </c>
      <c r="L84540" t="s">
        <v>574</v>
      </c>
      <c r="M84540" t="s">
        <v>19</v>
      </c>
    </row>
    <row r="84541" spans="1:13" x14ac:dyDescent="0.25">
      <c r="A84541" s="1">
        <v>40019</v>
      </c>
      <c r="B84541" t="s">
        <v>20</v>
      </c>
      <c r="C84541" t="s">
        <v>21</v>
      </c>
      <c r="D84541" t="s">
        <v>15</v>
      </c>
      <c r="E84541" t="s">
        <v>389</v>
      </c>
      <c r="F84541">
        <v>3</v>
      </c>
      <c r="G84541">
        <v>25</v>
      </c>
      <c r="H84541" t="s">
        <v>309</v>
      </c>
      <c r="I84541" t="s">
        <v>771</v>
      </c>
      <c r="J84541">
        <v>75</v>
      </c>
      <c r="K84541">
        <v>16.5</v>
      </c>
      <c r="L84541" t="s">
        <v>309</v>
      </c>
      <c r="M84541" t="s">
        <v>19</v>
      </c>
    </row>
    <row r="84542" spans="1:13" x14ac:dyDescent="0.25">
      <c r="A84542" s="1">
        <v>39996</v>
      </c>
      <c r="B84542" t="s">
        <v>13</v>
      </c>
      <c r="C84542" t="s">
        <v>14</v>
      </c>
      <c r="D84542" t="s">
        <v>15</v>
      </c>
      <c r="E84542" t="s">
        <v>389</v>
      </c>
      <c r="F84542">
        <v>3</v>
      </c>
      <c r="G84542">
        <v>25</v>
      </c>
      <c r="H84542" t="s">
        <v>575</v>
      </c>
      <c r="I84542" t="s">
        <v>771</v>
      </c>
      <c r="J84542">
        <v>75</v>
      </c>
      <c r="K84542">
        <v>16.5</v>
      </c>
      <c r="L84542" t="s">
        <v>575</v>
      </c>
      <c r="M84542" t="s">
        <v>19</v>
      </c>
    </row>
    <row r="84543" spans="1:13" x14ac:dyDescent="0.25">
      <c r="A84543" s="1">
        <v>39997</v>
      </c>
      <c r="B84543" t="s">
        <v>13</v>
      </c>
      <c r="C84543" t="s">
        <v>14</v>
      </c>
      <c r="D84543" t="s">
        <v>15</v>
      </c>
      <c r="E84543" t="s">
        <v>389</v>
      </c>
      <c r="F84543">
        <v>3</v>
      </c>
      <c r="G84543">
        <v>25</v>
      </c>
      <c r="H84543" t="s">
        <v>40</v>
      </c>
      <c r="I84543" t="s">
        <v>771</v>
      </c>
      <c r="J84543">
        <v>75</v>
      </c>
      <c r="K84543">
        <v>16.5</v>
      </c>
      <c r="L84543" t="s">
        <v>40</v>
      </c>
      <c r="M84543" t="s">
        <v>19</v>
      </c>
    </row>
    <row r="84544" spans="1:13" x14ac:dyDescent="0.25">
      <c r="A84544" s="1">
        <v>39998</v>
      </c>
      <c r="B84544" t="s">
        <v>13</v>
      </c>
      <c r="C84544" t="s">
        <v>14</v>
      </c>
      <c r="D84544" t="s">
        <v>15</v>
      </c>
      <c r="E84544" t="s">
        <v>389</v>
      </c>
      <c r="F84544">
        <v>3</v>
      </c>
      <c r="G84544">
        <v>25</v>
      </c>
      <c r="H84544" t="s">
        <v>576</v>
      </c>
      <c r="I84544" t="s">
        <v>771</v>
      </c>
      <c r="J84544">
        <v>75</v>
      </c>
      <c r="K84544">
        <v>16.5</v>
      </c>
      <c r="L84544" t="s">
        <v>576</v>
      </c>
      <c r="M84544" t="s">
        <v>19</v>
      </c>
    </row>
    <row r="84545" spans="1:13" x14ac:dyDescent="0.25">
      <c r="A84545" s="1">
        <v>39999</v>
      </c>
      <c r="B84545" t="s">
        <v>13</v>
      </c>
      <c r="C84545" t="s">
        <v>14</v>
      </c>
      <c r="D84545" t="s">
        <v>15</v>
      </c>
      <c r="E84545" t="s">
        <v>389</v>
      </c>
      <c r="F84545">
        <v>3</v>
      </c>
      <c r="G84545">
        <v>25</v>
      </c>
      <c r="H84545" t="s">
        <v>129</v>
      </c>
      <c r="I84545" t="s">
        <v>771</v>
      </c>
      <c r="J84545">
        <v>75</v>
      </c>
      <c r="K84545">
        <v>16.5</v>
      </c>
      <c r="L84545" t="s">
        <v>129</v>
      </c>
      <c r="M84545" t="s">
        <v>19</v>
      </c>
    </row>
    <row r="84546" spans="1:13" x14ac:dyDescent="0.25">
      <c r="A84546" s="1">
        <v>40000</v>
      </c>
      <c r="B84546" t="s">
        <v>26</v>
      </c>
      <c r="C84546" t="s">
        <v>27</v>
      </c>
      <c r="D84546" t="s">
        <v>15</v>
      </c>
      <c r="E84546" t="s">
        <v>389</v>
      </c>
      <c r="F84546">
        <v>3</v>
      </c>
      <c r="G84546">
        <v>25</v>
      </c>
      <c r="H84546" t="s">
        <v>577</v>
      </c>
      <c r="I84546" t="s">
        <v>771</v>
      </c>
      <c r="J84546">
        <v>75</v>
      </c>
      <c r="K84546">
        <v>16.5</v>
      </c>
      <c r="L84546" t="s">
        <v>577</v>
      </c>
      <c r="M84546" t="s">
        <v>19</v>
      </c>
    </row>
    <row r="84547" spans="1:13" x14ac:dyDescent="0.25">
      <c r="A84547" s="1">
        <v>40001</v>
      </c>
      <c r="B84547" t="s">
        <v>26</v>
      </c>
      <c r="C84547" t="s">
        <v>27</v>
      </c>
      <c r="D84547" t="s">
        <v>15</v>
      </c>
      <c r="E84547" t="s">
        <v>389</v>
      </c>
      <c r="F84547">
        <v>3</v>
      </c>
      <c r="G84547">
        <v>25</v>
      </c>
      <c r="H84547" t="s">
        <v>222</v>
      </c>
      <c r="I84547" t="s">
        <v>771</v>
      </c>
      <c r="J84547">
        <v>75</v>
      </c>
      <c r="K84547">
        <v>16.5</v>
      </c>
      <c r="L84547" t="s">
        <v>222</v>
      </c>
      <c r="M84547" t="s">
        <v>19</v>
      </c>
    </row>
    <row r="84548" spans="1:13" x14ac:dyDescent="0.25">
      <c r="A84548" s="1">
        <v>40002</v>
      </c>
      <c r="B84548" t="s">
        <v>26</v>
      </c>
      <c r="C84548" t="s">
        <v>27</v>
      </c>
      <c r="D84548" t="s">
        <v>15</v>
      </c>
      <c r="E84548" t="s">
        <v>389</v>
      </c>
      <c r="F84548">
        <v>3</v>
      </c>
      <c r="G84548">
        <v>25</v>
      </c>
      <c r="H84548" t="s">
        <v>578</v>
      </c>
      <c r="I84548" t="s">
        <v>771</v>
      </c>
      <c r="J84548">
        <v>75</v>
      </c>
      <c r="K84548">
        <v>16.5</v>
      </c>
      <c r="L84548" t="s">
        <v>578</v>
      </c>
      <c r="M84548" t="s">
        <v>19</v>
      </c>
    </row>
    <row r="84549" spans="1:13" x14ac:dyDescent="0.25">
      <c r="A84549" s="1">
        <v>40003</v>
      </c>
      <c r="B84549" t="s">
        <v>26</v>
      </c>
      <c r="C84549" t="s">
        <v>27</v>
      </c>
      <c r="D84549" t="s">
        <v>15</v>
      </c>
      <c r="E84549" t="s">
        <v>389</v>
      </c>
      <c r="F84549">
        <v>3</v>
      </c>
      <c r="G84549">
        <v>25</v>
      </c>
      <c r="H84549" t="s">
        <v>310</v>
      </c>
      <c r="I84549" t="s">
        <v>771</v>
      </c>
      <c r="J84549">
        <v>75</v>
      </c>
      <c r="K84549">
        <v>16.5</v>
      </c>
      <c r="L84549" t="s">
        <v>310</v>
      </c>
      <c r="M84549" t="s">
        <v>19</v>
      </c>
    </row>
    <row r="84550" spans="1:13" x14ac:dyDescent="0.25">
      <c r="A84550" s="1">
        <v>40004</v>
      </c>
      <c r="B84550" t="s">
        <v>26</v>
      </c>
      <c r="C84550" t="s">
        <v>27</v>
      </c>
      <c r="D84550" t="s">
        <v>15</v>
      </c>
      <c r="E84550" t="s">
        <v>389</v>
      </c>
      <c r="F84550">
        <v>3</v>
      </c>
      <c r="G84550">
        <v>25</v>
      </c>
      <c r="H84550" t="s">
        <v>579</v>
      </c>
      <c r="I84550" t="s">
        <v>771</v>
      </c>
      <c r="J84550">
        <v>75</v>
      </c>
      <c r="K84550">
        <v>16.5</v>
      </c>
      <c r="L84550" t="s">
        <v>579</v>
      </c>
      <c r="M84550" t="s">
        <v>19</v>
      </c>
    </row>
    <row r="84551" spans="1:13" x14ac:dyDescent="0.25">
      <c r="A84551" s="1">
        <v>40005</v>
      </c>
      <c r="B84551" t="s">
        <v>26</v>
      </c>
      <c r="C84551" t="s">
        <v>27</v>
      </c>
      <c r="D84551" t="s">
        <v>15</v>
      </c>
      <c r="E84551" t="s">
        <v>389</v>
      </c>
      <c r="F84551">
        <v>3</v>
      </c>
      <c r="G84551">
        <v>25</v>
      </c>
      <c r="H84551" t="s">
        <v>41</v>
      </c>
      <c r="I84551" t="s">
        <v>771</v>
      </c>
      <c r="J84551">
        <v>75</v>
      </c>
      <c r="K84551">
        <v>16.5</v>
      </c>
      <c r="L84551" t="s">
        <v>41</v>
      </c>
      <c r="M84551" t="s">
        <v>19</v>
      </c>
    </row>
    <row r="84552" spans="1:13" x14ac:dyDescent="0.25">
      <c r="A84552" s="1">
        <v>40006</v>
      </c>
      <c r="B84552" t="s">
        <v>396</v>
      </c>
      <c r="C84552" t="s">
        <v>397</v>
      </c>
      <c r="D84552" t="s">
        <v>15</v>
      </c>
      <c r="E84552" t="s">
        <v>389</v>
      </c>
      <c r="F84552">
        <v>3</v>
      </c>
      <c r="G84552">
        <v>25</v>
      </c>
      <c r="H84552" t="s">
        <v>580</v>
      </c>
      <c r="I84552" t="s">
        <v>771</v>
      </c>
      <c r="J84552">
        <v>75</v>
      </c>
      <c r="K84552">
        <v>16.5</v>
      </c>
      <c r="L84552" t="s">
        <v>580</v>
      </c>
      <c r="M84552" t="s">
        <v>19</v>
      </c>
    </row>
    <row r="84553" spans="1:13" x14ac:dyDescent="0.25">
      <c r="A84553" s="1">
        <v>40007</v>
      </c>
      <c r="B84553" t="s">
        <v>396</v>
      </c>
      <c r="C84553" t="s">
        <v>397</v>
      </c>
      <c r="D84553" t="s">
        <v>15</v>
      </c>
      <c r="E84553" t="s">
        <v>389</v>
      </c>
      <c r="F84553">
        <v>3</v>
      </c>
      <c r="G84553">
        <v>25</v>
      </c>
      <c r="H84553" t="s">
        <v>130</v>
      </c>
      <c r="I84553" t="s">
        <v>771</v>
      </c>
      <c r="J84553">
        <v>75</v>
      </c>
      <c r="K84553">
        <v>16.5</v>
      </c>
      <c r="L84553" t="s">
        <v>130</v>
      </c>
      <c r="M84553" t="s">
        <v>19</v>
      </c>
    </row>
    <row r="84554" spans="1:13" x14ac:dyDescent="0.25">
      <c r="A84554" s="1">
        <v>40008</v>
      </c>
      <c r="B84554" t="s">
        <v>396</v>
      </c>
      <c r="C84554" t="s">
        <v>397</v>
      </c>
      <c r="D84554" t="s">
        <v>15</v>
      </c>
      <c r="E84554" t="s">
        <v>389</v>
      </c>
      <c r="F84554">
        <v>3</v>
      </c>
      <c r="G84554">
        <v>25</v>
      </c>
      <c r="H84554" t="s">
        <v>581</v>
      </c>
      <c r="I84554" t="s">
        <v>771</v>
      </c>
      <c r="J84554">
        <v>75</v>
      </c>
      <c r="K84554">
        <v>16.5</v>
      </c>
      <c r="L84554" t="s">
        <v>581</v>
      </c>
      <c r="M84554" t="s">
        <v>19</v>
      </c>
    </row>
    <row r="84555" spans="1:13" x14ac:dyDescent="0.25">
      <c r="A84555" s="1">
        <v>40009</v>
      </c>
      <c r="B84555" t="s">
        <v>405</v>
      </c>
      <c r="C84555" t="s">
        <v>14</v>
      </c>
      <c r="D84555" t="s">
        <v>15</v>
      </c>
      <c r="E84555" t="s">
        <v>389</v>
      </c>
      <c r="F84555">
        <v>3</v>
      </c>
      <c r="G84555">
        <v>25</v>
      </c>
      <c r="H84555" t="s">
        <v>223</v>
      </c>
      <c r="I84555" t="s">
        <v>771</v>
      </c>
      <c r="J84555">
        <v>75</v>
      </c>
      <c r="K84555">
        <v>16.5</v>
      </c>
      <c r="L84555" t="s">
        <v>223</v>
      </c>
      <c r="M84555" t="s">
        <v>19</v>
      </c>
    </row>
    <row r="84556" spans="1:13" x14ac:dyDescent="0.25">
      <c r="A84556" s="1">
        <v>40010</v>
      </c>
      <c r="B84556" t="s">
        <v>405</v>
      </c>
      <c r="C84556" t="s">
        <v>14</v>
      </c>
      <c r="D84556" t="s">
        <v>15</v>
      </c>
      <c r="E84556" t="s">
        <v>389</v>
      </c>
      <c r="F84556">
        <v>3</v>
      </c>
      <c r="G84556">
        <v>25</v>
      </c>
      <c r="H84556" t="s">
        <v>582</v>
      </c>
      <c r="I84556" t="s">
        <v>771</v>
      </c>
      <c r="J84556">
        <v>75</v>
      </c>
      <c r="K84556">
        <v>16.5</v>
      </c>
      <c r="L84556" t="s">
        <v>582</v>
      </c>
      <c r="M84556" t="s">
        <v>19</v>
      </c>
    </row>
    <row r="84557" spans="1:13" x14ac:dyDescent="0.25">
      <c r="A84557" s="1">
        <v>40011</v>
      </c>
      <c r="B84557" t="s">
        <v>405</v>
      </c>
      <c r="C84557" t="s">
        <v>14</v>
      </c>
      <c r="D84557" t="s">
        <v>15</v>
      </c>
      <c r="E84557" t="s">
        <v>389</v>
      </c>
      <c r="F84557">
        <v>3</v>
      </c>
      <c r="G84557">
        <v>25</v>
      </c>
      <c r="H84557" t="s">
        <v>311</v>
      </c>
      <c r="I84557" t="s">
        <v>771</v>
      </c>
      <c r="J84557">
        <v>75</v>
      </c>
      <c r="K84557">
        <v>16.5</v>
      </c>
      <c r="L84557" t="s">
        <v>311</v>
      </c>
      <c r="M84557" t="s">
        <v>19</v>
      </c>
    </row>
    <row r="84558" spans="1:13" x14ac:dyDescent="0.25">
      <c r="A84558" s="1">
        <v>40012</v>
      </c>
      <c r="B84558" t="s">
        <v>30</v>
      </c>
      <c r="C84558" t="s">
        <v>31</v>
      </c>
      <c r="D84558" t="s">
        <v>15</v>
      </c>
      <c r="E84558" t="s">
        <v>389</v>
      </c>
      <c r="F84558">
        <v>3</v>
      </c>
      <c r="G84558">
        <v>25</v>
      </c>
      <c r="H84558" t="s">
        <v>583</v>
      </c>
      <c r="I84558" t="s">
        <v>771</v>
      </c>
      <c r="J84558">
        <v>75</v>
      </c>
      <c r="K84558">
        <v>16.5</v>
      </c>
      <c r="L84558" t="s">
        <v>583</v>
      </c>
      <c r="M84558" t="s">
        <v>19</v>
      </c>
    </row>
    <row r="84559" spans="1:13" x14ac:dyDescent="0.25">
      <c r="A84559" s="1">
        <v>40013</v>
      </c>
      <c r="B84559" t="s">
        <v>30</v>
      </c>
      <c r="C84559" t="s">
        <v>31</v>
      </c>
      <c r="D84559" t="s">
        <v>15</v>
      </c>
      <c r="E84559" t="s">
        <v>389</v>
      </c>
      <c r="F84559">
        <v>3</v>
      </c>
      <c r="G84559">
        <v>25</v>
      </c>
      <c r="H84559" t="s">
        <v>42</v>
      </c>
      <c r="I84559" t="s">
        <v>771</v>
      </c>
      <c r="J84559">
        <v>75</v>
      </c>
      <c r="K84559">
        <v>16.5</v>
      </c>
      <c r="L84559" t="s">
        <v>42</v>
      </c>
      <c r="M84559" t="s">
        <v>19</v>
      </c>
    </row>
    <row r="84560" spans="1:13" x14ac:dyDescent="0.25">
      <c r="A84560" s="1">
        <v>40014</v>
      </c>
      <c r="B84560" t="s">
        <v>30</v>
      </c>
      <c r="C84560" t="s">
        <v>31</v>
      </c>
      <c r="D84560" t="s">
        <v>15</v>
      </c>
      <c r="E84560" t="s">
        <v>389</v>
      </c>
      <c r="F84560">
        <v>3</v>
      </c>
      <c r="G84560">
        <v>25</v>
      </c>
      <c r="H84560" t="s">
        <v>584</v>
      </c>
      <c r="I84560" t="s">
        <v>771</v>
      </c>
      <c r="J84560">
        <v>75</v>
      </c>
      <c r="K84560">
        <v>16.5</v>
      </c>
      <c r="L84560" t="s">
        <v>584</v>
      </c>
      <c r="M84560" t="s">
        <v>19</v>
      </c>
    </row>
    <row r="84561" spans="1:13" x14ac:dyDescent="0.25">
      <c r="A84561" s="1">
        <v>40015</v>
      </c>
      <c r="B84561" t="s">
        <v>748</v>
      </c>
      <c r="C84561" t="s">
        <v>749</v>
      </c>
      <c r="D84561" t="s">
        <v>15</v>
      </c>
      <c r="E84561" t="s">
        <v>389</v>
      </c>
      <c r="F84561">
        <v>3</v>
      </c>
      <c r="G84561">
        <v>25</v>
      </c>
      <c r="H84561" t="s">
        <v>131</v>
      </c>
      <c r="I84561" t="s">
        <v>771</v>
      </c>
      <c r="J84561">
        <v>75</v>
      </c>
      <c r="K84561">
        <v>16.5</v>
      </c>
      <c r="L84561" t="s">
        <v>131</v>
      </c>
      <c r="M84561" t="s">
        <v>19</v>
      </c>
    </row>
    <row r="84562" spans="1:13" x14ac:dyDescent="0.25">
      <c r="A84562" s="1">
        <v>40016</v>
      </c>
      <c r="B84562" t="s">
        <v>169</v>
      </c>
      <c r="C84562" t="s">
        <v>170</v>
      </c>
      <c r="D84562" t="s">
        <v>15</v>
      </c>
      <c r="E84562" t="s">
        <v>389</v>
      </c>
      <c r="F84562">
        <v>3</v>
      </c>
      <c r="G84562">
        <v>25</v>
      </c>
      <c r="H84562" t="s">
        <v>585</v>
      </c>
      <c r="I84562" t="s">
        <v>771</v>
      </c>
      <c r="J84562">
        <v>75</v>
      </c>
      <c r="K84562">
        <v>16.5</v>
      </c>
      <c r="L84562" t="s">
        <v>585</v>
      </c>
      <c r="M84562" t="s">
        <v>19</v>
      </c>
    </row>
    <row r="84563" spans="1:13" x14ac:dyDescent="0.25">
      <c r="A84563" s="1">
        <v>40017</v>
      </c>
      <c r="B84563" t="s">
        <v>169</v>
      </c>
      <c r="C84563" t="s">
        <v>170</v>
      </c>
      <c r="D84563" t="s">
        <v>15</v>
      </c>
      <c r="E84563" t="s">
        <v>389</v>
      </c>
      <c r="F84563">
        <v>3</v>
      </c>
      <c r="G84563">
        <v>25</v>
      </c>
      <c r="H84563" t="s">
        <v>224</v>
      </c>
      <c r="I84563" t="s">
        <v>771</v>
      </c>
      <c r="J84563">
        <v>75</v>
      </c>
      <c r="K84563">
        <v>16.5</v>
      </c>
      <c r="L84563" t="s">
        <v>224</v>
      </c>
      <c r="M84563" t="s">
        <v>19</v>
      </c>
    </row>
    <row r="84564" spans="1:13" x14ac:dyDescent="0.25">
      <c r="A84564" s="1">
        <v>40018</v>
      </c>
      <c r="B84564" t="s">
        <v>20</v>
      </c>
      <c r="C84564" t="s">
        <v>21</v>
      </c>
      <c r="D84564" t="s">
        <v>15</v>
      </c>
      <c r="E84564" t="s">
        <v>389</v>
      </c>
      <c r="F84564">
        <v>3</v>
      </c>
      <c r="G84564">
        <v>25</v>
      </c>
      <c r="H84564" t="s">
        <v>586</v>
      </c>
      <c r="I84564" t="s">
        <v>771</v>
      </c>
      <c r="J84564">
        <v>75</v>
      </c>
      <c r="K84564">
        <v>16.5</v>
      </c>
      <c r="L84564" t="s">
        <v>586</v>
      </c>
      <c r="M84564" t="s">
        <v>19</v>
      </c>
    </row>
    <row r="84565" spans="1:13" x14ac:dyDescent="0.25">
      <c r="A84565" s="1">
        <v>40019</v>
      </c>
      <c r="B84565" t="s">
        <v>20</v>
      </c>
      <c r="C84565" t="s">
        <v>21</v>
      </c>
      <c r="D84565" t="s">
        <v>15</v>
      </c>
      <c r="E84565" t="s">
        <v>389</v>
      </c>
      <c r="F84565">
        <v>3</v>
      </c>
      <c r="G84565">
        <v>25</v>
      </c>
      <c r="H84565" t="s">
        <v>312</v>
      </c>
      <c r="I84565" t="s">
        <v>771</v>
      </c>
      <c r="J84565">
        <v>75</v>
      </c>
      <c r="K84565">
        <v>16.5</v>
      </c>
      <c r="L84565" t="s">
        <v>312</v>
      </c>
      <c r="M84565" t="s">
        <v>19</v>
      </c>
    </row>
    <row r="84566" spans="1:13" x14ac:dyDescent="0.25">
      <c r="A84566" s="1">
        <v>39996</v>
      </c>
      <c r="B84566" t="s">
        <v>13</v>
      </c>
      <c r="C84566" t="s">
        <v>14</v>
      </c>
      <c r="D84566" t="s">
        <v>15</v>
      </c>
      <c r="E84566" t="s">
        <v>389</v>
      </c>
      <c r="F84566">
        <v>3</v>
      </c>
      <c r="G84566">
        <v>25</v>
      </c>
      <c r="H84566" t="s">
        <v>587</v>
      </c>
      <c r="I84566" t="s">
        <v>771</v>
      </c>
      <c r="J84566">
        <v>75</v>
      </c>
      <c r="K84566">
        <v>16.5</v>
      </c>
      <c r="L84566" t="s">
        <v>587</v>
      </c>
      <c r="M84566" t="s">
        <v>19</v>
      </c>
    </row>
    <row r="84567" spans="1:13" x14ac:dyDescent="0.25">
      <c r="A84567" s="1">
        <v>39997</v>
      </c>
      <c r="B84567" t="s">
        <v>13</v>
      </c>
      <c r="C84567" t="s">
        <v>14</v>
      </c>
      <c r="D84567" t="s">
        <v>15</v>
      </c>
      <c r="E84567" t="s">
        <v>389</v>
      </c>
      <c r="F84567">
        <v>3</v>
      </c>
      <c r="G84567">
        <v>25</v>
      </c>
      <c r="H84567" t="s">
        <v>43</v>
      </c>
      <c r="I84567" t="s">
        <v>771</v>
      </c>
      <c r="J84567">
        <v>75</v>
      </c>
      <c r="K84567">
        <v>16.5</v>
      </c>
      <c r="L84567" t="s">
        <v>43</v>
      </c>
      <c r="M84567" t="s">
        <v>19</v>
      </c>
    </row>
    <row r="84568" spans="1:13" x14ac:dyDescent="0.25">
      <c r="A84568" s="1">
        <v>39998</v>
      </c>
      <c r="B84568" t="s">
        <v>13</v>
      </c>
      <c r="C84568" t="s">
        <v>14</v>
      </c>
      <c r="D84568" t="s">
        <v>15</v>
      </c>
      <c r="E84568" t="s">
        <v>389</v>
      </c>
      <c r="F84568">
        <v>3</v>
      </c>
      <c r="G84568">
        <v>25</v>
      </c>
      <c r="H84568" t="s">
        <v>588</v>
      </c>
      <c r="I84568" t="s">
        <v>771</v>
      </c>
      <c r="J84568">
        <v>75</v>
      </c>
      <c r="K84568">
        <v>16.5</v>
      </c>
      <c r="L84568" t="s">
        <v>588</v>
      </c>
      <c r="M84568" t="s">
        <v>19</v>
      </c>
    </row>
    <row r="84569" spans="1:13" x14ac:dyDescent="0.25">
      <c r="A84569" s="1">
        <v>39999</v>
      </c>
      <c r="B84569" t="s">
        <v>13</v>
      </c>
      <c r="C84569" t="s">
        <v>14</v>
      </c>
      <c r="D84569" t="s">
        <v>15</v>
      </c>
      <c r="E84569" t="s">
        <v>389</v>
      </c>
      <c r="F84569">
        <v>3</v>
      </c>
      <c r="G84569">
        <v>25</v>
      </c>
      <c r="H84569" t="s">
        <v>132</v>
      </c>
      <c r="I84569" t="s">
        <v>771</v>
      </c>
      <c r="J84569">
        <v>75</v>
      </c>
      <c r="K84569">
        <v>16.5</v>
      </c>
      <c r="L84569" t="s">
        <v>132</v>
      </c>
      <c r="M84569" t="s">
        <v>19</v>
      </c>
    </row>
    <row r="84570" spans="1:13" x14ac:dyDescent="0.25">
      <c r="A84570" s="1">
        <v>40000</v>
      </c>
      <c r="B84570" t="s">
        <v>26</v>
      </c>
      <c r="C84570" t="s">
        <v>27</v>
      </c>
      <c r="D84570" t="s">
        <v>15</v>
      </c>
      <c r="E84570" t="s">
        <v>389</v>
      </c>
      <c r="F84570">
        <v>3</v>
      </c>
      <c r="G84570">
        <v>25</v>
      </c>
      <c r="H84570" t="s">
        <v>589</v>
      </c>
      <c r="I84570" t="s">
        <v>771</v>
      </c>
      <c r="J84570">
        <v>75</v>
      </c>
      <c r="K84570">
        <v>16.5</v>
      </c>
      <c r="L84570" t="s">
        <v>589</v>
      </c>
      <c r="M84570" t="s">
        <v>19</v>
      </c>
    </row>
    <row r="84571" spans="1:13" x14ac:dyDescent="0.25">
      <c r="A84571" s="1">
        <v>40001</v>
      </c>
      <c r="B84571" t="s">
        <v>26</v>
      </c>
      <c r="C84571" t="s">
        <v>27</v>
      </c>
      <c r="D84571" t="s">
        <v>15</v>
      </c>
      <c r="E84571" t="s">
        <v>389</v>
      </c>
      <c r="F84571">
        <v>3</v>
      </c>
      <c r="G84571">
        <v>25</v>
      </c>
      <c r="H84571" t="s">
        <v>225</v>
      </c>
      <c r="I84571" t="s">
        <v>771</v>
      </c>
      <c r="J84571">
        <v>75</v>
      </c>
      <c r="K84571">
        <v>16.5</v>
      </c>
      <c r="L84571" t="s">
        <v>225</v>
      </c>
      <c r="M84571" t="s">
        <v>19</v>
      </c>
    </row>
    <row r="84572" spans="1:13" x14ac:dyDescent="0.25">
      <c r="A84572" s="1">
        <v>40002</v>
      </c>
      <c r="B84572" t="s">
        <v>26</v>
      </c>
      <c r="C84572" t="s">
        <v>27</v>
      </c>
      <c r="D84572" t="s">
        <v>15</v>
      </c>
      <c r="E84572" t="s">
        <v>389</v>
      </c>
      <c r="F84572">
        <v>3</v>
      </c>
      <c r="G84572">
        <v>25</v>
      </c>
      <c r="H84572" t="s">
        <v>590</v>
      </c>
      <c r="I84572" t="s">
        <v>771</v>
      </c>
      <c r="J84572">
        <v>75</v>
      </c>
      <c r="K84572">
        <v>16.5</v>
      </c>
      <c r="L84572" t="s">
        <v>590</v>
      </c>
      <c r="M84572" t="s">
        <v>19</v>
      </c>
    </row>
    <row r="84573" spans="1:13" x14ac:dyDescent="0.25">
      <c r="A84573" s="1">
        <v>40003</v>
      </c>
      <c r="B84573" t="s">
        <v>26</v>
      </c>
      <c r="C84573" t="s">
        <v>27</v>
      </c>
      <c r="D84573" t="s">
        <v>15</v>
      </c>
      <c r="E84573" t="s">
        <v>389</v>
      </c>
      <c r="F84573">
        <v>3</v>
      </c>
      <c r="G84573">
        <v>25</v>
      </c>
      <c r="H84573" t="s">
        <v>313</v>
      </c>
      <c r="I84573" t="s">
        <v>771</v>
      </c>
      <c r="J84573">
        <v>75</v>
      </c>
      <c r="K84573">
        <v>16.5</v>
      </c>
      <c r="L84573" t="s">
        <v>313</v>
      </c>
      <c r="M84573" t="s">
        <v>19</v>
      </c>
    </row>
    <row r="84574" spans="1:13" x14ac:dyDescent="0.25">
      <c r="A84574" s="1">
        <v>40004</v>
      </c>
      <c r="B84574" t="s">
        <v>26</v>
      </c>
      <c r="C84574" t="s">
        <v>27</v>
      </c>
      <c r="D84574" t="s">
        <v>15</v>
      </c>
      <c r="E84574" t="s">
        <v>389</v>
      </c>
      <c r="F84574">
        <v>3</v>
      </c>
      <c r="G84574">
        <v>25</v>
      </c>
      <c r="H84574" t="s">
        <v>591</v>
      </c>
      <c r="I84574" t="s">
        <v>771</v>
      </c>
      <c r="J84574">
        <v>75</v>
      </c>
      <c r="K84574">
        <v>16.5</v>
      </c>
      <c r="L84574" t="s">
        <v>591</v>
      </c>
      <c r="M84574" t="s">
        <v>19</v>
      </c>
    </row>
    <row r="84575" spans="1:13" x14ac:dyDescent="0.25">
      <c r="A84575" s="1">
        <v>40005</v>
      </c>
      <c r="B84575" t="s">
        <v>26</v>
      </c>
      <c r="C84575" t="s">
        <v>27</v>
      </c>
      <c r="D84575" t="s">
        <v>15</v>
      </c>
      <c r="E84575" t="s">
        <v>389</v>
      </c>
      <c r="F84575">
        <v>3</v>
      </c>
      <c r="G84575">
        <v>25</v>
      </c>
      <c r="H84575" t="s">
        <v>44</v>
      </c>
      <c r="I84575" t="s">
        <v>771</v>
      </c>
      <c r="J84575">
        <v>75</v>
      </c>
      <c r="K84575">
        <v>16.5</v>
      </c>
      <c r="L84575" t="s">
        <v>44</v>
      </c>
      <c r="M84575" t="s">
        <v>19</v>
      </c>
    </row>
    <row r="84576" spans="1:13" x14ac:dyDescent="0.25">
      <c r="A84576" s="1">
        <v>40006</v>
      </c>
      <c r="B84576" t="s">
        <v>396</v>
      </c>
      <c r="C84576" t="s">
        <v>397</v>
      </c>
      <c r="D84576" t="s">
        <v>15</v>
      </c>
      <c r="E84576" t="s">
        <v>389</v>
      </c>
      <c r="F84576">
        <v>3</v>
      </c>
      <c r="G84576">
        <v>25</v>
      </c>
      <c r="H84576" t="s">
        <v>592</v>
      </c>
      <c r="I84576" t="s">
        <v>771</v>
      </c>
      <c r="J84576">
        <v>75</v>
      </c>
      <c r="K84576">
        <v>16.5</v>
      </c>
      <c r="L84576" t="s">
        <v>592</v>
      </c>
      <c r="M84576" t="s">
        <v>19</v>
      </c>
    </row>
    <row r="84577" spans="1:13" x14ac:dyDescent="0.25">
      <c r="A84577" s="1">
        <v>40007</v>
      </c>
      <c r="B84577" t="s">
        <v>396</v>
      </c>
      <c r="C84577" t="s">
        <v>397</v>
      </c>
      <c r="D84577" t="s">
        <v>15</v>
      </c>
      <c r="E84577" t="s">
        <v>389</v>
      </c>
      <c r="F84577">
        <v>3</v>
      </c>
      <c r="G84577">
        <v>25</v>
      </c>
      <c r="H84577" t="s">
        <v>133</v>
      </c>
      <c r="I84577" t="s">
        <v>771</v>
      </c>
      <c r="J84577">
        <v>75</v>
      </c>
      <c r="K84577">
        <v>16.5</v>
      </c>
      <c r="L84577" t="s">
        <v>133</v>
      </c>
      <c r="M84577" t="s">
        <v>19</v>
      </c>
    </row>
    <row r="84578" spans="1:13" x14ac:dyDescent="0.25">
      <c r="A84578" s="1">
        <v>40008</v>
      </c>
      <c r="B84578" t="s">
        <v>396</v>
      </c>
      <c r="C84578" t="s">
        <v>397</v>
      </c>
      <c r="D84578" t="s">
        <v>15</v>
      </c>
      <c r="E84578" t="s">
        <v>389</v>
      </c>
      <c r="F84578">
        <v>3</v>
      </c>
      <c r="G84578">
        <v>25</v>
      </c>
      <c r="H84578" t="s">
        <v>593</v>
      </c>
      <c r="I84578" t="s">
        <v>771</v>
      </c>
      <c r="J84578">
        <v>75</v>
      </c>
      <c r="K84578">
        <v>16.5</v>
      </c>
      <c r="L84578" t="s">
        <v>593</v>
      </c>
      <c r="M84578" t="s">
        <v>19</v>
      </c>
    </row>
    <row r="84579" spans="1:13" x14ac:dyDescent="0.25">
      <c r="A84579" s="1">
        <v>40009</v>
      </c>
      <c r="B84579" t="s">
        <v>405</v>
      </c>
      <c r="C84579" t="s">
        <v>14</v>
      </c>
      <c r="D84579" t="s">
        <v>15</v>
      </c>
      <c r="E84579" t="s">
        <v>389</v>
      </c>
      <c r="F84579">
        <v>3</v>
      </c>
      <c r="G84579">
        <v>25</v>
      </c>
      <c r="H84579" t="s">
        <v>226</v>
      </c>
      <c r="I84579" t="s">
        <v>771</v>
      </c>
      <c r="J84579">
        <v>75</v>
      </c>
      <c r="K84579">
        <v>16.5</v>
      </c>
      <c r="L84579" t="s">
        <v>226</v>
      </c>
      <c r="M84579" t="s">
        <v>19</v>
      </c>
    </row>
    <row r="84580" spans="1:13" x14ac:dyDescent="0.25">
      <c r="A84580" s="1">
        <v>40010</v>
      </c>
      <c r="B84580" t="s">
        <v>405</v>
      </c>
      <c r="C84580" t="s">
        <v>14</v>
      </c>
      <c r="D84580" t="s">
        <v>15</v>
      </c>
      <c r="E84580" t="s">
        <v>389</v>
      </c>
      <c r="F84580">
        <v>3</v>
      </c>
      <c r="G84580">
        <v>25</v>
      </c>
      <c r="H84580" t="s">
        <v>594</v>
      </c>
      <c r="I84580" t="s">
        <v>771</v>
      </c>
      <c r="J84580">
        <v>75</v>
      </c>
      <c r="K84580">
        <v>16.5</v>
      </c>
      <c r="L84580" t="s">
        <v>594</v>
      </c>
      <c r="M84580" t="s">
        <v>19</v>
      </c>
    </row>
    <row r="84581" spans="1:13" x14ac:dyDescent="0.25">
      <c r="A84581" s="1">
        <v>40011</v>
      </c>
      <c r="B84581" t="s">
        <v>405</v>
      </c>
      <c r="C84581" t="s">
        <v>14</v>
      </c>
      <c r="D84581" t="s">
        <v>15</v>
      </c>
      <c r="E84581" t="s">
        <v>389</v>
      </c>
      <c r="F84581">
        <v>3</v>
      </c>
      <c r="G84581">
        <v>25</v>
      </c>
      <c r="H84581" t="s">
        <v>314</v>
      </c>
      <c r="I84581" t="s">
        <v>771</v>
      </c>
      <c r="J84581">
        <v>75</v>
      </c>
      <c r="K84581">
        <v>16.5</v>
      </c>
      <c r="L84581" t="s">
        <v>314</v>
      </c>
      <c r="M84581" t="s">
        <v>19</v>
      </c>
    </row>
    <row r="84582" spans="1:13" x14ac:dyDescent="0.25">
      <c r="A84582" s="1">
        <v>40012</v>
      </c>
      <c r="B84582" t="s">
        <v>30</v>
      </c>
      <c r="C84582" t="s">
        <v>31</v>
      </c>
      <c r="D84582" t="s">
        <v>15</v>
      </c>
      <c r="E84582" t="s">
        <v>389</v>
      </c>
      <c r="F84582">
        <v>3</v>
      </c>
      <c r="G84582">
        <v>25</v>
      </c>
      <c r="H84582" t="s">
        <v>595</v>
      </c>
      <c r="I84582" t="s">
        <v>771</v>
      </c>
      <c r="J84582">
        <v>75</v>
      </c>
      <c r="K84582">
        <v>16.5</v>
      </c>
      <c r="L84582" t="s">
        <v>595</v>
      </c>
      <c r="M84582" t="s">
        <v>19</v>
      </c>
    </row>
    <row r="84583" spans="1:13" x14ac:dyDescent="0.25">
      <c r="A84583" s="1">
        <v>40013</v>
      </c>
      <c r="B84583" t="s">
        <v>30</v>
      </c>
      <c r="C84583" t="s">
        <v>31</v>
      </c>
      <c r="D84583" t="s">
        <v>15</v>
      </c>
      <c r="E84583" t="s">
        <v>389</v>
      </c>
      <c r="F84583">
        <v>3</v>
      </c>
      <c r="G84583">
        <v>25</v>
      </c>
      <c r="H84583" t="s">
        <v>45</v>
      </c>
      <c r="I84583" t="s">
        <v>771</v>
      </c>
      <c r="J84583">
        <v>75</v>
      </c>
      <c r="K84583">
        <v>16.5</v>
      </c>
      <c r="L84583" t="s">
        <v>45</v>
      </c>
      <c r="M84583" t="s">
        <v>19</v>
      </c>
    </row>
    <row r="84584" spans="1:13" x14ac:dyDescent="0.25">
      <c r="A84584" s="1">
        <v>40014</v>
      </c>
      <c r="B84584" t="s">
        <v>30</v>
      </c>
      <c r="C84584" t="s">
        <v>31</v>
      </c>
      <c r="D84584" t="s">
        <v>15</v>
      </c>
      <c r="E84584" t="s">
        <v>389</v>
      </c>
      <c r="F84584">
        <v>3</v>
      </c>
      <c r="G84584">
        <v>25</v>
      </c>
      <c r="H84584" t="s">
        <v>596</v>
      </c>
      <c r="I84584" t="s">
        <v>771</v>
      </c>
      <c r="J84584">
        <v>75</v>
      </c>
      <c r="K84584">
        <v>16.5</v>
      </c>
      <c r="L84584" t="s">
        <v>596</v>
      </c>
      <c r="M84584" t="s">
        <v>19</v>
      </c>
    </row>
    <row r="84585" spans="1:13" x14ac:dyDescent="0.25">
      <c r="A84585" s="1">
        <v>40015</v>
      </c>
      <c r="B84585" t="s">
        <v>748</v>
      </c>
      <c r="C84585" t="s">
        <v>749</v>
      </c>
      <c r="D84585" t="s">
        <v>15</v>
      </c>
      <c r="E84585" t="s">
        <v>389</v>
      </c>
      <c r="F84585">
        <v>3</v>
      </c>
      <c r="G84585">
        <v>25</v>
      </c>
      <c r="H84585" t="s">
        <v>134</v>
      </c>
      <c r="I84585" t="s">
        <v>771</v>
      </c>
      <c r="J84585">
        <v>75</v>
      </c>
      <c r="K84585">
        <v>16.5</v>
      </c>
      <c r="L84585" t="s">
        <v>134</v>
      </c>
      <c r="M84585" t="s">
        <v>19</v>
      </c>
    </row>
    <row r="84586" spans="1:13" x14ac:dyDescent="0.25">
      <c r="A84586" s="1">
        <v>40016</v>
      </c>
      <c r="B84586" t="s">
        <v>169</v>
      </c>
      <c r="C84586" t="s">
        <v>170</v>
      </c>
      <c r="D84586" t="s">
        <v>15</v>
      </c>
      <c r="E84586" t="s">
        <v>389</v>
      </c>
      <c r="F84586">
        <v>3</v>
      </c>
      <c r="G84586">
        <v>25</v>
      </c>
      <c r="H84586" t="s">
        <v>597</v>
      </c>
      <c r="I84586" t="s">
        <v>771</v>
      </c>
      <c r="J84586">
        <v>75</v>
      </c>
      <c r="K84586">
        <v>16.5</v>
      </c>
      <c r="L84586" t="s">
        <v>597</v>
      </c>
      <c r="M84586" t="s">
        <v>19</v>
      </c>
    </row>
    <row r="84587" spans="1:13" x14ac:dyDescent="0.25">
      <c r="A84587" s="1">
        <v>40017</v>
      </c>
      <c r="B84587" t="s">
        <v>169</v>
      </c>
      <c r="C84587" t="s">
        <v>170</v>
      </c>
      <c r="D84587" t="s">
        <v>15</v>
      </c>
      <c r="E84587" t="s">
        <v>389</v>
      </c>
      <c r="F84587">
        <v>3</v>
      </c>
      <c r="G84587">
        <v>25</v>
      </c>
      <c r="H84587" t="s">
        <v>227</v>
      </c>
      <c r="I84587" t="s">
        <v>771</v>
      </c>
      <c r="J84587">
        <v>75</v>
      </c>
      <c r="K84587">
        <v>16.5</v>
      </c>
      <c r="L84587" t="s">
        <v>227</v>
      </c>
      <c r="M84587" t="s">
        <v>19</v>
      </c>
    </row>
    <row r="84588" spans="1:13" x14ac:dyDescent="0.25">
      <c r="A84588" s="1">
        <v>40018</v>
      </c>
      <c r="B84588" t="s">
        <v>20</v>
      </c>
      <c r="C84588" t="s">
        <v>21</v>
      </c>
      <c r="D84588" t="s">
        <v>15</v>
      </c>
      <c r="E84588" t="s">
        <v>389</v>
      </c>
      <c r="F84588">
        <v>3</v>
      </c>
      <c r="G84588">
        <v>25</v>
      </c>
      <c r="H84588" t="s">
        <v>598</v>
      </c>
      <c r="I84588" t="s">
        <v>771</v>
      </c>
      <c r="J84588">
        <v>75</v>
      </c>
      <c r="K84588">
        <v>16.5</v>
      </c>
      <c r="L84588" t="s">
        <v>598</v>
      </c>
      <c r="M84588" t="s">
        <v>19</v>
      </c>
    </row>
    <row r="84589" spans="1:13" x14ac:dyDescent="0.25">
      <c r="A84589" s="1">
        <v>40019</v>
      </c>
      <c r="B84589" t="s">
        <v>20</v>
      </c>
      <c r="C84589" t="s">
        <v>21</v>
      </c>
      <c r="D84589" t="s">
        <v>15</v>
      </c>
      <c r="E84589" t="s">
        <v>389</v>
      </c>
      <c r="F84589">
        <v>3</v>
      </c>
      <c r="G84589">
        <v>25</v>
      </c>
      <c r="H84589" t="s">
        <v>315</v>
      </c>
      <c r="I84589" t="s">
        <v>771</v>
      </c>
      <c r="J84589">
        <v>75</v>
      </c>
      <c r="K84589">
        <v>16.5</v>
      </c>
      <c r="L84589" t="s">
        <v>315</v>
      </c>
      <c r="M84589" t="s">
        <v>19</v>
      </c>
    </row>
    <row r="84590" spans="1:13" x14ac:dyDescent="0.25">
      <c r="A84590" s="1">
        <v>39996</v>
      </c>
      <c r="B84590" t="s">
        <v>13</v>
      </c>
      <c r="C84590" t="s">
        <v>14</v>
      </c>
      <c r="D84590" t="s">
        <v>15</v>
      </c>
      <c r="E84590" t="s">
        <v>389</v>
      </c>
      <c r="F84590">
        <v>3</v>
      </c>
      <c r="G84590">
        <v>25</v>
      </c>
      <c r="H84590" t="s">
        <v>599</v>
      </c>
      <c r="I84590" t="s">
        <v>771</v>
      </c>
      <c r="J84590">
        <v>75</v>
      </c>
      <c r="K84590">
        <v>16.5</v>
      </c>
      <c r="L84590" t="s">
        <v>599</v>
      </c>
      <c r="M84590" t="s">
        <v>19</v>
      </c>
    </row>
    <row r="84591" spans="1:13" x14ac:dyDescent="0.25">
      <c r="A84591" s="1">
        <v>39997</v>
      </c>
      <c r="B84591" t="s">
        <v>13</v>
      </c>
      <c r="C84591" t="s">
        <v>14</v>
      </c>
      <c r="D84591" t="s">
        <v>15</v>
      </c>
      <c r="E84591" t="s">
        <v>389</v>
      </c>
      <c r="F84591">
        <v>3</v>
      </c>
      <c r="G84591">
        <v>25</v>
      </c>
      <c r="H84591" t="s">
        <v>46</v>
      </c>
      <c r="I84591" t="s">
        <v>771</v>
      </c>
      <c r="J84591">
        <v>75</v>
      </c>
      <c r="K84591">
        <v>16.5</v>
      </c>
      <c r="L84591" t="s">
        <v>46</v>
      </c>
      <c r="M84591" t="s">
        <v>19</v>
      </c>
    </row>
    <row r="84592" spans="1:13" x14ac:dyDescent="0.25">
      <c r="A84592" s="1">
        <v>39998</v>
      </c>
      <c r="B84592" t="s">
        <v>13</v>
      </c>
      <c r="C84592" t="s">
        <v>14</v>
      </c>
      <c r="D84592" t="s">
        <v>15</v>
      </c>
      <c r="E84592" t="s">
        <v>389</v>
      </c>
      <c r="F84592">
        <v>3</v>
      </c>
      <c r="G84592">
        <v>25</v>
      </c>
      <c r="H84592" t="s">
        <v>600</v>
      </c>
      <c r="I84592" t="s">
        <v>771</v>
      </c>
      <c r="J84592">
        <v>75</v>
      </c>
      <c r="K84592">
        <v>16.5</v>
      </c>
      <c r="L84592" t="s">
        <v>600</v>
      </c>
      <c r="M84592" t="s">
        <v>19</v>
      </c>
    </row>
    <row r="84593" spans="1:13" x14ac:dyDescent="0.25">
      <c r="A84593" s="1">
        <v>39999</v>
      </c>
      <c r="B84593" t="s">
        <v>13</v>
      </c>
      <c r="C84593" t="s">
        <v>14</v>
      </c>
      <c r="D84593" t="s">
        <v>15</v>
      </c>
      <c r="E84593" t="s">
        <v>389</v>
      </c>
      <c r="F84593">
        <v>3</v>
      </c>
      <c r="G84593">
        <v>25</v>
      </c>
      <c r="H84593" t="s">
        <v>135</v>
      </c>
      <c r="I84593" t="s">
        <v>771</v>
      </c>
      <c r="J84593">
        <v>75</v>
      </c>
      <c r="K84593">
        <v>16.5</v>
      </c>
      <c r="L84593" t="s">
        <v>135</v>
      </c>
      <c r="M84593" t="s">
        <v>19</v>
      </c>
    </row>
    <row r="84594" spans="1:13" x14ac:dyDescent="0.25">
      <c r="A84594" s="1">
        <v>40000</v>
      </c>
      <c r="B84594" t="s">
        <v>26</v>
      </c>
      <c r="C84594" t="s">
        <v>27</v>
      </c>
      <c r="D84594" t="s">
        <v>15</v>
      </c>
      <c r="E84594" t="s">
        <v>389</v>
      </c>
      <c r="F84594">
        <v>3</v>
      </c>
      <c r="G84594">
        <v>25</v>
      </c>
      <c r="H84594" t="s">
        <v>601</v>
      </c>
      <c r="I84594" t="s">
        <v>771</v>
      </c>
      <c r="J84594">
        <v>75</v>
      </c>
      <c r="K84594">
        <v>16.5</v>
      </c>
      <c r="L84594" t="s">
        <v>601</v>
      </c>
      <c r="M84594" t="s">
        <v>19</v>
      </c>
    </row>
    <row r="84595" spans="1:13" x14ac:dyDescent="0.25">
      <c r="A84595" s="1">
        <v>40001</v>
      </c>
      <c r="B84595" t="s">
        <v>26</v>
      </c>
      <c r="C84595" t="s">
        <v>27</v>
      </c>
      <c r="D84595" t="s">
        <v>15</v>
      </c>
      <c r="E84595" t="s">
        <v>389</v>
      </c>
      <c r="F84595">
        <v>3</v>
      </c>
      <c r="G84595">
        <v>25</v>
      </c>
      <c r="H84595" t="s">
        <v>228</v>
      </c>
      <c r="I84595" t="s">
        <v>771</v>
      </c>
      <c r="J84595">
        <v>75</v>
      </c>
      <c r="K84595">
        <v>16.5</v>
      </c>
      <c r="L84595" t="s">
        <v>228</v>
      </c>
      <c r="M84595" t="s">
        <v>19</v>
      </c>
    </row>
    <row r="84596" spans="1:13" x14ac:dyDescent="0.25">
      <c r="A84596" s="1">
        <v>40002</v>
      </c>
      <c r="B84596" t="s">
        <v>26</v>
      </c>
      <c r="C84596" t="s">
        <v>27</v>
      </c>
      <c r="D84596" t="s">
        <v>15</v>
      </c>
      <c r="E84596" t="s">
        <v>389</v>
      </c>
      <c r="F84596">
        <v>3</v>
      </c>
      <c r="G84596">
        <v>25</v>
      </c>
      <c r="H84596" t="s">
        <v>602</v>
      </c>
      <c r="I84596" t="s">
        <v>771</v>
      </c>
      <c r="J84596">
        <v>75</v>
      </c>
      <c r="K84596">
        <v>16.5</v>
      </c>
      <c r="L84596" t="s">
        <v>602</v>
      </c>
      <c r="M84596" t="s">
        <v>19</v>
      </c>
    </row>
    <row r="84597" spans="1:13" x14ac:dyDescent="0.25">
      <c r="A84597" s="1">
        <v>40003</v>
      </c>
      <c r="B84597" t="s">
        <v>26</v>
      </c>
      <c r="C84597" t="s">
        <v>27</v>
      </c>
      <c r="D84597" t="s">
        <v>15</v>
      </c>
      <c r="E84597" t="s">
        <v>389</v>
      </c>
      <c r="F84597">
        <v>3</v>
      </c>
      <c r="G84597">
        <v>25</v>
      </c>
      <c r="H84597" t="s">
        <v>316</v>
      </c>
      <c r="I84597" t="s">
        <v>771</v>
      </c>
      <c r="J84597">
        <v>75</v>
      </c>
      <c r="K84597">
        <v>16.5</v>
      </c>
      <c r="L84597" t="s">
        <v>316</v>
      </c>
      <c r="M84597" t="s">
        <v>19</v>
      </c>
    </row>
    <row r="84598" spans="1:13" x14ac:dyDescent="0.25">
      <c r="A84598" s="1">
        <v>40004</v>
      </c>
      <c r="B84598" t="s">
        <v>26</v>
      </c>
      <c r="C84598" t="s">
        <v>27</v>
      </c>
      <c r="D84598" t="s">
        <v>15</v>
      </c>
      <c r="E84598" t="s">
        <v>389</v>
      </c>
      <c r="F84598">
        <v>3</v>
      </c>
      <c r="G84598">
        <v>25</v>
      </c>
      <c r="H84598" t="s">
        <v>603</v>
      </c>
      <c r="I84598" t="s">
        <v>771</v>
      </c>
      <c r="J84598">
        <v>75</v>
      </c>
      <c r="K84598">
        <v>16.5</v>
      </c>
      <c r="L84598" t="s">
        <v>603</v>
      </c>
      <c r="M84598" t="s">
        <v>19</v>
      </c>
    </row>
    <row r="84599" spans="1:13" x14ac:dyDescent="0.25">
      <c r="A84599" s="1">
        <v>40005</v>
      </c>
      <c r="B84599" t="s">
        <v>26</v>
      </c>
      <c r="C84599" t="s">
        <v>27</v>
      </c>
      <c r="D84599" t="s">
        <v>15</v>
      </c>
      <c r="E84599" t="s">
        <v>389</v>
      </c>
      <c r="F84599">
        <v>3</v>
      </c>
      <c r="G84599">
        <v>25</v>
      </c>
      <c r="H84599" t="s">
        <v>47</v>
      </c>
      <c r="I84599" t="s">
        <v>771</v>
      </c>
      <c r="J84599">
        <v>75</v>
      </c>
      <c r="K84599">
        <v>16.5</v>
      </c>
      <c r="L84599" t="s">
        <v>47</v>
      </c>
      <c r="M84599" t="s">
        <v>19</v>
      </c>
    </row>
    <row r="84600" spans="1:13" x14ac:dyDescent="0.25">
      <c r="A84600" s="1">
        <v>40006</v>
      </c>
      <c r="B84600" t="s">
        <v>396</v>
      </c>
      <c r="C84600" t="s">
        <v>397</v>
      </c>
      <c r="D84600" t="s">
        <v>15</v>
      </c>
      <c r="E84600" t="s">
        <v>389</v>
      </c>
      <c r="F84600">
        <v>3</v>
      </c>
      <c r="G84600">
        <v>25</v>
      </c>
      <c r="H84600" t="s">
        <v>604</v>
      </c>
      <c r="I84600" t="s">
        <v>771</v>
      </c>
      <c r="J84600">
        <v>75</v>
      </c>
      <c r="K84600">
        <v>16.5</v>
      </c>
      <c r="L84600" t="s">
        <v>604</v>
      </c>
      <c r="M84600" t="s">
        <v>19</v>
      </c>
    </row>
    <row r="84601" spans="1:13" x14ac:dyDescent="0.25">
      <c r="A84601" s="1">
        <v>40007</v>
      </c>
      <c r="B84601" t="s">
        <v>396</v>
      </c>
      <c r="C84601" t="s">
        <v>397</v>
      </c>
      <c r="D84601" t="s">
        <v>15</v>
      </c>
      <c r="E84601" t="s">
        <v>389</v>
      </c>
      <c r="F84601">
        <v>3</v>
      </c>
      <c r="G84601">
        <v>25</v>
      </c>
      <c r="H84601" t="s">
        <v>136</v>
      </c>
      <c r="I84601" t="s">
        <v>771</v>
      </c>
      <c r="J84601">
        <v>75</v>
      </c>
      <c r="K84601">
        <v>16.5</v>
      </c>
      <c r="L84601" t="s">
        <v>136</v>
      </c>
      <c r="M84601" t="s">
        <v>19</v>
      </c>
    </row>
    <row r="84602" spans="1:13" x14ac:dyDescent="0.25">
      <c r="A84602" s="1">
        <v>40008</v>
      </c>
      <c r="B84602" t="s">
        <v>396</v>
      </c>
      <c r="C84602" t="s">
        <v>397</v>
      </c>
      <c r="D84602" t="s">
        <v>15</v>
      </c>
      <c r="E84602" t="s">
        <v>389</v>
      </c>
      <c r="F84602">
        <v>3</v>
      </c>
      <c r="G84602">
        <v>25</v>
      </c>
      <c r="H84602" t="s">
        <v>605</v>
      </c>
      <c r="I84602" t="s">
        <v>771</v>
      </c>
      <c r="J84602">
        <v>75</v>
      </c>
      <c r="K84602">
        <v>16.5</v>
      </c>
      <c r="L84602" t="s">
        <v>605</v>
      </c>
      <c r="M84602" t="s">
        <v>19</v>
      </c>
    </row>
    <row r="84603" spans="1:13" x14ac:dyDescent="0.25">
      <c r="A84603" s="1">
        <v>40009</v>
      </c>
      <c r="B84603" t="s">
        <v>405</v>
      </c>
      <c r="C84603" t="s">
        <v>14</v>
      </c>
      <c r="D84603" t="s">
        <v>15</v>
      </c>
      <c r="E84603" t="s">
        <v>389</v>
      </c>
      <c r="F84603">
        <v>3</v>
      </c>
      <c r="G84603">
        <v>25</v>
      </c>
      <c r="H84603" t="s">
        <v>229</v>
      </c>
      <c r="I84603" t="s">
        <v>771</v>
      </c>
      <c r="J84603">
        <v>75</v>
      </c>
      <c r="K84603">
        <v>16.5</v>
      </c>
      <c r="L84603" t="s">
        <v>229</v>
      </c>
      <c r="M84603" t="s">
        <v>19</v>
      </c>
    </row>
    <row r="84604" spans="1:13" x14ac:dyDescent="0.25">
      <c r="A84604" s="1">
        <v>40010</v>
      </c>
      <c r="B84604" t="s">
        <v>405</v>
      </c>
      <c r="C84604" t="s">
        <v>14</v>
      </c>
      <c r="D84604" t="s">
        <v>15</v>
      </c>
      <c r="E84604" t="s">
        <v>389</v>
      </c>
      <c r="F84604">
        <v>3</v>
      </c>
      <c r="G84604">
        <v>25</v>
      </c>
      <c r="H84604" t="s">
        <v>606</v>
      </c>
      <c r="I84604" t="s">
        <v>771</v>
      </c>
      <c r="J84604">
        <v>75</v>
      </c>
      <c r="K84604">
        <v>16.5</v>
      </c>
      <c r="L84604" t="s">
        <v>606</v>
      </c>
      <c r="M84604" t="s">
        <v>19</v>
      </c>
    </row>
    <row r="84605" spans="1:13" x14ac:dyDescent="0.25">
      <c r="A84605" s="1">
        <v>40011</v>
      </c>
      <c r="B84605" t="s">
        <v>405</v>
      </c>
      <c r="C84605" t="s">
        <v>14</v>
      </c>
      <c r="D84605" t="s">
        <v>15</v>
      </c>
      <c r="E84605" t="s">
        <v>389</v>
      </c>
      <c r="F84605">
        <v>3</v>
      </c>
      <c r="G84605">
        <v>25</v>
      </c>
      <c r="H84605" t="s">
        <v>317</v>
      </c>
      <c r="I84605" t="s">
        <v>771</v>
      </c>
      <c r="J84605">
        <v>75</v>
      </c>
      <c r="K84605">
        <v>16.5</v>
      </c>
      <c r="L84605" t="s">
        <v>317</v>
      </c>
      <c r="M84605" t="s">
        <v>19</v>
      </c>
    </row>
    <row r="84606" spans="1:13" x14ac:dyDescent="0.25">
      <c r="A84606" s="1">
        <v>40012</v>
      </c>
      <c r="B84606" t="s">
        <v>30</v>
      </c>
      <c r="C84606" t="s">
        <v>31</v>
      </c>
      <c r="D84606" t="s">
        <v>15</v>
      </c>
      <c r="E84606" t="s">
        <v>389</v>
      </c>
      <c r="F84606">
        <v>3</v>
      </c>
      <c r="G84606">
        <v>25</v>
      </c>
      <c r="H84606" t="s">
        <v>607</v>
      </c>
      <c r="I84606" t="s">
        <v>771</v>
      </c>
      <c r="J84606">
        <v>75</v>
      </c>
      <c r="K84606">
        <v>16.5</v>
      </c>
      <c r="L84606" t="s">
        <v>607</v>
      </c>
      <c r="M84606" t="s">
        <v>19</v>
      </c>
    </row>
    <row r="84607" spans="1:13" x14ac:dyDescent="0.25">
      <c r="A84607" s="1">
        <v>40013</v>
      </c>
      <c r="B84607" t="s">
        <v>30</v>
      </c>
      <c r="C84607" t="s">
        <v>31</v>
      </c>
      <c r="D84607" t="s">
        <v>15</v>
      </c>
      <c r="E84607" t="s">
        <v>389</v>
      </c>
      <c r="F84607">
        <v>3</v>
      </c>
      <c r="G84607">
        <v>25</v>
      </c>
      <c r="H84607" t="s">
        <v>48</v>
      </c>
      <c r="I84607" t="s">
        <v>771</v>
      </c>
      <c r="J84607">
        <v>75</v>
      </c>
      <c r="K84607">
        <v>16.5</v>
      </c>
      <c r="L84607" t="s">
        <v>48</v>
      </c>
      <c r="M84607" t="s">
        <v>19</v>
      </c>
    </row>
    <row r="84608" spans="1:13" x14ac:dyDescent="0.25">
      <c r="A84608" s="1">
        <v>40014</v>
      </c>
      <c r="B84608" t="s">
        <v>30</v>
      </c>
      <c r="C84608" t="s">
        <v>31</v>
      </c>
      <c r="D84608" t="s">
        <v>15</v>
      </c>
      <c r="E84608" t="s">
        <v>389</v>
      </c>
      <c r="F84608">
        <v>3</v>
      </c>
      <c r="G84608">
        <v>25</v>
      </c>
      <c r="H84608" t="s">
        <v>608</v>
      </c>
      <c r="I84608" t="s">
        <v>771</v>
      </c>
      <c r="J84608">
        <v>75</v>
      </c>
      <c r="K84608">
        <v>16.5</v>
      </c>
      <c r="L84608" t="s">
        <v>608</v>
      </c>
      <c r="M84608" t="s">
        <v>19</v>
      </c>
    </row>
    <row r="84609" spans="1:13" x14ac:dyDescent="0.25">
      <c r="A84609" s="1">
        <v>40015</v>
      </c>
      <c r="B84609" t="s">
        <v>748</v>
      </c>
      <c r="C84609" t="s">
        <v>749</v>
      </c>
      <c r="D84609" t="s">
        <v>15</v>
      </c>
      <c r="E84609" t="s">
        <v>389</v>
      </c>
      <c r="F84609">
        <v>3</v>
      </c>
      <c r="G84609">
        <v>25</v>
      </c>
      <c r="H84609" t="s">
        <v>137</v>
      </c>
      <c r="I84609" t="s">
        <v>771</v>
      </c>
      <c r="J84609">
        <v>75</v>
      </c>
      <c r="K84609">
        <v>16.5</v>
      </c>
      <c r="L84609" t="s">
        <v>137</v>
      </c>
      <c r="M84609" t="s">
        <v>19</v>
      </c>
    </row>
    <row r="84610" spans="1:13" x14ac:dyDescent="0.25">
      <c r="A84610" s="1">
        <v>40016</v>
      </c>
      <c r="B84610" t="s">
        <v>169</v>
      </c>
      <c r="C84610" t="s">
        <v>170</v>
      </c>
      <c r="D84610" t="s">
        <v>15</v>
      </c>
      <c r="E84610" t="s">
        <v>389</v>
      </c>
      <c r="F84610">
        <v>3</v>
      </c>
      <c r="G84610">
        <v>25</v>
      </c>
      <c r="H84610" t="s">
        <v>609</v>
      </c>
      <c r="I84610" t="s">
        <v>771</v>
      </c>
      <c r="J84610">
        <v>75</v>
      </c>
      <c r="K84610">
        <v>16.5</v>
      </c>
      <c r="L84610" t="s">
        <v>609</v>
      </c>
      <c r="M84610" t="s">
        <v>19</v>
      </c>
    </row>
    <row r="84611" spans="1:13" x14ac:dyDescent="0.25">
      <c r="A84611" s="1">
        <v>40017</v>
      </c>
      <c r="B84611" t="s">
        <v>169</v>
      </c>
      <c r="C84611" t="s">
        <v>170</v>
      </c>
      <c r="D84611" t="s">
        <v>15</v>
      </c>
      <c r="E84611" t="s">
        <v>389</v>
      </c>
      <c r="F84611">
        <v>3</v>
      </c>
      <c r="G84611">
        <v>25</v>
      </c>
      <c r="H84611" t="s">
        <v>230</v>
      </c>
      <c r="I84611" t="s">
        <v>771</v>
      </c>
      <c r="J84611">
        <v>75</v>
      </c>
      <c r="K84611">
        <v>16.5</v>
      </c>
      <c r="L84611" t="s">
        <v>230</v>
      </c>
      <c r="M84611" t="s">
        <v>19</v>
      </c>
    </row>
    <row r="84612" spans="1:13" x14ac:dyDescent="0.25">
      <c r="A84612" s="1">
        <v>40018</v>
      </c>
      <c r="B84612" t="s">
        <v>20</v>
      </c>
      <c r="C84612" t="s">
        <v>21</v>
      </c>
      <c r="D84612" t="s">
        <v>15</v>
      </c>
      <c r="E84612" t="s">
        <v>389</v>
      </c>
      <c r="F84612">
        <v>3</v>
      </c>
      <c r="G84612">
        <v>25</v>
      </c>
      <c r="H84612" t="s">
        <v>610</v>
      </c>
      <c r="I84612" t="s">
        <v>771</v>
      </c>
      <c r="J84612">
        <v>75</v>
      </c>
      <c r="K84612">
        <v>16.5</v>
      </c>
      <c r="L84612" t="s">
        <v>610</v>
      </c>
      <c r="M84612" t="s">
        <v>19</v>
      </c>
    </row>
    <row r="84613" spans="1:13" x14ac:dyDescent="0.25">
      <c r="A84613" s="1">
        <v>40019</v>
      </c>
      <c r="B84613" t="s">
        <v>20</v>
      </c>
      <c r="C84613" t="s">
        <v>21</v>
      </c>
      <c r="D84613" t="s">
        <v>15</v>
      </c>
      <c r="E84613" t="s">
        <v>389</v>
      </c>
      <c r="F84613">
        <v>3</v>
      </c>
      <c r="G84613">
        <v>25</v>
      </c>
      <c r="H84613" t="s">
        <v>318</v>
      </c>
      <c r="I84613" t="s">
        <v>771</v>
      </c>
      <c r="J84613">
        <v>75</v>
      </c>
      <c r="K84613">
        <v>16.5</v>
      </c>
      <c r="L84613" t="s">
        <v>318</v>
      </c>
      <c r="M84613" t="s">
        <v>19</v>
      </c>
    </row>
    <row r="84614" spans="1:13" x14ac:dyDescent="0.25">
      <c r="A84614" s="1">
        <v>39996</v>
      </c>
      <c r="B84614" t="s">
        <v>13</v>
      </c>
      <c r="C84614" t="s">
        <v>14</v>
      </c>
      <c r="D84614" t="s">
        <v>15</v>
      </c>
      <c r="E84614" t="s">
        <v>389</v>
      </c>
      <c r="F84614">
        <v>3</v>
      </c>
      <c r="G84614">
        <v>25</v>
      </c>
      <c r="H84614" t="s">
        <v>611</v>
      </c>
      <c r="I84614" t="s">
        <v>771</v>
      </c>
      <c r="J84614">
        <v>75</v>
      </c>
      <c r="K84614">
        <v>16.5</v>
      </c>
      <c r="L84614" t="s">
        <v>611</v>
      </c>
      <c r="M84614" t="s">
        <v>19</v>
      </c>
    </row>
    <row r="84615" spans="1:13" x14ac:dyDescent="0.25">
      <c r="A84615" s="1">
        <v>39997</v>
      </c>
      <c r="B84615" t="s">
        <v>13</v>
      </c>
      <c r="C84615" t="s">
        <v>14</v>
      </c>
      <c r="D84615" t="s">
        <v>15</v>
      </c>
      <c r="E84615" t="s">
        <v>389</v>
      </c>
      <c r="F84615">
        <v>3</v>
      </c>
      <c r="G84615">
        <v>25</v>
      </c>
      <c r="H84615" t="s">
        <v>49</v>
      </c>
      <c r="I84615" t="s">
        <v>771</v>
      </c>
      <c r="J84615">
        <v>75</v>
      </c>
      <c r="K84615">
        <v>16.5</v>
      </c>
      <c r="L84615" t="s">
        <v>49</v>
      </c>
      <c r="M84615" t="s">
        <v>19</v>
      </c>
    </row>
    <row r="84616" spans="1:13" x14ac:dyDescent="0.25">
      <c r="A84616" s="1">
        <v>39998</v>
      </c>
      <c r="B84616" t="s">
        <v>13</v>
      </c>
      <c r="C84616" t="s">
        <v>14</v>
      </c>
      <c r="D84616" t="s">
        <v>15</v>
      </c>
      <c r="E84616" t="s">
        <v>389</v>
      </c>
      <c r="F84616">
        <v>3</v>
      </c>
      <c r="G84616">
        <v>25</v>
      </c>
      <c r="H84616" t="s">
        <v>612</v>
      </c>
      <c r="I84616" t="s">
        <v>771</v>
      </c>
      <c r="J84616">
        <v>75</v>
      </c>
      <c r="K84616">
        <v>16.5</v>
      </c>
      <c r="L84616" t="s">
        <v>612</v>
      </c>
      <c r="M84616" t="s">
        <v>19</v>
      </c>
    </row>
    <row r="84617" spans="1:13" x14ac:dyDescent="0.25">
      <c r="A84617" s="1">
        <v>39999</v>
      </c>
      <c r="B84617" t="s">
        <v>13</v>
      </c>
      <c r="C84617" t="s">
        <v>14</v>
      </c>
      <c r="D84617" t="s">
        <v>15</v>
      </c>
      <c r="E84617" t="s">
        <v>389</v>
      </c>
      <c r="F84617">
        <v>3</v>
      </c>
      <c r="G84617">
        <v>25</v>
      </c>
      <c r="H84617" t="s">
        <v>138</v>
      </c>
      <c r="I84617" t="s">
        <v>771</v>
      </c>
      <c r="J84617">
        <v>75</v>
      </c>
      <c r="K84617">
        <v>16.5</v>
      </c>
      <c r="L84617" t="s">
        <v>138</v>
      </c>
      <c r="M84617" t="s">
        <v>19</v>
      </c>
    </row>
    <row r="84618" spans="1:13" x14ac:dyDescent="0.25">
      <c r="A84618" s="1">
        <v>40000</v>
      </c>
      <c r="B84618" t="s">
        <v>26</v>
      </c>
      <c r="C84618" t="s">
        <v>27</v>
      </c>
      <c r="D84618" t="s">
        <v>15</v>
      </c>
      <c r="E84618" t="s">
        <v>389</v>
      </c>
      <c r="F84618">
        <v>3</v>
      </c>
      <c r="G84618">
        <v>25</v>
      </c>
      <c r="H84618" t="s">
        <v>613</v>
      </c>
      <c r="I84618" t="s">
        <v>771</v>
      </c>
      <c r="J84618">
        <v>75</v>
      </c>
      <c r="K84618">
        <v>16.5</v>
      </c>
      <c r="L84618" t="s">
        <v>613</v>
      </c>
      <c r="M84618" t="s">
        <v>19</v>
      </c>
    </row>
    <row r="84619" spans="1:13" x14ac:dyDescent="0.25">
      <c r="A84619" s="1">
        <v>40001</v>
      </c>
      <c r="B84619" t="s">
        <v>26</v>
      </c>
      <c r="C84619" t="s">
        <v>27</v>
      </c>
      <c r="D84619" t="s">
        <v>15</v>
      </c>
      <c r="E84619" t="s">
        <v>389</v>
      </c>
      <c r="F84619">
        <v>3</v>
      </c>
      <c r="G84619">
        <v>25</v>
      </c>
      <c r="H84619" t="s">
        <v>231</v>
      </c>
      <c r="I84619" t="s">
        <v>771</v>
      </c>
      <c r="J84619">
        <v>75</v>
      </c>
      <c r="K84619">
        <v>16.5</v>
      </c>
      <c r="L84619" t="s">
        <v>231</v>
      </c>
      <c r="M84619" t="s">
        <v>19</v>
      </c>
    </row>
    <row r="84620" spans="1:13" x14ac:dyDescent="0.25">
      <c r="A84620" s="1">
        <v>40002</v>
      </c>
      <c r="B84620" t="s">
        <v>26</v>
      </c>
      <c r="C84620" t="s">
        <v>27</v>
      </c>
      <c r="D84620" t="s">
        <v>15</v>
      </c>
      <c r="E84620" t="s">
        <v>389</v>
      </c>
      <c r="F84620">
        <v>3</v>
      </c>
      <c r="G84620">
        <v>25</v>
      </c>
      <c r="H84620" t="s">
        <v>614</v>
      </c>
      <c r="I84620" t="s">
        <v>771</v>
      </c>
      <c r="J84620">
        <v>75</v>
      </c>
      <c r="K84620">
        <v>16.5</v>
      </c>
      <c r="L84620" t="s">
        <v>614</v>
      </c>
      <c r="M84620" t="s">
        <v>19</v>
      </c>
    </row>
    <row r="84621" spans="1:13" x14ac:dyDescent="0.25">
      <c r="A84621" s="1">
        <v>40003</v>
      </c>
      <c r="B84621" t="s">
        <v>26</v>
      </c>
      <c r="C84621" t="s">
        <v>27</v>
      </c>
      <c r="D84621" t="s">
        <v>15</v>
      </c>
      <c r="E84621" t="s">
        <v>389</v>
      </c>
      <c r="F84621">
        <v>3</v>
      </c>
      <c r="G84621">
        <v>25</v>
      </c>
      <c r="H84621" t="s">
        <v>319</v>
      </c>
      <c r="I84621" t="s">
        <v>771</v>
      </c>
      <c r="J84621">
        <v>75</v>
      </c>
      <c r="K84621">
        <v>16.5</v>
      </c>
      <c r="L84621" t="s">
        <v>319</v>
      </c>
      <c r="M84621" t="s">
        <v>19</v>
      </c>
    </row>
    <row r="84622" spans="1:13" x14ac:dyDescent="0.25">
      <c r="A84622" s="1">
        <v>40004</v>
      </c>
      <c r="B84622" t="s">
        <v>26</v>
      </c>
      <c r="C84622" t="s">
        <v>27</v>
      </c>
      <c r="D84622" t="s">
        <v>15</v>
      </c>
      <c r="E84622" t="s">
        <v>389</v>
      </c>
      <c r="F84622">
        <v>3</v>
      </c>
      <c r="G84622">
        <v>25</v>
      </c>
      <c r="H84622" t="s">
        <v>615</v>
      </c>
      <c r="I84622" t="s">
        <v>771</v>
      </c>
      <c r="J84622">
        <v>75</v>
      </c>
      <c r="K84622">
        <v>16.5</v>
      </c>
      <c r="L84622" t="s">
        <v>615</v>
      </c>
      <c r="M84622" t="s">
        <v>19</v>
      </c>
    </row>
    <row r="84623" spans="1:13" x14ac:dyDescent="0.25">
      <c r="A84623" s="1">
        <v>40005</v>
      </c>
      <c r="B84623" t="s">
        <v>26</v>
      </c>
      <c r="C84623" t="s">
        <v>27</v>
      </c>
      <c r="D84623" t="s">
        <v>15</v>
      </c>
      <c r="E84623" t="s">
        <v>389</v>
      </c>
      <c r="F84623">
        <v>3</v>
      </c>
      <c r="G84623">
        <v>25</v>
      </c>
      <c r="H84623" t="s">
        <v>50</v>
      </c>
      <c r="I84623" t="s">
        <v>771</v>
      </c>
      <c r="J84623">
        <v>75</v>
      </c>
      <c r="K84623">
        <v>16.5</v>
      </c>
      <c r="L84623" t="s">
        <v>50</v>
      </c>
      <c r="M84623" t="s">
        <v>19</v>
      </c>
    </row>
    <row r="84624" spans="1:13" x14ac:dyDescent="0.25">
      <c r="A84624" s="1">
        <v>40006</v>
      </c>
      <c r="B84624" t="s">
        <v>396</v>
      </c>
      <c r="C84624" t="s">
        <v>397</v>
      </c>
      <c r="D84624" t="s">
        <v>15</v>
      </c>
      <c r="E84624" t="s">
        <v>389</v>
      </c>
      <c r="F84624">
        <v>3</v>
      </c>
      <c r="G84624">
        <v>25</v>
      </c>
      <c r="H84624" t="s">
        <v>616</v>
      </c>
      <c r="I84624" t="s">
        <v>771</v>
      </c>
      <c r="J84624">
        <v>75</v>
      </c>
      <c r="K84624">
        <v>16.5</v>
      </c>
      <c r="L84624" t="s">
        <v>616</v>
      </c>
      <c r="M84624" t="s">
        <v>19</v>
      </c>
    </row>
    <row r="84625" spans="1:13" x14ac:dyDescent="0.25">
      <c r="A84625" s="1">
        <v>40007</v>
      </c>
      <c r="B84625" t="s">
        <v>396</v>
      </c>
      <c r="C84625" t="s">
        <v>397</v>
      </c>
      <c r="D84625" t="s">
        <v>15</v>
      </c>
      <c r="E84625" t="s">
        <v>389</v>
      </c>
      <c r="F84625">
        <v>3</v>
      </c>
      <c r="G84625">
        <v>25</v>
      </c>
      <c r="H84625" t="s">
        <v>139</v>
      </c>
      <c r="I84625" t="s">
        <v>771</v>
      </c>
      <c r="J84625">
        <v>75</v>
      </c>
      <c r="K84625">
        <v>16.5</v>
      </c>
      <c r="L84625" t="s">
        <v>139</v>
      </c>
      <c r="M84625" t="s">
        <v>19</v>
      </c>
    </row>
    <row r="84626" spans="1:13" x14ac:dyDescent="0.25">
      <c r="A84626" s="1">
        <v>40008</v>
      </c>
      <c r="B84626" t="s">
        <v>396</v>
      </c>
      <c r="C84626" t="s">
        <v>397</v>
      </c>
      <c r="D84626" t="s">
        <v>15</v>
      </c>
      <c r="E84626" t="s">
        <v>389</v>
      </c>
      <c r="F84626">
        <v>3</v>
      </c>
      <c r="G84626">
        <v>25</v>
      </c>
      <c r="H84626" t="s">
        <v>617</v>
      </c>
      <c r="I84626" t="s">
        <v>771</v>
      </c>
      <c r="J84626">
        <v>75</v>
      </c>
      <c r="K84626">
        <v>16.5</v>
      </c>
      <c r="L84626" t="s">
        <v>617</v>
      </c>
      <c r="M84626" t="s">
        <v>19</v>
      </c>
    </row>
    <row r="84627" spans="1:13" x14ac:dyDescent="0.25">
      <c r="A84627" s="1">
        <v>40009</v>
      </c>
      <c r="B84627" t="s">
        <v>405</v>
      </c>
      <c r="C84627" t="s">
        <v>14</v>
      </c>
      <c r="D84627" t="s">
        <v>15</v>
      </c>
      <c r="E84627" t="s">
        <v>389</v>
      </c>
      <c r="F84627">
        <v>3</v>
      </c>
      <c r="G84627">
        <v>25</v>
      </c>
      <c r="H84627" t="s">
        <v>232</v>
      </c>
      <c r="I84627" t="s">
        <v>771</v>
      </c>
      <c r="J84627">
        <v>75</v>
      </c>
      <c r="K84627">
        <v>16.5</v>
      </c>
      <c r="L84627" t="s">
        <v>232</v>
      </c>
      <c r="M84627" t="s">
        <v>19</v>
      </c>
    </row>
    <row r="84628" spans="1:13" x14ac:dyDescent="0.25">
      <c r="A84628" s="1">
        <v>40010</v>
      </c>
      <c r="B84628" t="s">
        <v>405</v>
      </c>
      <c r="C84628" t="s">
        <v>14</v>
      </c>
      <c r="D84628" t="s">
        <v>15</v>
      </c>
      <c r="E84628" t="s">
        <v>389</v>
      </c>
      <c r="F84628">
        <v>3</v>
      </c>
      <c r="G84628">
        <v>25</v>
      </c>
      <c r="H84628" t="s">
        <v>618</v>
      </c>
      <c r="I84628" t="s">
        <v>771</v>
      </c>
      <c r="J84628">
        <v>75</v>
      </c>
      <c r="K84628">
        <v>16.5</v>
      </c>
      <c r="L84628" t="s">
        <v>618</v>
      </c>
      <c r="M84628" t="s">
        <v>19</v>
      </c>
    </row>
    <row r="84629" spans="1:13" x14ac:dyDescent="0.25">
      <c r="A84629" s="1">
        <v>40011</v>
      </c>
      <c r="B84629" t="s">
        <v>405</v>
      </c>
      <c r="C84629" t="s">
        <v>14</v>
      </c>
      <c r="D84629" t="s">
        <v>15</v>
      </c>
      <c r="E84629" t="s">
        <v>389</v>
      </c>
      <c r="F84629">
        <v>3</v>
      </c>
      <c r="G84629">
        <v>25</v>
      </c>
      <c r="H84629" t="s">
        <v>320</v>
      </c>
      <c r="I84629" t="s">
        <v>771</v>
      </c>
      <c r="J84629">
        <v>75</v>
      </c>
      <c r="K84629">
        <v>16.5</v>
      </c>
      <c r="L84629" t="s">
        <v>320</v>
      </c>
      <c r="M84629" t="s">
        <v>19</v>
      </c>
    </row>
    <row r="84630" spans="1:13" x14ac:dyDescent="0.25">
      <c r="A84630" s="1">
        <v>40012</v>
      </c>
      <c r="B84630" t="s">
        <v>30</v>
      </c>
      <c r="C84630" t="s">
        <v>31</v>
      </c>
      <c r="D84630" t="s">
        <v>15</v>
      </c>
      <c r="E84630" t="s">
        <v>389</v>
      </c>
      <c r="F84630">
        <v>3</v>
      </c>
      <c r="G84630">
        <v>25</v>
      </c>
      <c r="H84630" t="s">
        <v>619</v>
      </c>
      <c r="I84630" t="s">
        <v>771</v>
      </c>
      <c r="J84630">
        <v>75</v>
      </c>
      <c r="K84630">
        <v>16.5</v>
      </c>
      <c r="L84630" t="s">
        <v>619</v>
      </c>
      <c r="M84630" t="s">
        <v>19</v>
      </c>
    </row>
    <row r="84631" spans="1:13" x14ac:dyDescent="0.25">
      <c r="A84631" s="1">
        <v>40013</v>
      </c>
      <c r="B84631" t="s">
        <v>30</v>
      </c>
      <c r="C84631" t="s">
        <v>31</v>
      </c>
      <c r="D84631" t="s">
        <v>15</v>
      </c>
      <c r="E84631" t="s">
        <v>389</v>
      </c>
      <c r="F84631">
        <v>3</v>
      </c>
      <c r="G84631">
        <v>25</v>
      </c>
      <c r="H84631" t="s">
        <v>51</v>
      </c>
      <c r="I84631" t="s">
        <v>771</v>
      </c>
      <c r="J84631">
        <v>75</v>
      </c>
      <c r="K84631">
        <v>16.5</v>
      </c>
      <c r="L84631" t="s">
        <v>51</v>
      </c>
      <c r="M84631" t="s">
        <v>19</v>
      </c>
    </row>
    <row r="84632" spans="1:13" x14ac:dyDescent="0.25">
      <c r="A84632" s="1">
        <v>40014</v>
      </c>
      <c r="B84632" t="s">
        <v>30</v>
      </c>
      <c r="C84632" t="s">
        <v>31</v>
      </c>
      <c r="D84632" t="s">
        <v>15</v>
      </c>
      <c r="E84632" t="s">
        <v>389</v>
      </c>
      <c r="F84632">
        <v>3</v>
      </c>
      <c r="G84632">
        <v>25</v>
      </c>
      <c r="H84632" t="s">
        <v>620</v>
      </c>
      <c r="I84632" t="s">
        <v>771</v>
      </c>
      <c r="J84632">
        <v>75</v>
      </c>
      <c r="K84632">
        <v>16.5</v>
      </c>
      <c r="L84632" t="s">
        <v>620</v>
      </c>
      <c r="M84632" t="s">
        <v>19</v>
      </c>
    </row>
    <row r="84633" spans="1:13" x14ac:dyDescent="0.25">
      <c r="A84633" s="1">
        <v>40015</v>
      </c>
      <c r="B84633" t="s">
        <v>748</v>
      </c>
      <c r="C84633" t="s">
        <v>749</v>
      </c>
      <c r="D84633" t="s">
        <v>15</v>
      </c>
      <c r="E84633" t="s">
        <v>389</v>
      </c>
      <c r="F84633">
        <v>3</v>
      </c>
      <c r="G84633">
        <v>25</v>
      </c>
      <c r="H84633" t="s">
        <v>140</v>
      </c>
      <c r="I84633" t="s">
        <v>771</v>
      </c>
      <c r="J84633">
        <v>75</v>
      </c>
      <c r="K84633">
        <v>16.5</v>
      </c>
      <c r="L84633" t="s">
        <v>140</v>
      </c>
      <c r="M84633" t="s">
        <v>19</v>
      </c>
    </row>
    <row r="84634" spans="1:13" x14ac:dyDescent="0.25">
      <c r="A84634" s="1">
        <v>40016</v>
      </c>
      <c r="B84634" t="s">
        <v>169</v>
      </c>
      <c r="C84634" t="s">
        <v>170</v>
      </c>
      <c r="D84634" t="s">
        <v>15</v>
      </c>
      <c r="E84634" t="s">
        <v>389</v>
      </c>
      <c r="F84634">
        <v>3</v>
      </c>
      <c r="G84634">
        <v>25</v>
      </c>
      <c r="H84634" t="s">
        <v>621</v>
      </c>
      <c r="I84634" t="s">
        <v>771</v>
      </c>
      <c r="J84634">
        <v>75</v>
      </c>
      <c r="K84634">
        <v>16.5</v>
      </c>
      <c r="L84634" t="s">
        <v>621</v>
      </c>
      <c r="M84634" t="s">
        <v>19</v>
      </c>
    </row>
    <row r="84635" spans="1:13" x14ac:dyDescent="0.25">
      <c r="A84635" s="1">
        <v>40017</v>
      </c>
      <c r="B84635" t="s">
        <v>169</v>
      </c>
      <c r="C84635" t="s">
        <v>170</v>
      </c>
      <c r="D84635" t="s">
        <v>15</v>
      </c>
      <c r="E84635" t="s">
        <v>389</v>
      </c>
      <c r="F84635">
        <v>3</v>
      </c>
      <c r="G84635">
        <v>25</v>
      </c>
      <c r="H84635" t="s">
        <v>233</v>
      </c>
      <c r="I84635" t="s">
        <v>771</v>
      </c>
      <c r="J84635">
        <v>75</v>
      </c>
      <c r="K84635">
        <v>16.5</v>
      </c>
      <c r="L84635" t="s">
        <v>233</v>
      </c>
      <c r="M84635" t="s">
        <v>19</v>
      </c>
    </row>
    <row r="84636" spans="1:13" x14ac:dyDescent="0.25">
      <c r="A84636" s="1">
        <v>40018</v>
      </c>
      <c r="B84636" t="s">
        <v>20</v>
      </c>
      <c r="C84636" t="s">
        <v>21</v>
      </c>
      <c r="D84636" t="s">
        <v>15</v>
      </c>
      <c r="E84636" t="s">
        <v>389</v>
      </c>
      <c r="F84636">
        <v>3</v>
      </c>
      <c r="G84636">
        <v>25</v>
      </c>
      <c r="H84636" t="s">
        <v>622</v>
      </c>
      <c r="I84636" t="s">
        <v>771</v>
      </c>
      <c r="J84636">
        <v>75</v>
      </c>
      <c r="K84636">
        <v>16.5</v>
      </c>
      <c r="L84636" t="s">
        <v>622</v>
      </c>
      <c r="M84636" t="s">
        <v>19</v>
      </c>
    </row>
    <row r="84637" spans="1:13" x14ac:dyDescent="0.25">
      <c r="A84637" s="1">
        <v>40019</v>
      </c>
      <c r="B84637" t="s">
        <v>20</v>
      </c>
      <c r="C84637" t="s">
        <v>21</v>
      </c>
      <c r="D84637" t="s">
        <v>15</v>
      </c>
      <c r="E84637" t="s">
        <v>389</v>
      </c>
      <c r="F84637">
        <v>3</v>
      </c>
      <c r="G84637">
        <v>25</v>
      </c>
      <c r="H84637" t="s">
        <v>321</v>
      </c>
      <c r="I84637" t="s">
        <v>771</v>
      </c>
      <c r="J84637">
        <v>75</v>
      </c>
      <c r="K84637">
        <v>16.5</v>
      </c>
      <c r="L84637" t="s">
        <v>321</v>
      </c>
      <c r="M84637" t="s">
        <v>19</v>
      </c>
    </row>
    <row r="84638" spans="1:13" x14ac:dyDescent="0.25">
      <c r="A84638" s="1">
        <v>39996</v>
      </c>
      <c r="B84638" t="s">
        <v>13</v>
      </c>
      <c r="C84638" t="s">
        <v>14</v>
      </c>
      <c r="D84638" t="s">
        <v>15</v>
      </c>
      <c r="E84638" t="s">
        <v>389</v>
      </c>
      <c r="F84638">
        <v>3</v>
      </c>
      <c r="G84638">
        <v>25</v>
      </c>
      <c r="H84638" t="s">
        <v>623</v>
      </c>
      <c r="I84638" t="s">
        <v>771</v>
      </c>
      <c r="J84638">
        <v>75</v>
      </c>
      <c r="K84638">
        <v>16.5</v>
      </c>
      <c r="L84638" t="s">
        <v>623</v>
      </c>
      <c r="M84638" t="s">
        <v>19</v>
      </c>
    </row>
    <row r="84639" spans="1:13" x14ac:dyDescent="0.25">
      <c r="A84639" s="1">
        <v>39997</v>
      </c>
      <c r="B84639" t="s">
        <v>13</v>
      </c>
      <c r="C84639" t="s">
        <v>14</v>
      </c>
      <c r="D84639" t="s">
        <v>15</v>
      </c>
      <c r="E84639" t="s">
        <v>389</v>
      </c>
      <c r="F84639">
        <v>3</v>
      </c>
      <c r="G84639">
        <v>25</v>
      </c>
      <c r="H84639" t="s">
        <v>52</v>
      </c>
      <c r="I84639" t="s">
        <v>771</v>
      </c>
      <c r="J84639">
        <v>75</v>
      </c>
      <c r="K84639">
        <v>16.5</v>
      </c>
      <c r="L84639" t="s">
        <v>52</v>
      </c>
      <c r="M84639" t="s">
        <v>19</v>
      </c>
    </row>
    <row r="84640" spans="1:13" x14ac:dyDescent="0.25">
      <c r="A84640" s="1">
        <v>39998</v>
      </c>
      <c r="B84640" t="s">
        <v>13</v>
      </c>
      <c r="C84640" t="s">
        <v>14</v>
      </c>
      <c r="D84640" t="s">
        <v>15</v>
      </c>
      <c r="E84640" t="s">
        <v>389</v>
      </c>
      <c r="F84640">
        <v>3</v>
      </c>
      <c r="G84640">
        <v>25</v>
      </c>
      <c r="H84640" t="s">
        <v>624</v>
      </c>
      <c r="I84640" t="s">
        <v>771</v>
      </c>
      <c r="J84640">
        <v>75</v>
      </c>
      <c r="K84640">
        <v>16.5</v>
      </c>
      <c r="L84640" t="s">
        <v>624</v>
      </c>
      <c r="M84640" t="s">
        <v>19</v>
      </c>
    </row>
    <row r="84641" spans="1:13" x14ac:dyDescent="0.25">
      <c r="A84641" s="1">
        <v>39999</v>
      </c>
      <c r="B84641" t="s">
        <v>13</v>
      </c>
      <c r="C84641" t="s">
        <v>14</v>
      </c>
      <c r="D84641" t="s">
        <v>15</v>
      </c>
      <c r="E84641" t="s">
        <v>389</v>
      </c>
      <c r="F84641">
        <v>3</v>
      </c>
      <c r="G84641">
        <v>25</v>
      </c>
      <c r="H84641" t="s">
        <v>141</v>
      </c>
      <c r="I84641" t="s">
        <v>771</v>
      </c>
      <c r="J84641">
        <v>75</v>
      </c>
      <c r="K84641">
        <v>16.5</v>
      </c>
      <c r="L84641" t="s">
        <v>141</v>
      </c>
      <c r="M84641" t="s">
        <v>19</v>
      </c>
    </row>
    <row r="84642" spans="1:13" x14ac:dyDescent="0.25">
      <c r="A84642" s="1">
        <v>40000</v>
      </c>
      <c r="B84642" t="s">
        <v>26</v>
      </c>
      <c r="C84642" t="s">
        <v>27</v>
      </c>
      <c r="D84642" t="s">
        <v>15</v>
      </c>
      <c r="E84642" t="s">
        <v>389</v>
      </c>
      <c r="F84642">
        <v>3</v>
      </c>
      <c r="G84642">
        <v>25</v>
      </c>
      <c r="H84642" t="s">
        <v>625</v>
      </c>
      <c r="I84642" t="s">
        <v>771</v>
      </c>
      <c r="J84642">
        <v>75</v>
      </c>
      <c r="K84642">
        <v>16.5</v>
      </c>
      <c r="L84642" t="s">
        <v>625</v>
      </c>
      <c r="M84642" t="s">
        <v>19</v>
      </c>
    </row>
    <row r="84643" spans="1:13" x14ac:dyDescent="0.25">
      <c r="A84643" s="1">
        <v>40001</v>
      </c>
      <c r="B84643" t="s">
        <v>26</v>
      </c>
      <c r="C84643" t="s">
        <v>27</v>
      </c>
      <c r="D84643" t="s">
        <v>15</v>
      </c>
      <c r="E84643" t="s">
        <v>389</v>
      </c>
      <c r="F84643">
        <v>3</v>
      </c>
      <c r="G84643">
        <v>25</v>
      </c>
      <c r="H84643" t="s">
        <v>234</v>
      </c>
      <c r="I84643" t="s">
        <v>771</v>
      </c>
      <c r="J84643">
        <v>75</v>
      </c>
      <c r="K84643">
        <v>16.5</v>
      </c>
      <c r="L84643" t="s">
        <v>234</v>
      </c>
      <c r="M84643" t="s">
        <v>19</v>
      </c>
    </row>
    <row r="84644" spans="1:13" x14ac:dyDescent="0.25">
      <c r="A84644" s="1">
        <v>40002</v>
      </c>
      <c r="B84644" t="s">
        <v>26</v>
      </c>
      <c r="C84644" t="s">
        <v>27</v>
      </c>
      <c r="D84644" t="s">
        <v>15</v>
      </c>
      <c r="E84644" t="s">
        <v>389</v>
      </c>
      <c r="F84644">
        <v>3</v>
      </c>
      <c r="G84644">
        <v>25</v>
      </c>
      <c r="H84644" t="s">
        <v>626</v>
      </c>
      <c r="I84644" t="s">
        <v>771</v>
      </c>
      <c r="J84644">
        <v>75</v>
      </c>
      <c r="K84644">
        <v>16.5</v>
      </c>
      <c r="L84644" t="s">
        <v>626</v>
      </c>
      <c r="M84644" t="s">
        <v>19</v>
      </c>
    </row>
    <row r="84645" spans="1:13" x14ac:dyDescent="0.25">
      <c r="A84645" s="1">
        <v>40003</v>
      </c>
      <c r="B84645" t="s">
        <v>26</v>
      </c>
      <c r="C84645" t="s">
        <v>27</v>
      </c>
      <c r="D84645" t="s">
        <v>15</v>
      </c>
      <c r="E84645" t="s">
        <v>389</v>
      </c>
      <c r="F84645">
        <v>3</v>
      </c>
      <c r="G84645">
        <v>25</v>
      </c>
      <c r="H84645" t="s">
        <v>322</v>
      </c>
      <c r="I84645" t="s">
        <v>771</v>
      </c>
      <c r="J84645">
        <v>75</v>
      </c>
      <c r="K84645">
        <v>16.5</v>
      </c>
      <c r="L84645" t="s">
        <v>322</v>
      </c>
      <c r="M84645" t="s">
        <v>19</v>
      </c>
    </row>
    <row r="84646" spans="1:13" x14ac:dyDescent="0.25">
      <c r="A84646" s="1">
        <v>40004</v>
      </c>
      <c r="B84646" t="s">
        <v>26</v>
      </c>
      <c r="C84646" t="s">
        <v>27</v>
      </c>
      <c r="D84646" t="s">
        <v>15</v>
      </c>
      <c r="E84646" t="s">
        <v>389</v>
      </c>
      <c r="F84646">
        <v>3</v>
      </c>
      <c r="G84646">
        <v>25</v>
      </c>
      <c r="H84646" t="s">
        <v>627</v>
      </c>
      <c r="I84646" t="s">
        <v>771</v>
      </c>
      <c r="J84646">
        <v>75</v>
      </c>
      <c r="K84646">
        <v>16.5</v>
      </c>
      <c r="L84646" t="s">
        <v>627</v>
      </c>
      <c r="M84646" t="s">
        <v>19</v>
      </c>
    </row>
    <row r="84647" spans="1:13" x14ac:dyDescent="0.25">
      <c r="A84647" s="1">
        <v>40005</v>
      </c>
      <c r="B84647" t="s">
        <v>26</v>
      </c>
      <c r="C84647" t="s">
        <v>27</v>
      </c>
      <c r="D84647" t="s">
        <v>15</v>
      </c>
      <c r="E84647" t="s">
        <v>389</v>
      </c>
      <c r="F84647">
        <v>3</v>
      </c>
      <c r="G84647">
        <v>25</v>
      </c>
      <c r="H84647" t="s">
        <v>53</v>
      </c>
      <c r="I84647" t="s">
        <v>771</v>
      </c>
      <c r="J84647">
        <v>75</v>
      </c>
      <c r="K84647">
        <v>16.5</v>
      </c>
      <c r="L84647" t="s">
        <v>53</v>
      </c>
      <c r="M84647" t="s">
        <v>19</v>
      </c>
    </row>
    <row r="84648" spans="1:13" x14ac:dyDescent="0.25">
      <c r="A84648" s="1">
        <v>40006</v>
      </c>
      <c r="B84648" t="s">
        <v>396</v>
      </c>
      <c r="C84648" t="s">
        <v>397</v>
      </c>
      <c r="D84648" t="s">
        <v>15</v>
      </c>
      <c r="E84648" t="s">
        <v>389</v>
      </c>
      <c r="F84648">
        <v>3</v>
      </c>
      <c r="G84648">
        <v>25</v>
      </c>
      <c r="H84648" t="s">
        <v>628</v>
      </c>
      <c r="I84648" t="s">
        <v>771</v>
      </c>
      <c r="J84648">
        <v>75</v>
      </c>
      <c r="K84648">
        <v>16.5</v>
      </c>
      <c r="L84648" t="s">
        <v>628</v>
      </c>
      <c r="M84648" t="s">
        <v>19</v>
      </c>
    </row>
    <row r="84649" spans="1:13" x14ac:dyDescent="0.25">
      <c r="A84649" s="1">
        <v>40007</v>
      </c>
      <c r="B84649" t="s">
        <v>396</v>
      </c>
      <c r="C84649" t="s">
        <v>397</v>
      </c>
      <c r="D84649" t="s">
        <v>15</v>
      </c>
      <c r="E84649" t="s">
        <v>389</v>
      </c>
      <c r="F84649">
        <v>3</v>
      </c>
      <c r="G84649">
        <v>25</v>
      </c>
      <c r="H84649" t="s">
        <v>142</v>
      </c>
      <c r="I84649" t="s">
        <v>771</v>
      </c>
      <c r="J84649">
        <v>75</v>
      </c>
      <c r="K84649">
        <v>16.5</v>
      </c>
      <c r="L84649" t="s">
        <v>142</v>
      </c>
      <c r="M84649" t="s">
        <v>19</v>
      </c>
    </row>
    <row r="84650" spans="1:13" x14ac:dyDescent="0.25">
      <c r="A84650" s="1">
        <v>40008</v>
      </c>
      <c r="B84650" t="s">
        <v>396</v>
      </c>
      <c r="C84650" t="s">
        <v>397</v>
      </c>
      <c r="D84650" t="s">
        <v>15</v>
      </c>
      <c r="E84650" t="s">
        <v>389</v>
      </c>
      <c r="F84650">
        <v>3</v>
      </c>
      <c r="G84650">
        <v>25</v>
      </c>
      <c r="H84650" t="s">
        <v>629</v>
      </c>
      <c r="I84650" t="s">
        <v>771</v>
      </c>
      <c r="J84650">
        <v>75</v>
      </c>
      <c r="K84650">
        <v>16.5</v>
      </c>
      <c r="L84650" t="s">
        <v>629</v>
      </c>
      <c r="M84650" t="s">
        <v>19</v>
      </c>
    </row>
    <row r="84651" spans="1:13" x14ac:dyDescent="0.25">
      <c r="A84651" s="1">
        <v>40009</v>
      </c>
      <c r="B84651" t="s">
        <v>405</v>
      </c>
      <c r="C84651" t="s">
        <v>14</v>
      </c>
      <c r="D84651" t="s">
        <v>15</v>
      </c>
      <c r="E84651" t="s">
        <v>389</v>
      </c>
      <c r="F84651">
        <v>3</v>
      </c>
      <c r="G84651">
        <v>25</v>
      </c>
      <c r="H84651" t="s">
        <v>235</v>
      </c>
      <c r="I84651" t="s">
        <v>771</v>
      </c>
      <c r="J84651">
        <v>75</v>
      </c>
      <c r="K84651">
        <v>16.5</v>
      </c>
      <c r="L84651" t="s">
        <v>235</v>
      </c>
      <c r="M84651" t="s">
        <v>19</v>
      </c>
    </row>
    <row r="84652" spans="1:13" x14ac:dyDescent="0.25">
      <c r="A84652" s="1">
        <v>40010</v>
      </c>
      <c r="B84652" t="s">
        <v>405</v>
      </c>
      <c r="C84652" t="s">
        <v>14</v>
      </c>
      <c r="D84652" t="s">
        <v>15</v>
      </c>
      <c r="E84652" t="s">
        <v>389</v>
      </c>
      <c r="F84652">
        <v>3</v>
      </c>
      <c r="G84652">
        <v>25</v>
      </c>
      <c r="H84652" t="s">
        <v>630</v>
      </c>
      <c r="I84652" t="s">
        <v>771</v>
      </c>
      <c r="J84652">
        <v>75</v>
      </c>
      <c r="K84652">
        <v>16.5</v>
      </c>
      <c r="L84652" t="s">
        <v>630</v>
      </c>
      <c r="M84652" t="s">
        <v>19</v>
      </c>
    </row>
    <row r="84653" spans="1:13" x14ac:dyDescent="0.25">
      <c r="A84653" s="1">
        <v>40011</v>
      </c>
      <c r="B84653" t="s">
        <v>405</v>
      </c>
      <c r="C84653" t="s">
        <v>14</v>
      </c>
      <c r="D84653" t="s">
        <v>15</v>
      </c>
      <c r="E84653" t="s">
        <v>389</v>
      </c>
      <c r="F84653">
        <v>3</v>
      </c>
      <c r="G84653">
        <v>25</v>
      </c>
      <c r="H84653" t="s">
        <v>323</v>
      </c>
      <c r="I84653" t="s">
        <v>771</v>
      </c>
      <c r="J84653">
        <v>75</v>
      </c>
      <c r="K84653">
        <v>16.5</v>
      </c>
      <c r="L84653" t="s">
        <v>323</v>
      </c>
      <c r="M84653" t="s">
        <v>19</v>
      </c>
    </row>
    <row r="84654" spans="1:13" x14ac:dyDescent="0.25">
      <c r="A84654" s="1">
        <v>40012</v>
      </c>
      <c r="B84654" t="s">
        <v>30</v>
      </c>
      <c r="C84654" t="s">
        <v>31</v>
      </c>
      <c r="D84654" t="s">
        <v>15</v>
      </c>
      <c r="E84654" t="s">
        <v>389</v>
      </c>
      <c r="F84654">
        <v>3</v>
      </c>
      <c r="G84654">
        <v>25</v>
      </c>
      <c r="H84654" t="s">
        <v>631</v>
      </c>
      <c r="I84654" t="s">
        <v>771</v>
      </c>
      <c r="J84654">
        <v>75</v>
      </c>
      <c r="K84654">
        <v>16.5</v>
      </c>
      <c r="L84654" t="s">
        <v>631</v>
      </c>
      <c r="M84654" t="s">
        <v>19</v>
      </c>
    </row>
    <row r="84655" spans="1:13" x14ac:dyDescent="0.25">
      <c r="A84655" s="1">
        <v>40013</v>
      </c>
      <c r="B84655" t="s">
        <v>30</v>
      </c>
      <c r="C84655" t="s">
        <v>31</v>
      </c>
      <c r="D84655" t="s">
        <v>15</v>
      </c>
      <c r="E84655" t="s">
        <v>389</v>
      </c>
      <c r="F84655">
        <v>3</v>
      </c>
      <c r="G84655">
        <v>25</v>
      </c>
      <c r="H84655" t="s">
        <v>54</v>
      </c>
      <c r="I84655" t="s">
        <v>771</v>
      </c>
      <c r="J84655">
        <v>75</v>
      </c>
      <c r="K84655">
        <v>16.5</v>
      </c>
      <c r="L84655" t="s">
        <v>54</v>
      </c>
      <c r="M84655" t="s">
        <v>19</v>
      </c>
    </row>
    <row r="84656" spans="1:13" x14ac:dyDescent="0.25">
      <c r="A84656" s="1">
        <v>40014</v>
      </c>
      <c r="B84656" t="s">
        <v>30</v>
      </c>
      <c r="C84656" t="s">
        <v>31</v>
      </c>
      <c r="D84656" t="s">
        <v>15</v>
      </c>
      <c r="E84656" t="s">
        <v>389</v>
      </c>
      <c r="F84656">
        <v>3</v>
      </c>
      <c r="G84656">
        <v>25</v>
      </c>
      <c r="H84656" t="s">
        <v>632</v>
      </c>
      <c r="I84656" t="s">
        <v>771</v>
      </c>
      <c r="J84656">
        <v>75</v>
      </c>
      <c r="K84656">
        <v>16.5</v>
      </c>
      <c r="L84656" t="s">
        <v>632</v>
      </c>
      <c r="M84656" t="s">
        <v>19</v>
      </c>
    </row>
    <row r="84657" spans="1:13" x14ac:dyDescent="0.25">
      <c r="A84657" s="1">
        <v>40015</v>
      </c>
      <c r="B84657" t="s">
        <v>748</v>
      </c>
      <c r="C84657" t="s">
        <v>749</v>
      </c>
      <c r="D84657" t="s">
        <v>15</v>
      </c>
      <c r="E84657" t="s">
        <v>389</v>
      </c>
      <c r="F84657">
        <v>3</v>
      </c>
      <c r="G84657">
        <v>25</v>
      </c>
      <c r="H84657" t="s">
        <v>143</v>
      </c>
      <c r="I84657" t="s">
        <v>771</v>
      </c>
      <c r="J84657">
        <v>75</v>
      </c>
      <c r="K84657">
        <v>16.5</v>
      </c>
      <c r="L84657" t="s">
        <v>143</v>
      </c>
      <c r="M84657" t="s">
        <v>19</v>
      </c>
    </row>
    <row r="84658" spans="1:13" x14ac:dyDescent="0.25">
      <c r="A84658" s="1">
        <v>40016</v>
      </c>
      <c r="B84658" t="s">
        <v>169</v>
      </c>
      <c r="C84658" t="s">
        <v>170</v>
      </c>
      <c r="D84658" t="s">
        <v>15</v>
      </c>
      <c r="E84658" t="s">
        <v>389</v>
      </c>
      <c r="F84658">
        <v>3</v>
      </c>
      <c r="G84658">
        <v>25</v>
      </c>
      <c r="H84658" t="s">
        <v>633</v>
      </c>
      <c r="I84658" t="s">
        <v>771</v>
      </c>
      <c r="J84658">
        <v>75</v>
      </c>
      <c r="K84658">
        <v>16.5</v>
      </c>
      <c r="L84658" t="s">
        <v>633</v>
      </c>
      <c r="M84658" t="s">
        <v>19</v>
      </c>
    </row>
    <row r="84659" spans="1:13" x14ac:dyDescent="0.25">
      <c r="A84659" s="1">
        <v>40017</v>
      </c>
      <c r="B84659" t="s">
        <v>169</v>
      </c>
      <c r="C84659" t="s">
        <v>170</v>
      </c>
      <c r="D84659" t="s">
        <v>15</v>
      </c>
      <c r="E84659" t="s">
        <v>389</v>
      </c>
      <c r="F84659">
        <v>3</v>
      </c>
      <c r="G84659">
        <v>25</v>
      </c>
      <c r="H84659" t="s">
        <v>236</v>
      </c>
      <c r="I84659" t="s">
        <v>771</v>
      </c>
      <c r="J84659">
        <v>75</v>
      </c>
      <c r="K84659">
        <v>16.5</v>
      </c>
      <c r="L84659" t="s">
        <v>236</v>
      </c>
      <c r="M84659" t="s">
        <v>19</v>
      </c>
    </row>
    <row r="84660" spans="1:13" x14ac:dyDescent="0.25">
      <c r="A84660" s="1">
        <v>40018</v>
      </c>
      <c r="B84660" t="s">
        <v>20</v>
      </c>
      <c r="C84660" t="s">
        <v>21</v>
      </c>
      <c r="D84660" t="s">
        <v>15</v>
      </c>
      <c r="E84660" t="s">
        <v>389</v>
      </c>
      <c r="F84660">
        <v>3</v>
      </c>
      <c r="G84660">
        <v>25</v>
      </c>
      <c r="H84660" t="s">
        <v>634</v>
      </c>
      <c r="I84660" t="s">
        <v>771</v>
      </c>
      <c r="J84660">
        <v>75</v>
      </c>
      <c r="K84660">
        <v>16.5</v>
      </c>
      <c r="L84660" t="s">
        <v>634</v>
      </c>
      <c r="M84660" t="s">
        <v>19</v>
      </c>
    </row>
    <row r="84661" spans="1:13" x14ac:dyDescent="0.25">
      <c r="A84661" s="1">
        <v>40019</v>
      </c>
      <c r="B84661" t="s">
        <v>20</v>
      </c>
      <c r="C84661" t="s">
        <v>21</v>
      </c>
      <c r="D84661" t="s">
        <v>15</v>
      </c>
      <c r="E84661" t="s">
        <v>389</v>
      </c>
      <c r="F84661">
        <v>3</v>
      </c>
      <c r="G84661">
        <v>25</v>
      </c>
      <c r="H84661" t="s">
        <v>324</v>
      </c>
      <c r="I84661" t="s">
        <v>771</v>
      </c>
      <c r="J84661">
        <v>75</v>
      </c>
      <c r="K84661">
        <v>16.5</v>
      </c>
      <c r="L84661" t="s">
        <v>324</v>
      </c>
      <c r="M84661" t="s">
        <v>19</v>
      </c>
    </row>
    <row r="84662" spans="1:13" x14ac:dyDescent="0.25">
      <c r="A84662" s="1">
        <v>39996</v>
      </c>
      <c r="B84662" t="s">
        <v>13</v>
      </c>
      <c r="C84662" t="s">
        <v>14</v>
      </c>
      <c r="D84662" t="s">
        <v>15</v>
      </c>
      <c r="E84662" t="s">
        <v>389</v>
      </c>
      <c r="F84662">
        <v>3</v>
      </c>
      <c r="G84662">
        <v>25</v>
      </c>
      <c r="H84662" t="s">
        <v>635</v>
      </c>
      <c r="I84662" t="s">
        <v>771</v>
      </c>
      <c r="J84662">
        <v>75</v>
      </c>
      <c r="K84662">
        <v>16.5</v>
      </c>
      <c r="L84662" t="s">
        <v>635</v>
      </c>
      <c r="M84662" t="s">
        <v>19</v>
      </c>
    </row>
    <row r="84663" spans="1:13" x14ac:dyDescent="0.25">
      <c r="A84663" s="1">
        <v>39997</v>
      </c>
      <c r="B84663" t="s">
        <v>13</v>
      </c>
      <c r="C84663" t="s">
        <v>14</v>
      </c>
      <c r="D84663" t="s">
        <v>15</v>
      </c>
      <c r="E84663" t="s">
        <v>389</v>
      </c>
      <c r="F84663">
        <v>3</v>
      </c>
      <c r="G84663">
        <v>25</v>
      </c>
      <c r="H84663" t="s">
        <v>55</v>
      </c>
      <c r="I84663" t="s">
        <v>771</v>
      </c>
      <c r="J84663">
        <v>75</v>
      </c>
      <c r="K84663">
        <v>16.5</v>
      </c>
      <c r="L84663" t="s">
        <v>55</v>
      </c>
      <c r="M84663" t="s">
        <v>19</v>
      </c>
    </row>
    <row r="84664" spans="1:13" x14ac:dyDescent="0.25">
      <c r="A84664" s="1">
        <v>39998</v>
      </c>
      <c r="B84664" t="s">
        <v>13</v>
      </c>
      <c r="C84664" t="s">
        <v>14</v>
      </c>
      <c r="D84664" t="s">
        <v>15</v>
      </c>
      <c r="E84664" t="s">
        <v>389</v>
      </c>
      <c r="F84664">
        <v>3</v>
      </c>
      <c r="G84664">
        <v>25</v>
      </c>
      <c r="H84664" t="s">
        <v>636</v>
      </c>
      <c r="I84664" t="s">
        <v>771</v>
      </c>
      <c r="J84664">
        <v>75</v>
      </c>
      <c r="K84664">
        <v>16.5</v>
      </c>
      <c r="L84664" t="s">
        <v>636</v>
      </c>
      <c r="M84664" t="s">
        <v>19</v>
      </c>
    </row>
    <row r="84665" spans="1:13" x14ac:dyDescent="0.25">
      <c r="A84665" s="1">
        <v>39999</v>
      </c>
      <c r="B84665" t="s">
        <v>13</v>
      </c>
      <c r="C84665" t="s">
        <v>14</v>
      </c>
      <c r="D84665" t="s">
        <v>15</v>
      </c>
      <c r="E84665" t="s">
        <v>389</v>
      </c>
      <c r="F84665">
        <v>3</v>
      </c>
      <c r="G84665">
        <v>25</v>
      </c>
      <c r="H84665" t="s">
        <v>144</v>
      </c>
      <c r="I84665" t="s">
        <v>771</v>
      </c>
      <c r="J84665">
        <v>75</v>
      </c>
      <c r="K84665">
        <v>16.5</v>
      </c>
      <c r="L84665" t="s">
        <v>144</v>
      </c>
      <c r="M84665" t="s">
        <v>19</v>
      </c>
    </row>
    <row r="84666" spans="1:13" x14ac:dyDescent="0.25">
      <c r="A84666" s="1">
        <v>40000</v>
      </c>
      <c r="B84666" t="s">
        <v>26</v>
      </c>
      <c r="C84666" t="s">
        <v>27</v>
      </c>
      <c r="D84666" t="s">
        <v>15</v>
      </c>
      <c r="E84666" t="s">
        <v>389</v>
      </c>
      <c r="F84666">
        <v>3</v>
      </c>
      <c r="G84666">
        <v>25</v>
      </c>
      <c r="H84666" t="s">
        <v>637</v>
      </c>
      <c r="I84666" t="s">
        <v>771</v>
      </c>
      <c r="J84666">
        <v>75</v>
      </c>
      <c r="K84666">
        <v>16.5</v>
      </c>
      <c r="L84666" t="s">
        <v>637</v>
      </c>
      <c r="M84666" t="s">
        <v>19</v>
      </c>
    </row>
    <row r="84667" spans="1:13" x14ac:dyDescent="0.25">
      <c r="A84667" s="1">
        <v>40001</v>
      </c>
      <c r="B84667" t="s">
        <v>26</v>
      </c>
      <c r="C84667" t="s">
        <v>27</v>
      </c>
      <c r="D84667" t="s">
        <v>15</v>
      </c>
      <c r="E84667" t="s">
        <v>389</v>
      </c>
      <c r="F84667">
        <v>3</v>
      </c>
      <c r="G84667">
        <v>25</v>
      </c>
      <c r="H84667" t="s">
        <v>237</v>
      </c>
      <c r="I84667" t="s">
        <v>771</v>
      </c>
      <c r="J84667">
        <v>75</v>
      </c>
      <c r="K84667">
        <v>16.5</v>
      </c>
      <c r="L84667" t="s">
        <v>237</v>
      </c>
      <c r="M84667" t="s">
        <v>19</v>
      </c>
    </row>
    <row r="84668" spans="1:13" x14ac:dyDescent="0.25">
      <c r="A84668" s="1">
        <v>40002</v>
      </c>
      <c r="B84668" t="s">
        <v>26</v>
      </c>
      <c r="C84668" t="s">
        <v>27</v>
      </c>
      <c r="D84668" t="s">
        <v>15</v>
      </c>
      <c r="E84668" t="s">
        <v>389</v>
      </c>
      <c r="F84668">
        <v>3</v>
      </c>
      <c r="G84668">
        <v>25</v>
      </c>
      <c r="H84668" t="s">
        <v>638</v>
      </c>
      <c r="I84668" t="s">
        <v>771</v>
      </c>
      <c r="J84668">
        <v>75</v>
      </c>
      <c r="K84668">
        <v>16.5</v>
      </c>
      <c r="L84668" t="s">
        <v>638</v>
      </c>
      <c r="M84668" t="s">
        <v>19</v>
      </c>
    </row>
    <row r="84669" spans="1:13" x14ac:dyDescent="0.25">
      <c r="A84669" s="1">
        <v>40003</v>
      </c>
      <c r="B84669" t="s">
        <v>26</v>
      </c>
      <c r="C84669" t="s">
        <v>27</v>
      </c>
      <c r="D84669" t="s">
        <v>15</v>
      </c>
      <c r="E84669" t="s">
        <v>389</v>
      </c>
      <c r="F84669">
        <v>3</v>
      </c>
      <c r="G84669">
        <v>25</v>
      </c>
      <c r="H84669" t="s">
        <v>325</v>
      </c>
      <c r="I84669" t="s">
        <v>771</v>
      </c>
      <c r="J84669">
        <v>75</v>
      </c>
      <c r="K84669">
        <v>16.5</v>
      </c>
      <c r="L84669" t="s">
        <v>325</v>
      </c>
      <c r="M84669" t="s">
        <v>19</v>
      </c>
    </row>
    <row r="84670" spans="1:13" x14ac:dyDescent="0.25">
      <c r="A84670" s="1">
        <v>40004</v>
      </c>
      <c r="B84670" t="s">
        <v>26</v>
      </c>
      <c r="C84670" t="s">
        <v>27</v>
      </c>
      <c r="D84670" t="s">
        <v>15</v>
      </c>
      <c r="E84670" t="s">
        <v>389</v>
      </c>
      <c r="F84670">
        <v>3</v>
      </c>
      <c r="G84670">
        <v>25</v>
      </c>
      <c r="H84670" t="s">
        <v>639</v>
      </c>
      <c r="I84670" t="s">
        <v>771</v>
      </c>
      <c r="J84670">
        <v>75</v>
      </c>
      <c r="K84670">
        <v>16.5</v>
      </c>
      <c r="L84670" t="s">
        <v>639</v>
      </c>
      <c r="M84670" t="s">
        <v>19</v>
      </c>
    </row>
    <row r="84671" spans="1:13" x14ac:dyDescent="0.25">
      <c r="A84671" s="1">
        <v>40005</v>
      </c>
      <c r="B84671" t="s">
        <v>26</v>
      </c>
      <c r="C84671" t="s">
        <v>27</v>
      </c>
      <c r="D84671" t="s">
        <v>15</v>
      </c>
      <c r="E84671" t="s">
        <v>389</v>
      </c>
      <c r="F84671">
        <v>3</v>
      </c>
      <c r="G84671">
        <v>25</v>
      </c>
      <c r="H84671" t="s">
        <v>56</v>
      </c>
      <c r="I84671" t="s">
        <v>771</v>
      </c>
      <c r="J84671">
        <v>75</v>
      </c>
      <c r="K84671">
        <v>16.5</v>
      </c>
      <c r="L84671" t="s">
        <v>56</v>
      </c>
      <c r="M84671" t="s">
        <v>19</v>
      </c>
    </row>
    <row r="84672" spans="1:13" x14ac:dyDescent="0.25">
      <c r="A84672" s="1">
        <v>40006</v>
      </c>
      <c r="B84672" t="s">
        <v>396</v>
      </c>
      <c r="C84672" t="s">
        <v>397</v>
      </c>
      <c r="D84672" t="s">
        <v>15</v>
      </c>
      <c r="E84672" t="s">
        <v>389</v>
      </c>
      <c r="F84672">
        <v>3</v>
      </c>
      <c r="G84672">
        <v>25</v>
      </c>
      <c r="H84672" t="s">
        <v>640</v>
      </c>
      <c r="I84672" t="s">
        <v>771</v>
      </c>
      <c r="J84672">
        <v>75</v>
      </c>
      <c r="K84672">
        <v>16.5</v>
      </c>
      <c r="L84672" t="s">
        <v>640</v>
      </c>
      <c r="M84672" t="s">
        <v>19</v>
      </c>
    </row>
    <row r="84673" spans="1:13" x14ac:dyDescent="0.25">
      <c r="A84673" s="1">
        <v>40007</v>
      </c>
      <c r="B84673" t="s">
        <v>396</v>
      </c>
      <c r="C84673" t="s">
        <v>397</v>
      </c>
      <c r="D84673" t="s">
        <v>15</v>
      </c>
      <c r="E84673" t="s">
        <v>389</v>
      </c>
      <c r="F84673">
        <v>3</v>
      </c>
      <c r="G84673">
        <v>25</v>
      </c>
      <c r="H84673" t="s">
        <v>145</v>
      </c>
      <c r="I84673" t="s">
        <v>771</v>
      </c>
      <c r="J84673">
        <v>75</v>
      </c>
      <c r="K84673">
        <v>16.5</v>
      </c>
      <c r="L84673" t="s">
        <v>145</v>
      </c>
      <c r="M84673" t="s">
        <v>19</v>
      </c>
    </row>
    <row r="84674" spans="1:13" x14ac:dyDescent="0.25">
      <c r="A84674" s="1">
        <v>40008</v>
      </c>
      <c r="B84674" t="s">
        <v>396</v>
      </c>
      <c r="C84674" t="s">
        <v>397</v>
      </c>
      <c r="D84674" t="s">
        <v>15</v>
      </c>
      <c r="E84674" t="s">
        <v>389</v>
      </c>
      <c r="F84674">
        <v>3</v>
      </c>
      <c r="G84674">
        <v>25</v>
      </c>
      <c r="H84674" t="s">
        <v>641</v>
      </c>
      <c r="I84674" t="s">
        <v>771</v>
      </c>
      <c r="J84674">
        <v>75</v>
      </c>
      <c r="K84674">
        <v>16.5</v>
      </c>
      <c r="L84674" t="s">
        <v>641</v>
      </c>
      <c r="M84674" t="s">
        <v>19</v>
      </c>
    </row>
    <row r="84675" spans="1:13" x14ac:dyDescent="0.25">
      <c r="A84675" s="1">
        <v>40009</v>
      </c>
      <c r="B84675" t="s">
        <v>405</v>
      </c>
      <c r="C84675" t="s">
        <v>14</v>
      </c>
      <c r="D84675" t="s">
        <v>15</v>
      </c>
      <c r="E84675" t="s">
        <v>389</v>
      </c>
      <c r="F84675">
        <v>3</v>
      </c>
      <c r="G84675">
        <v>25</v>
      </c>
      <c r="H84675" t="s">
        <v>238</v>
      </c>
      <c r="I84675" t="s">
        <v>771</v>
      </c>
      <c r="J84675">
        <v>75</v>
      </c>
      <c r="K84675">
        <v>16.5</v>
      </c>
      <c r="L84675" t="s">
        <v>238</v>
      </c>
      <c r="M84675" t="s">
        <v>19</v>
      </c>
    </row>
    <row r="84676" spans="1:13" x14ac:dyDescent="0.25">
      <c r="A84676" s="1">
        <v>40010</v>
      </c>
      <c r="B84676" t="s">
        <v>405</v>
      </c>
      <c r="C84676" t="s">
        <v>14</v>
      </c>
      <c r="D84676" t="s">
        <v>15</v>
      </c>
      <c r="E84676" t="s">
        <v>389</v>
      </c>
      <c r="F84676">
        <v>3</v>
      </c>
      <c r="G84676">
        <v>25</v>
      </c>
      <c r="H84676" t="s">
        <v>642</v>
      </c>
      <c r="I84676" t="s">
        <v>771</v>
      </c>
      <c r="J84676">
        <v>75</v>
      </c>
      <c r="K84676">
        <v>16.5</v>
      </c>
      <c r="L84676" t="s">
        <v>642</v>
      </c>
      <c r="M84676" t="s">
        <v>19</v>
      </c>
    </row>
    <row r="84677" spans="1:13" x14ac:dyDescent="0.25">
      <c r="A84677" s="1">
        <v>40011</v>
      </c>
      <c r="B84677" t="s">
        <v>405</v>
      </c>
      <c r="C84677" t="s">
        <v>14</v>
      </c>
      <c r="D84677" t="s">
        <v>15</v>
      </c>
      <c r="E84677" t="s">
        <v>389</v>
      </c>
      <c r="F84677">
        <v>3</v>
      </c>
      <c r="G84677">
        <v>25</v>
      </c>
      <c r="H84677" t="s">
        <v>326</v>
      </c>
      <c r="I84677" t="s">
        <v>771</v>
      </c>
      <c r="J84677">
        <v>75</v>
      </c>
      <c r="K84677">
        <v>16.5</v>
      </c>
      <c r="L84677" t="s">
        <v>326</v>
      </c>
      <c r="M84677" t="s">
        <v>19</v>
      </c>
    </row>
    <row r="84678" spans="1:13" x14ac:dyDescent="0.25">
      <c r="A84678" s="1">
        <v>40012</v>
      </c>
      <c r="B84678" t="s">
        <v>30</v>
      </c>
      <c r="C84678" t="s">
        <v>31</v>
      </c>
      <c r="D84678" t="s">
        <v>15</v>
      </c>
      <c r="E84678" t="s">
        <v>389</v>
      </c>
      <c r="F84678">
        <v>3</v>
      </c>
      <c r="G84678">
        <v>25</v>
      </c>
      <c r="H84678" t="s">
        <v>643</v>
      </c>
      <c r="I84678" t="s">
        <v>771</v>
      </c>
      <c r="J84678">
        <v>75</v>
      </c>
      <c r="K84678">
        <v>16.5</v>
      </c>
      <c r="L84678" t="s">
        <v>643</v>
      </c>
      <c r="M84678" t="s">
        <v>19</v>
      </c>
    </row>
    <row r="84679" spans="1:13" x14ac:dyDescent="0.25">
      <c r="A84679" s="1">
        <v>40013</v>
      </c>
      <c r="B84679" t="s">
        <v>30</v>
      </c>
      <c r="C84679" t="s">
        <v>31</v>
      </c>
      <c r="D84679" t="s">
        <v>15</v>
      </c>
      <c r="E84679" t="s">
        <v>389</v>
      </c>
      <c r="F84679">
        <v>3</v>
      </c>
      <c r="G84679">
        <v>25</v>
      </c>
      <c r="H84679" t="s">
        <v>57</v>
      </c>
      <c r="I84679" t="s">
        <v>771</v>
      </c>
      <c r="J84679">
        <v>75</v>
      </c>
      <c r="K84679">
        <v>16.5</v>
      </c>
      <c r="L84679" t="s">
        <v>57</v>
      </c>
      <c r="M84679" t="s">
        <v>19</v>
      </c>
    </row>
    <row r="84680" spans="1:13" x14ac:dyDescent="0.25">
      <c r="A84680" s="1">
        <v>40014</v>
      </c>
      <c r="B84680" t="s">
        <v>30</v>
      </c>
      <c r="C84680" t="s">
        <v>31</v>
      </c>
      <c r="D84680" t="s">
        <v>15</v>
      </c>
      <c r="E84680" t="s">
        <v>389</v>
      </c>
      <c r="F84680">
        <v>3</v>
      </c>
      <c r="G84680">
        <v>25</v>
      </c>
      <c r="H84680" t="s">
        <v>644</v>
      </c>
      <c r="I84680" t="s">
        <v>771</v>
      </c>
      <c r="J84680">
        <v>75</v>
      </c>
      <c r="K84680">
        <v>16.5</v>
      </c>
      <c r="L84680" t="s">
        <v>644</v>
      </c>
      <c r="M84680" t="s">
        <v>19</v>
      </c>
    </row>
    <row r="84681" spans="1:13" x14ac:dyDescent="0.25">
      <c r="A84681" s="1">
        <v>40015</v>
      </c>
      <c r="B84681" t="s">
        <v>748</v>
      </c>
      <c r="C84681" t="s">
        <v>749</v>
      </c>
      <c r="D84681" t="s">
        <v>15</v>
      </c>
      <c r="E84681" t="s">
        <v>389</v>
      </c>
      <c r="F84681">
        <v>3</v>
      </c>
      <c r="G84681">
        <v>25</v>
      </c>
      <c r="H84681" t="s">
        <v>146</v>
      </c>
      <c r="I84681" t="s">
        <v>771</v>
      </c>
      <c r="J84681">
        <v>75</v>
      </c>
      <c r="K84681">
        <v>16.5</v>
      </c>
      <c r="L84681" t="s">
        <v>146</v>
      </c>
      <c r="M84681" t="s">
        <v>19</v>
      </c>
    </row>
    <row r="84682" spans="1:13" x14ac:dyDescent="0.25">
      <c r="A84682" s="1">
        <v>40016</v>
      </c>
      <c r="B84682" t="s">
        <v>169</v>
      </c>
      <c r="C84682" t="s">
        <v>170</v>
      </c>
      <c r="D84682" t="s">
        <v>15</v>
      </c>
      <c r="E84682" t="s">
        <v>389</v>
      </c>
      <c r="F84682">
        <v>3</v>
      </c>
      <c r="G84682">
        <v>25</v>
      </c>
      <c r="H84682" t="s">
        <v>645</v>
      </c>
      <c r="I84682" t="s">
        <v>771</v>
      </c>
      <c r="J84682">
        <v>75</v>
      </c>
      <c r="K84682">
        <v>16.5</v>
      </c>
      <c r="L84682" t="s">
        <v>645</v>
      </c>
      <c r="M84682" t="s">
        <v>19</v>
      </c>
    </row>
    <row r="84683" spans="1:13" x14ac:dyDescent="0.25">
      <c r="A84683" s="1">
        <v>40017</v>
      </c>
      <c r="B84683" t="s">
        <v>169</v>
      </c>
      <c r="C84683" t="s">
        <v>170</v>
      </c>
      <c r="D84683" t="s">
        <v>15</v>
      </c>
      <c r="E84683" t="s">
        <v>389</v>
      </c>
      <c r="F84683">
        <v>3</v>
      </c>
      <c r="G84683">
        <v>25</v>
      </c>
      <c r="H84683" t="s">
        <v>239</v>
      </c>
      <c r="I84683" t="s">
        <v>771</v>
      </c>
      <c r="J84683">
        <v>75</v>
      </c>
      <c r="K84683">
        <v>16.5</v>
      </c>
      <c r="L84683" t="s">
        <v>239</v>
      </c>
      <c r="M84683" t="s">
        <v>19</v>
      </c>
    </row>
    <row r="84684" spans="1:13" x14ac:dyDescent="0.25">
      <c r="A84684" s="1">
        <v>40018</v>
      </c>
      <c r="B84684" t="s">
        <v>20</v>
      </c>
      <c r="C84684" t="s">
        <v>21</v>
      </c>
      <c r="D84684" t="s">
        <v>15</v>
      </c>
      <c r="E84684" t="s">
        <v>389</v>
      </c>
      <c r="F84684">
        <v>3</v>
      </c>
      <c r="G84684">
        <v>25</v>
      </c>
      <c r="H84684" t="s">
        <v>646</v>
      </c>
      <c r="I84684" t="s">
        <v>771</v>
      </c>
      <c r="J84684">
        <v>75</v>
      </c>
      <c r="K84684">
        <v>16.5</v>
      </c>
      <c r="L84684" t="s">
        <v>646</v>
      </c>
      <c r="M84684" t="s">
        <v>19</v>
      </c>
    </row>
    <row r="84685" spans="1:13" x14ac:dyDescent="0.25">
      <c r="A84685" s="1">
        <v>40019</v>
      </c>
      <c r="B84685" t="s">
        <v>20</v>
      </c>
      <c r="C84685" t="s">
        <v>21</v>
      </c>
      <c r="D84685" t="s">
        <v>15</v>
      </c>
      <c r="E84685" t="s">
        <v>389</v>
      </c>
      <c r="F84685">
        <v>3</v>
      </c>
      <c r="G84685">
        <v>25</v>
      </c>
      <c r="H84685" t="s">
        <v>327</v>
      </c>
      <c r="I84685" t="s">
        <v>771</v>
      </c>
      <c r="J84685">
        <v>75</v>
      </c>
      <c r="K84685">
        <v>16.5</v>
      </c>
      <c r="L84685" t="s">
        <v>327</v>
      </c>
      <c r="M84685" t="s">
        <v>19</v>
      </c>
    </row>
    <row r="84686" spans="1:13" x14ac:dyDescent="0.25">
      <c r="A84686" s="1">
        <v>39996</v>
      </c>
      <c r="B84686" t="s">
        <v>13</v>
      </c>
      <c r="C84686" t="s">
        <v>14</v>
      </c>
      <c r="D84686" t="s">
        <v>15</v>
      </c>
      <c r="E84686" t="s">
        <v>389</v>
      </c>
      <c r="F84686">
        <v>3</v>
      </c>
      <c r="G84686">
        <v>25</v>
      </c>
      <c r="H84686" t="s">
        <v>647</v>
      </c>
      <c r="I84686" t="s">
        <v>771</v>
      </c>
      <c r="J84686">
        <v>75</v>
      </c>
      <c r="K84686">
        <v>16.5</v>
      </c>
      <c r="L84686" t="s">
        <v>647</v>
      </c>
      <c r="M84686" t="s">
        <v>19</v>
      </c>
    </row>
    <row r="84687" spans="1:13" x14ac:dyDescent="0.25">
      <c r="A84687" s="1">
        <v>39997</v>
      </c>
      <c r="B84687" t="s">
        <v>13</v>
      </c>
      <c r="C84687" t="s">
        <v>14</v>
      </c>
      <c r="D84687" t="s">
        <v>15</v>
      </c>
      <c r="E84687" t="s">
        <v>389</v>
      </c>
      <c r="F84687">
        <v>3</v>
      </c>
      <c r="G84687">
        <v>25</v>
      </c>
      <c r="H84687" t="s">
        <v>58</v>
      </c>
      <c r="I84687" t="s">
        <v>771</v>
      </c>
      <c r="J84687">
        <v>75</v>
      </c>
      <c r="K84687">
        <v>16.5</v>
      </c>
      <c r="L84687" t="s">
        <v>58</v>
      </c>
      <c r="M84687" t="s">
        <v>19</v>
      </c>
    </row>
    <row r="84688" spans="1:13" x14ac:dyDescent="0.25">
      <c r="A84688" s="1">
        <v>39998</v>
      </c>
      <c r="B84688" t="s">
        <v>13</v>
      </c>
      <c r="C84688" t="s">
        <v>14</v>
      </c>
      <c r="D84688" t="s">
        <v>15</v>
      </c>
      <c r="E84688" t="s">
        <v>389</v>
      </c>
      <c r="F84688">
        <v>3</v>
      </c>
      <c r="G84688">
        <v>25</v>
      </c>
      <c r="H84688" t="s">
        <v>648</v>
      </c>
      <c r="I84688" t="s">
        <v>771</v>
      </c>
      <c r="J84688">
        <v>75</v>
      </c>
      <c r="K84688">
        <v>16.5</v>
      </c>
      <c r="L84688" t="s">
        <v>648</v>
      </c>
      <c r="M84688" t="s">
        <v>19</v>
      </c>
    </row>
    <row r="84689" spans="1:13" x14ac:dyDescent="0.25">
      <c r="A84689" s="1">
        <v>39999</v>
      </c>
      <c r="B84689" t="s">
        <v>13</v>
      </c>
      <c r="C84689" t="s">
        <v>14</v>
      </c>
      <c r="D84689" t="s">
        <v>15</v>
      </c>
      <c r="E84689" t="s">
        <v>389</v>
      </c>
      <c r="F84689">
        <v>3</v>
      </c>
      <c r="G84689">
        <v>25</v>
      </c>
      <c r="H84689" t="s">
        <v>147</v>
      </c>
      <c r="I84689" t="s">
        <v>771</v>
      </c>
      <c r="J84689">
        <v>75</v>
      </c>
      <c r="K84689">
        <v>16.5</v>
      </c>
      <c r="L84689" t="s">
        <v>147</v>
      </c>
      <c r="M84689" t="s">
        <v>19</v>
      </c>
    </row>
    <row r="84690" spans="1:13" x14ac:dyDescent="0.25">
      <c r="A84690" s="1">
        <v>40000</v>
      </c>
      <c r="B84690" t="s">
        <v>26</v>
      </c>
      <c r="C84690" t="s">
        <v>27</v>
      </c>
      <c r="D84690" t="s">
        <v>15</v>
      </c>
      <c r="E84690" t="s">
        <v>389</v>
      </c>
      <c r="F84690">
        <v>3</v>
      </c>
      <c r="G84690">
        <v>25</v>
      </c>
      <c r="H84690" t="s">
        <v>649</v>
      </c>
      <c r="I84690" t="s">
        <v>771</v>
      </c>
      <c r="J84690">
        <v>75</v>
      </c>
      <c r="K84690">
        <v>16.5</v>
      </c>
      <c r="L84690" t="s">
        <v>649</v>
      </c>
      <c r="M84690" t="s">
        <v>19</v>
      </c>
    </row>
    <row r="84691" spans="1:13" x14ac:dyDescent="0.25">
      <c r="A84691" s="1">
        <v>40001</v>
      </c>
      <c r="B84691" t="s">
        <v>26</v>
      </c>
      <c r="C84691" t="s">
        <v>27</v>
      </c>
      <c r="D84691" t="s">
        <v>15</v>
      </c>
      <c r="E84691" t="s">
        <v>389</v>
      </c>
      <c r="F84691">
        <v>3</v>
      </c>
      <c r="G84691">
        <v>25</v>
      </c>
      <c r="H84691" t="s">
        <v>240</v>
      </c>
      <c r="I84691" t="s">
        <v>771</v>
      </c>
      <c r="J84691">
        <v>75</v>
      </c>
      <c r="K84691">
        <v>16.5</v>
      </c>
      <c r="L84691" t="s">
        <v>240</v>
      </c>
      <c r="M84691" t="s">
        <v>19</v>
      </c>
    </row>
    <row r="84692" spans="1:13" x14ac:dyDescent="0.25">
      <c r="A84692" s="1">
        <v>40002</v>
      </c>
      <c r="B84692" t="s">
        <v>26</v>
      </c>
      <c r="C84692" t="s">
        <v>27</v>
      </c>
      <c r="D84692" t="s">
        <v>15</v>
      </c>
      <c r="E84692" t="s">
        <v>389</v>
      </c>
      <c r="F84692">
        <v>3</v>
      </c>
      <c r="G84692">
        <v>25</v>
      </c>
      <c r="H84692" t="s">
        <v>650</v>
      </c>
      <c r="I84692" t="s">
        <v>771</v>
      </c>
      <c r="J84692">
        <v>75</v>
      </c>
      <c r="K84692">
        <v>16.5</v>
      </c>
      <c r="L84692" t="s">
        <v>650</v>
      </c>
      <c r="M84692" t="s">
        <v>19</v>
      </c>
    </row>
    <row r="84693" spans="1:13" x14ac:dyDescent="0.25">
      <c r="A84693" s="1">
        <v>40003</v>
      </c>
      <c r="B84693" t="s">
        <v>26</v>
      </c>
      <c r="C84693" t="s">
        <v>27</v>
      </c>
      <c r="D84693" t="s">
        <v>15</v>
      </c>
      <c r="E84693" t="s">
        <v>389</v>
      </c>
      <c r="F84693">
        <v>3</v>
      </c>
      <c r="G84693">
        <v>25</v>
      </c>
      <c r="H84693" t="s">
        <v>328</v>
      </c>
      <c r="I84693" t="s">
        <v>771</v>
      </c>
      <c r="J84693">
        <v>75</v>
      </c>
      <c r="K84693">
        <v>16.5</v>
      </c>
      <c r="L84693" t="s">
        <v>328</v>
      </c>
      <c r="M84693" t="s">
        <v>19</v>
      </c>
    </row>
    <row r="84694" spans="1:13" x14ac:dyDescent="0.25">
      <c r="A84694" s="1">
        <v>40004</v>
      </c>
      <c r="B84694" t="s">
        <v>26</v>
      </c>
      <c r="C84694" t="s">
        <v>27</v>
      </c>
      <c r="D84694" t="s">
        <v>15</v>
      </c>
      <c r="E84694" t="s">
        <v>389</v>
      </c>
      <c r="F84694">
        <v>3</v>
      </c>
      <c r="G84694">
        <v>25</v>
      </c>
      <c r="H84694" t="s">
        <v>651</v>
      </c>
      <c r="I84694" t="s">
        <v>771</v>
      </c>
      <c r="J84694">
        <v>75</v>
      </c>
      <c r="K84694">
        <v>16.5</v>
      </c>
      <c r="L84694" t="s">
        <v>651</v>
      </c>
      <c r="M84694" t="s">
        <v>19</v>
      </c>
    </row>
    <row r="84695" spans="1:13" x14ac:dyDescent="0.25">
      <c r="A84695" s="1">
        <v>40005</v>
      </c>
      <c r="B84695" t="s">
        <v>26</v>
      </c>
      <c r="C84695" t="s">
        <v>27</v>
      </c>
      <c r="D84695" t="s">
        <v>15</v>
      </c>
      <c r="E84695" t="s">
        <v>389</v>
      </c>
      <c r="F84695">
        <v>3</v>
      </c>
      <c r="G84695">
        <v>25</v>
      </c>
      <c r="H84695" t="s">
        <v>59</v>
      </c>
      <c r="I84695" t="s">
        <v>771</v>
      </c>
      <c r="J84695">
        <v>75</v>
      </c>
      <c r="K84695">
        <v>16.5</v>
      </c>
      <c r="L84695" t="s">
        <v>59</v>
      </c>
      <c r="M84695" t="s">
        <v>19</v>
      </c>
    </row>
    <row r="84696" spans="1:13" x14ac:dyDescent="0.25">
      <c r="A84696" s="1">
        <v>40006</v>
      </c>
      <c r="B84696" t="s">
        <v>396</v>
      </c>
      <c r="C84696" t="s">
        <v>397</v>
      </c>
      <c r="D84696" t="s">
        <v>15</v>
      </c>
      <c r="E84696" t="s">
        <v>389</v>
      </c>
      <c r="F84696">
        <v>3</v>
      </c>
      <c r="G84696">
        <v>25</v>
      </c>
      <c r="H84696" t="s">
        <v>652</v>
      </c>
      <c r="I84696" t="s">
        <v>771</v>
      </c>
      <c r="J84696">
        <v>75</v>
      </c>
      <c r="K84696">
        <v>16.5</v>
      </c>
      <c r="L84696" t="s">
        <v>652</v>
      </c>
      <c r="M84696" t="s">
        <v>19</v>
      </c>
    </row>
    <row r="84697" spans="1:13" x14ac:dyDescent="0.25">
      <c r="A84697" s="1">
        <v>40007</v>
      </c>
      <c r="B84697" t="s">
        <v>396</v>
      </c>
      <c r="C84697" t="s">
        <v>397</v>
      </c>
      <c r="D84697" t="s">
        <v>15</v>
      </c>
      <c r="E84697" t="s">
        <v>389</v>
      </c>
      <c r="F84697">
        <v>3</v>
      </c>
      <c r="G84697">
        <v>25</v>
      </c>
      <c r="H84697" t="s">
        <v>148</v>
      </c>
      <c r="I84697" t="s">
        <v>771</v>
      </c>
      <c r="J84697">
        <v>75</v>
      </c>
      <c r="K84697">
        <v>16.5</v>
      </c>
      <c r="L84697" t="s">
        <v>148</v>
      </c>
      <c r="M84697" t="s">
        <v>19</v>
      </c>
    </row>
    <row r="84698" spans="1:13" x14ac:dyDescent="0.25">
      <c r="A84698" s="1">
        <v>40008</v>
      </c>
      <c r="B84698" t="s">
        <v>396</v>
      </c>
      <c r="C84698" t="s">
        <v>397</v>
      </c>
      <c r="D84698" t="s">
        <v>15</v>
      </c>
      <c r="E84698" t="s">
        <v>389</v>
      </c>
      <c r="F84698">
        <v>3</v>
      </c>
      <c r="G84698">
        <v>25</v>
      </c>
      <c r="H84698" t="s">
        <v>653</v>
      </c>
      <c r="I84698" t="s">
        <v>771</v>
      </c>
      <c r="J84698">
        <v>75</v>
      </c>
      <c r="K84698">
        <v>16.5</v>
      </c>
      <c r="L84698" t="s">
        <v>653</v>
      </c>
      <c r="M84698" t="s">
        <v>19</v>
      </c>
    </row>
    <row r="84699" spans="1:13" x14ac:dyDescent="0.25">
      <c r="A84699" s="1">
        <v>40009</v>
      </c>
      <c r="B84699" t="s">
        <v>405</v>
      </c>
      <c r="C84699" t="s">
        <v>14</v>
      </c>
      <c r="D84699" t="s">
        <v>15</v>
      </c>
      <c r="E84699" t="s">
        <v>389</v>
      </c>
      <c r="F84699">
        <v>3</v>
      </c>
      <c r="G84699">
        <v>25</v>
      </c>
      <c r="H84699" t="s">
        <v>241</v>
      </c>
      <c r="I84699" t="s">
        <v>771</v>
      </c>
      <c r="J84699">
        <v>75</v>
      </c>
      <c r="K84699">
        <v>16.5</v>
      </c>
      <c r="L84699" t="s">
        <v>241</v>
      </c>
      <c r="M84699" t="s">
        <v>19</v>
      </c>
    </row>
    <row r="84700" spans="1:13" x14ac:dyDescent="0.25">
      <c r="A84700" s="1">
        <v>40010</v>
      </c>
      <c r="B84700" t="s">
        <v>405</v>
      </c>
      <c r="C84700" t="s">
        <v>14</v>
      </c>
      <c r="D84700" t="s">
        <v>15</v>
      </c>
      <c r="E84700" t="s">
        <v>389</v>
      </c>
      <c r="F84700">
        <v>3</v>
      </c>
      <c r="G84700">
        <v>25</v>
      </c>
      <c r="H84700" t="s">
        <v>654</v>
      </c>
      <c r="I84700" t="s">
        <v>771</v>
      </c>
      <c r="J84700">
        <v>75</v>
      </c>
      <c r="K84700">
        <v>16.5</v>
      </c>
      <c r="L84700" t="s">
        <v>654</v>
      </c>
      <c r="M84700" t="s">
        <v>19</v>
      </c>
    </row>
    <row r="84701" spans="1:13" x14ac:dyDescent="0.25">
      <c r="A84701" s="1">
        <v>40011</v>
      </c>
      <c r="B84701" t="s">
        <v>405</v>
      </c>
      <c r="C84701" t="s">
        <v>14</v>
      </c>
      <c r="D84701" t="s">
        <v>15</v>
      </c>
      <c r="E84701" t="s">
        <v>389</v>
      </c>
      <c r="F84701">
        <v>3</v>
      </c>
      <c r="G84701">
        <v>25</v>
      </c>
      <c r="H84701" t="s">
        <v>329</v>
      </c>
      <c r="I84701" t="s">
        <v>771</v>
      </c>
      <c r="J84701">
        <v>75</v>
      </c>
      <c r="K84701">
        <v>16.5</v>
      </c>
      <c r="L84701" t="s">
        <v>329</v>
      </c>
      <c r="M84701" t="s">
        <v>19</v>
      </c>
    </row>
    <row r="84702" spans="1:13" x14ac:dyDescent="0.25">
      <c r="A84702" s="1">
        <v>40012</v>
      </c>
      <c r="B84702" t="s">
        <v>30</v>
      </c>
      <c r="C84702" t="s">
        <v>31</v>
      </c>
      <c r="D84702" t="s">
        <v>15</v>
      </c>
      <c r="E84702" t="s">
        <v>389</v>
      </c>
      <c r="F84702">
        <v>3</v>
      </c>
      <c r="G84702">
        <v>25</v>
      </c>
      <c r="H84702" t="s">
        <v>655</v>
      </c>
      <c r="I84702" t="s">
        <v>771</v>
      </c>
      <c r="J84702">
        <v>75</v>
      </c>
      <c r="K84702">
        <v>16.5</v>
      </c>
      <c r="L84702" t="s">
        <v>655</v>
      </c>
      <c r="M84702" t="s">
        <v>19</v>
      </c>
    </row>
    <row r="84703" spans="1:13" x14ac:dyDescent="0.25">
      <c r="A84703" s="1">
        <v>40013</v>
      </c>
      <c r="B84703" t="s">
        <v>30</v>
      </c>
      <c r="C84703" t="s">
        <v>31</v>
      </c>
      <c r="D84703" t="s">
        <v>15</v>
      </c>
      <c r="E84703" t="s">
        <v>389</v>
      </c>
      <c r="F84703">
        <v>3</v>
      </c>
      <c r="G84703">
        <v>25</v>
      </c>
      <c r="H84703" t="s">
        <v>60</v>
      </c>
      <c r="I84703" t="s">
        <v>771</v>
      </c>
      <c r="J84703">
        <v>75</v>
      </c>
      <c r="K84703">
        <v>16.5</v>
      </c>
      <c r="L84703" t="s">
        <v>60</v>
      </c>
      <c r="M84703" t="s">
        <v>19</v>
      </c>
    </row>
    <row r="84704" spans="1:13" x14ac:dyDescent="0.25">
      <c r="A84704" s="1">
        <v>40014</v>
      </c>
      <c r="B84704" t="s">
        <v>30</v>
      </c>
      <c r="C84704" t="s">
        <v>31</v>
      </c>
      <c r="D84704" t="s">
        <v>15</v>
      </c>
      <c r="E84704" t="s">
        <v>389</v>
      </c>
      <c r="F84704">
        <v>3</v>
      </c>
      <c r="G84704">
        <v>25</v>
      </c>
      <c r="H84704" t="s">
        <v>656</v>
      </c>
      <c r="I84704" t="s">
        <v>771</v>
      </c>
      <c r="J84704">
        <v>75</v>
      </c>
      <c r="K84704">
        <v>16.5</v>
      </c>
      <c r="L84704" t="s">
        <v>656</v>
      </c>
      <c r="M84704" t="s">
        <v>19</v>
      </c>
    </row>
    <row r="84705" spans="1:13" x14ac:dyDescent="0.25">
      <c r="A84705" s="1">
        <v>40015</v>
      </c>
      <c r="B84705" t="s">
        <v>748</v>
      </c>
      <c r="C84705" t="s">
        <v>749</v>
      </c>
      <c r="D84705" t="s">
        <v>15</v>
      </c>
      <c r="E84705" t="s">
        <v>389</v>
      </c>
      <c r="F84705">
        <v>3</v>
      </c>
      <c r="G84705">
        <v>25</v>
      </c>
      <c r="H84705" t="s">
        <v>149</v>
      </c>
      <c r="I84705" t="s">
        <v>771</v>
      </c>
      <c r="J84705">
        <v>75</v>
      </c>
      <c r="K84705">
        <v>16.5</v>
      </c>
      <c r="L84705" t="s">
        <v>149</v>
      </c>
      <c r="M84705" t="s">
        <v>19</v>
      </c>
    </row>
    <row r="84706" spans="1:13" x14ac:dyDescent="0.25">
      <c r="A84706" s="1">
        <v>40016</v>
      </c>
      <c r="B84706" t="s">
        <v>169</v>
      </c>
      <c r="C84706" t="s">
        <v>170</v>
      </c>
      <c r="D84706" t="s">
        <v>15</v>
      </c>
      <c r="E84706" t="s">
        <v>389</v>
      </c>
      <c r="F84706">
        <v>3</v>
      </c>
      <c r="G84706">
        <v>25</v>
      </c>
      <c r="H84706" t="s">
        <v>657</v>
      </c>
      <c r="I84706" t="s">
        <v>771</v>
      </c>
      <c r="J84706">
        <v>75</v>
      </c>
      <c r="K84706">
        <v>16.5</v>
      </c>
      <c r="L84706" t="s">
        <v>657</v>
      </c>
      <c r="M84706" t="s">
        <v>19</v>
      </c>
    </row>
    <row r="84707" spans="1:13" x14ac:dyDescent="0.25">
      <c r="A84707" s="1">
        <v>40017</v>
      </c>
      <c r="B84707" t="s">
        <v>169</v>
      </c>
      <c r="C84707" t="s">
        <v>170</v>
      </c>
      <c r="D84707" t="s">
        <v>15</v>
      </c>
      <c r="E84707" t="s">
        <v>389</v>
      </c>
      <c r="F84707">
        <v>3</v>
      </c>
      <c r="G84707">
        <v>25</v>
      </c>
      <c r="H84707" t="s">
        <v>242</v>
      </c>
      <c r="I84707" t="s">
        <v>771</v>
      </c>
      <c r="J84707">
        <v>75</v>
      </c>
      <c r="K84707">
        <v>16.5</v>
      </c>
      <c r="L84707" t="s">
        <v>242</v>
      </c>
      <c r="M84707" t="s">
        <v>19</v>
      </c>
    </row>
    <row r="84708" spans="1:13" x14ac:dyDescent="0.25">
      <c r="A84708" s="1">
        <v>40018</v>
      </c>
      <c r="B84708" t="s">
        <v>20</v>
      </c>
      <c r="C84708" t="s">
        <v>21</v>
      </c>
      <c r="D84708" t="s">
        <v>15</v>
      </c>
      <c r="E84708" t="s">
        <v>389</v>
      </c>
      <c r="F84708">
        <v>3</v>
      </c>
      <c r="G84708">
        <v>25</v>
      </c>
      <c r="H84708" t="s">
        <v>658</v>
      </c>
      <c r="I84708" t="s">
        <v>771</v>
      </c>
      <c r="J84708">
        <v>75</v>
      </c>
      <c r="K84708">
        <v>16.5</v>
      </c>
      <c r="L84708" t="s">
        <v>658</v>
      </c>
      <c r="M84708" t="s">
        <v>19</v>
      </c>
    </row>
    <row r="84709" spans="1:13" x14ac:dyDescent="0.25">
      <c r="A84709" s="1">
        <v>40019</v>
      </c>
      <c r="B84709" t="s">
        <v>20</v>
      </c>
      <c r="C84709" t="s">
        <v>21</v>
      </c>
      <c r="D84709" t="s">
        <v>15</v>
      </c>
      <c r="E84709" t="s">
        <v>389</v>
      </c>
      <c r="F84709">
        <v>3</v>
      </c>
      <c r="G84709">
        <v>25</v>
      </c>
      <c r="H84709" t="s">
        <v>330</v>
      </c>
      <c r="I84709" t="s">
        <v>771</v>
      </c>
      <c r="J84709">
        <v>75</v>
      </c>
      <c r="K84709">
        <v>16.5</v>
      </c>
      <c r="L84709" t="s">
        <v>330</v>
      </c>
      <c r="M84709" t="s">
        <v>19</v>
      </c>
    </row>
    <row r="84710" spans="1:13" x14ac:dyDescent="0.25">
      <c r="A84710" s="1">
        <v>39996</v>
      </c>
      <c r="B84710" t="s">
        <v>13</v>
      </c>
      <c r="C84710" t="s">
        <v>14</v>
      </c>
      <c r="D84710" t="s">
        <v>15</v>
      </c>
      <c r="E84710" t="s">
        <v>389</v>
      </c>
      <c r="F84710">
        <v>3</v>
      </c>
      <c r="G84710">
        <v>25</v>
      </c>
      <c r="H84710" t="s">
        <v>659</v>
      </c>
      <c r="I84710" t="s">
        <v>771</v>
      </c>
      <c r="J84710">
        <v>75</v>
      </c>
      <c r="K84710">
        <v>16.5</v>
      </c>
      <c r="L84710" t="s">
        <v>659</v>
      </c>
      <c r="M84710" t="s">
        <v>19</v>
      </c>
    </row>
    <row r="84711" spans="1:13" x14ac:dyDescent="0.25">
      <c r="A84711" s="1">
        <v>39997</v>
      </c>
      <c r="B84711" t="s">
        <v>13</v>
      </c>
      <c r="C84711" t="s">
        <v>14</v>
      </c>
      <c r="D84711" t="s">
        <v>15</v>
      </c>
      <c r="E84711" t="s">
        <v>389</v>
      </c>
      <c r="F84711">
        <v>3</v>
      </c>
      <c r="G84711">
        <v>25</v>
      </c>
      <c r="H84711" t="s">
        <v>61</v>
      </c>
      <c r="I84711" t="s">
        <v>771</v>
      </c>
      <c r="J84711">
        <v>75</v>
      </c>
      <c r="K84711">
        <v>16.5</v>
      </c>
      <c r="L84711" t="s">
        <v>61</v>
      </c>
      <c r="M84711" t="s">
        <v>19</v>
      </c>
    </row>
    <row r="84712" spans="1:13" x14ac:dyDescent="0.25">
      <c r="A84712" s="1">
        <v>39998</v>
      </c>
      <c r="B84712" t="s">
        <v>13</v>
      </c>
      <c r="C84712" t="s">
        <v>14</v>
      </c>
      <c r="D84712" t="s">
        <v>15</v>
      </c>
      <c r="E84712" t="s">
        <v>389</v>
      </c>
      <c r="F84712">
        <v>3</v>
      </c>
      <c r="G84712">
        <v>25</v>
      </c>
      <c r="H84712" t="s">
        <v>660</v>
      </c>
      <c r="I84712" t="s">
        <v>771</v>
      </c>
      <c r="J84712">
        <v>75</v>
      </c>
      <c r="K84712">
        <v>16.5</v>
      </c>
      <c r="L84712" t="s">
        <v>660</v>
      </c>
      <c r="M84712" t="s">
        <v>19</v>
      </c>
    </row>
    <row r="84713" spans="1:13" x14ac:dyDescent="0.25">
      <c r="A84713" s="1">
        <v>39999</v>
      </c>
      <c r="B84713" t="s">
        <v>13</v>
      </c>
      <c r="C84713" t="s">
        <v>14</v>
      </c>
      <c r="D84713" t="s">
        <v>15</v>
      </c>
      <c r="E84713" t="s">
        <v>389</v>
      </c>
      <c r="F84713">
        <v>3</v>
      </c>
      <c r="G84713">
        <v>25</v>
      </c>
      <c r="H84713" t="s">
        <v>150</v>
      </c>
      <c r="I84713" t="s">
        <v>771</v>
      </c>
      <c r="J84713">
        <v>75</v>
      </c>
      <c r="K84713">
        <v>16.5</v>
      </c>
      <c r="L84713" t="s">
        <v>150</v>
      </c>
      <c r="M84713" t="s">
        <v>19</v>
      </c>
    </row>
    <row r="84714" spans="1:13" x14ac:dyDescent="0.25">
      <c r="A84714" s="1">
        <v>40000</v>
      </c>
      <c r="B84714" t="s">
        <v>26</v>
      </c>
      <c r="C84714" t="s">
        <v>27</v>
      </c>
      <c r="D84714" t="s">
        <v>15</v>
      </c>
      <c r="E84714" t="s">
        <v>389</v>
      </c>
      <c r="F84714">
        <v>3</v>
      </c>
      <c r="G84714">
        <v>25</v>
      </c>
      <c r="H84714" t="s">
        <v>661</v>
      </c>
      <c r="I84714" t="s">
        <v>771</v>
      </c>
      <c r="J84714">
        <v>75</v>
      </c>
      <c r="K84714">
        <v>16.5</v>
      </c>
      <c r="L84714" t="s">
        <v>661</v>
      </c>
      <c r="M84714" t="s">
        <v>19</v>
      </c>
    </row>
    <row r="84715" spans="1:13" x14ac:dyDescent="0.25">
      <c r="A84715" s="1">
        <v>40001</v>
      </c>
      <c r="B84715" t="s">
        <v>26</v>
      </c>
      <c r="C84715" t="s">
        <v>27</v>
      </c>
      <c r="D84715" t="s">
        <v>15</v>
      </c>
      <c r="E84715" t="s">
        <v>389</v>
      </c>
      <c r="F84715">
        <v>3</v>
      </c>
      <c r="G84715">
        <v>25</v>
      </c>
      <c r="H84715" t="s">
        <v>243</v>
      </c>
      <c r="I84715" t="s">
        <v>771</v>
      </c>
      <c r="J84715">
        <v>75</v>
      </c>
      <c r="K84715">
        <v>16.5</v>
      </c>
      <c r="L84715" t="s">
        <v>243</v>
      </c>
      <c r="M84715" t="s">
        <v>19</v>
      </c>
    </row>
    <row r="84716" spans="1:13" x14ac:dyDescent="0.25">
      <c r="A84716" s="1">
        <v>40002</v>
      </c>
      <c r="B84716" t="s">
        <v>26</v>
      </c>
      <c r="C84716" t="s">
        <v>27</v>
      </c>
      <c r="D84716" t="s">
        <v>15</v>
      </c>
      <c r="E84716" t="s">
        <v>389</v>
      </c>
      <c r="F84716">
        <v>3</v>
      </c>
      <c r="G84716">
        <v>25</v>
      </c>
      <c r="H84716" t="s">
        <v>662</v>
      </c>
      <c r="I84716" t="s">
        <v>771</v>
      </c>
      <c r="J84716">
        <v>75</v>
      </c>
      <c r="K84716">
        <v>16.5</v>
      </c>
      <c r="L84716" t="s">
        <v>662</v>
      </c>
      <c r="M84716" t="s">
        <v>19</v>
      </c>
    </row>
    <row r="84717" spans="1:13" x14ac:dyDescent="0.25">
      <c r="A84717" s="1">
        <v>40003</v>
      </c>
      <c r="B84717" t="s">
        <v>26</v>
      </c>
      <c r="C84717" t="s">
        <v>27</v>
      </c>
      <c r="D84717" t="s">
        <v>15</v>
      </c>
      <c r="E84717" t="s">
        <v>389</v>
      </c>
      <c r="F84717">
        <v>3</v>
      </c>
      <c r="G84717">
        <v>25</v>
      </c>
      <c r="H84717" t="s">
        <v>331</v>
      </c>
      <c r="I84717" t="s">
        <v>771</v>
      </c>
      <c r="J84717">
        <v>75</v>
      </c>
      <c r="K84717">
        <v>16.5</v>
      </c>
      <c r="L84717" t="s">
        <v>331</v>
      </c>
      <c r="M84717" t="s">
        <v>19</v>
      </c>
    </row>
    <row r="84718" spans="1:13" x14ac:dyDescent="0.25">
      <c r="A84718" s="1">
        <v>40004</v>
      </c>
      <c r="B84718" t="s">
        <v>26</v>
      </c>
      <c r="C84718" t="s">
        <v>27</v>
      </c>
      <c r="D84718" t="s">
        <v>15</v>
      </c>
      <c r="E84718" t="s">
        <v>389</v>
      </c>
      <c r="F84718">
        <v>3</v>
      </c>
      <c r="G84718">
        <v>25</v>
      </c>
      <c r="H84718" t="s">
        <v>663</v>
      </c>
      <c r="I84718" t="s">
        <v>771</v>
      </c>
      <c r="J84718">
        <v>75</v>
      </c>
      <c r="K84718">
        <v>16.5</v>
      </c>
      <c r="L84718" t="s">
        <v>663</v>
      </c>
      <c r="M84718" t="s">
        <v>19</v>
      </c>
    </row>
    <row r="84719" spans="1:13" x14ac:dyDescent="0.25">
      <c r="A84719" s="1">
        <v>40005</v>
      </c>
      <c r="B84719" t="s">
        <v>26</v>
      </c>
      <c r="C84719" t="s">
        <v>27</v>
      </c>
      <c r="D84719" t="s">
        <v>15</v>
      </c>
      <c r="E84719" t="s">
        <v>389</v>
      </c>
      <c r="F84719">
        <v>3</v>
      </c>
      <c r="G84719">
        <v>25</v>
      </c>
      <c r="H84719" t="s">
        <v>62</v>
      </c>
      <c r="I84719" t="s">
        <v>771</v>
      </c>
      <c r="J84719">
        <v>75</v>
      </c>
      <c r="K84719">
        <v>16.5</v>
      </c>
      <c r="L84719" t="s">
        <v>62</v>
      </c>
      <c r="M84719" t="s">
        <v>19</v>
      </c>
    </row>
    <row r="84720" spans="1:13" x14ac:dyDescent="0.25">
      <c r="A84720" s="1">
        <v>40006</v>
      </c>
      <c r="B84720" t="s">
        <v>396</v>
      </c>
      <c r="C84720" t="s">
        <v>397</v>
      </c>
      <c r="D84720" t="s">
        <v>15</v>
      </c>
      <c r="E84720" t="s">
        <v>389</v>
      </c>
      <c r="F84720">
        <v>3</v>
      </c>
      <c r="G84720">
        <v>25</v>
      </c>
      <c r="H84720" t="s">
        <v>664</v>
      </c>
      <c r="I84720" t="s">
        <v>771</v>
      </c>
      <c r="J84720">
        <v>75</v>
      </c>
      <c r="K84720">
        <v>16.5</v>
      </c>
      <c r="L84720" t="s">
        <v>664</v>
      </c>
      <c r="M84720" t="s">
        <v>19</v>
      </c>
    </row>
    <row r="84721" spans="1:13" x14ac:dyDescent="0.25">
      <c r="A84721" s="1">
        <v>40025</v>
      </c>
      <c r="B84721" t="s">
        <v>26</v>
      </c>
      <c r="C84721" t="s">
        <v>27</v>
      </c>
      <c r="D84721" t="s">
        <v>15</v>
      </c>
      <c r="E84721" t="s">
        <v>389</v>
      </c>
      <c r="F84721">
        <v>3</v>
      </c>
      <c r="G84721">
        <v>10</v>
      </c>
      <c r="H84721" t="s">
        <v>332</v>
      </c>
      <c r="I84721" t="s">
        <v>771</v>
      </c>
      <c r="J84721">
        <v>30</v>
      </c>
      <c r="K84721">
        <v>6.6</v>
      </c>
      <c r="L84721" t="s">
        <v>332</v>
      </c>
      <c r="M84721" t="s">
        <v>19</v>
      </c>
    </row>
    <row r="84722" spans="1:13" x14ac:dyDescent="0.25">
      <c r="A84722" s="1">
        <v>40024</v>
      </c>
      <c r="B84722" t="s">
        <v>26</v>
      </c>
      <c r="C84722" t="s">
        <v>27</v>
      </c>
      <c r="D84722" t="s">
        <v>15</v>
      </c>
      <c r="E84722" t="s">
        <v>389</v>
      </c>
      <c r="F84722">
        <v>3</v>
      </c>
      <c r="G84722">
        <v>10</v>
      </c>
      <c r="H84722" t="s">
        <v>333</v>
      </c>
      <c r="I84722" t="s">
        <v>771</v>
      </c>
      <c r="J84722">
        <v>30</v>
      </c>
      <c r="K84722">
        <v>6.6</v>
      </c>
      <c r="L84722" t="s">
        <v>333</v>
      </c>
      <c r="M84722" t="s">
        <v>19</v>
      </c>
    </row>
    <row r="84723" spans="1:13" x14ac:dyDescent="0.25">
      <c r="A84723" s="1">
        <v>40023</v>
      </c>
      <c r="B84723" t="s">
        <v>26</v>
      </c>
      <c r="C84723" t="s">
        <v>27</v>
      </c>
      <c r="D84723" t="s">
        <v>15</v>
      </c>
      <c r="E84723" t="s">
        <v>389</v>
      </c>
      <c r="F84723">
        <v>3</v>
      </c>
      <c r="G84723">
        <v>10</v>
      </c>
      <c r="H84723" t="s">
        <v>334</v>
      </c>
      <c r="I84723" t="s">
        <v>771</v>
      </c>
      <c r="J84723">
        <v>30</v>
      </c>
      <c r="K84723">
        <v>6.6</v>
      </c>
      <c r="L84723" t="s">
        <v>334</v>
      </c>
      <c r="M84723" t="s">
        <v>19</v>
      </c>
    </row>
    <row r="84724" spans="1:13" x14ac:dyDescent="0.25">
      <c r="A84724" s="1">
        <v>40022</v>
      </c>
      <c r="B84724" t="s">
        <v>13</v>
      </c>
      <c r="C84724" t="s">
        <v>14</v>
      </c>
      <c r="D84724" t="s">
        <v>15</v>
      </c>
      <c r="E84724" t="s">
        <v>389</v>
      </c>
      <c r="F84724">
        <v>3</v>
      </c>
      <c r="G84724">
        <v>10</v>
      </c>
      <c r="H84724" t="s">
        <v>335</v>
      </c>
      <c r="I84724" t="s">
        <v>771</v>
      </c>
      <c r="J84724">
        <v>30</v>
      </c>
      <c r="K84724">
        <v>6.6</v>
      </c>
      <c r="L84724" t="s">
        <v>335</v>
      </c>
      <c r="M84724" t="s">
        <v>19</v>
      </c>
    </row>
    <row r="84725" spans="1:13" x14ac:dyDescent="0.25">
      <c r="A84725" s="1">
        <v>40021</v>
      </c>
      <c r="B84725" t="s">
        <v>13</v>
      </c>
      <c r="C84725" t="s">
        <v>14</v>
      </c>
      <c r="D84725" t="s">
        <v>15</v>
      </c>
      <c r="E84725" t="s">
        <v>389</v>
      </c>
      <c r="F84725">
        <v>3</v>
      </c>
      <c r="G84725">
        <v>10</v>
      </c>
      <c r="H84725" t="s">
        <v>336</v>
      </c>
      <c r="I84725" t="s">
        <v>771</v>
      </c>
      <c r="J84725">
        <v>30</v>
      </c>
      <c r="K84725">
        <v>6.6</v>
      </c>
      <c r="L84725" t="s">
        <v>336</v>
      </c>
      <c r="M84725" t="s">
        <v>19</v>
      </c>
    </row>
    <row r="84726" spans="1:13" x14ac:dyDescent="0.25">
      <c r="A84726" s="1">
        <v>40029</v>
      </c>
      <c r="B84726" t="s">
        <v>748</v>
      </c>
      <c r="C84726" t="s">
        <v>749</v>
      </c>
      <c r="D84726" t="s">
        <v>15</v>
      </c>
      <c r="E84726" t="s">
        <v>389</v>
      </c>
      <c r="F84726">
        <v>3</v>
      </c>
      <c r="G84726">
        <v>10</v>
      </c>
      <c r="H84726" t="s">
        <v>337</v>
      </c>
      <c r="I84726" t="s">
        <v>771</v>
      </c>
      <c r="J84726">
        <v>30</v>
      </c>
      <c r="K84726">
        <v>6.6</v>
      </c>
      <c r="L84726" t="s">
        <v>337</v>
      </c>
      <c r="M84726" t="s">
        <v>19</v>
      </c>
    </row>
    <row r="84727" spans="1:13" x14ac:dyDescent="0.25">
      <c r="A84727" s="1">
        <v>40028</v>
      </c>
      <c r="B84727" t="s">
        <v>405</v>
      </c>
      <c r="C84727" t="s">
        <v>14</v>
      </c>
      <c r="D84727" t="s">
        <v>15</v>
      </c>
      <c r="E84727" t="s">
        <v>389</v>
      </c>
      <c r="F84727">
        <v>3</v>
      </c>
      <c r="G84727">
        <v>10</v>
      </c>
      <c r="H84727" t="s">
        <v>338</v>
      </c>
      <c r="I84727" t="s">
        <v>771</v>
      </c>
      <c r="J84727">
        <v>30</v>
      </c>
      <c r="K84727">
        <v>6.6</v>
      </c>
      <c r="L84727" t="s">
        <v>338</v>
      </c>
      <c r="M84727" t="s">
        <v>19</v>
      </c>
    </row>
    <row r="84728" spans="1:13" x14ac:dyDescent="0.25">
      <c r="A84728" s="1">
        <v>40027</v>
      </c>
      <c r="B84728" t="s">
        <v>405</v>
      </c>
      <c r="C84728" t="s">
        <v>14</v>
      </c>
      <c r="D84728" t="s">
        <v>15</v>
      </c>
      <c r="E84728" t="s">
        <v>389</v>
      </c>
      <c r="F84728">
        <v>3</v>
      </c>
      <c r="G84728">
        <v>10</v>
      </c>
      <c r="H84728" t="s">
        <v>339</v>
      </c>
      <c r="I84728" t="s">
        <v>771</v>
      </c>
      <c r="J84728">
        <v>30</v>
      </c>
      <c r="K84728">
        <v>6.6</v>
      </c>
      <c r="L84728" t="s">
        <v>339</v>
      </c>
      <c r="M84728" t="s">
        <v>19</v>
      </c>
    </row>
    <row r="84729" spans="1:13" x14ac:dyDescent="0.25">
      <c r="A84729" s="1">
        <v>40026</v>
      </c>
      <c r="B84729" t="s">
        <v>396</v>
      </c>
      <c r="C84729" t="s">
        <v>397</v>
      </c>
      <c r="D84729" t="s">
        <v>15</v>
      </c>
      <c r="E84729" t="s">
        <v>389</v>
      </c>
      <c r="F84729">
        <v>3</v>
      </c>
      <c r="G84729">
        <v>10</v>
      </c>
      <c r="H84729" t="s">
        <v>340</v>
      </c>
      <c r="I84729" t="s">
        <v>771</v>
      </c>
      <c r="J84729">
        <v>30</v>
      </c>
      <c r="K84729">
        <v>6.6</v>
      </c>
      <c r="L84729" t="s">
        <v>340</v>
      </c>
      <c r="M84729" t="s">
        <v>19</v>
      </c>
    </row>
    <row r="84730" spans="1:13" x14ac:dyDescent="0.25">
      <c r="A84730" s="1">
        <v>40025</v>
      </c>
      <c r="B84730" t="s">
        <v>26</v>
      </c>
      <c r="C84730" t="s">
        <v>27</v>
      </c>
      <c r="D84730" t="s">
        <v>15</v>
      </c>
      <c r="E84730" t="s">
        <v>389</v>
      </c>
      <c r="F84730">
        <v>3</v>
      </c>
      <c r="G84730">
        <v>10</v>
      </c>
      <c r="H84730" t="s">
        <v>341</v>
      </c>
      <c r="I84730" t="s">
        <v>771</v>
      </c>
      <c r="J84730">
        <v>30</v>
      </c>
      <c r="K84730">
        <v>6.6</v>
      </c>
      <c r="L84730" t="s">
        <v>341</v>
      </c>
      <c r="M84730" t="s">
        <v>19</v>
      </c>
    </row>
    <row r="84731" spans="1:13" x14ac:dyDescent="0.25">
      <c r="A84731" s="1">
        <v>40024</v>
      </c>
      <c r="B84731" t="s">
        <v>26</v>
      </c>
      <c r="C84731" t="s">
        <v>27</v>
      </c>
      <c r="D84731" t="s">
        <v>15</v>
      </c>
      <c r="E84731" t="s">
        <v>389</v>
      </c>
      <c r="F84731">
        <v>3</v>
      </c>
      <c r="G84731">
        <v>10</v>
      </c>
      <c r="H84731" t="s">
        <v>342</v>
      </c>
      <c r="I84731" t="s">
        <v>771</v>
      </c>
      <c r="J84731">
        <v>30</v>
      </c>
      <c r="K84731">
        <v>6.6</v>
      </c>
      <c r="L84731" t="s">
        <v>342</v>
      </c>
      <c r="M84731" t="s">
        <v>19</v>
      </c>
    </row>
    <row r="84732" spans="1:13" x14ac:dyDescent="0.25">
      <c r="A84732" s="1">
        <v>40023</v>
      </c>
      <c r="B84732" t="s">
        <v>26</v>
      </c>
      <c r="C84732" t="s">
        <v>27</v>
      </c>
      <c r="D84732" t="s">
        <v>15</v>
      </c>
      <c r="E84732" t="s">
        <v>389</v>
      </c>
      <c r="F84732">
        <v>3</v>
      </c>
      <c r="G84732">
        <v>10</v>
      </c>
      <c r="H84732" t="s">
        <v>343</v>
      </c>
      <c r="I84732" t="s">
        <v>771</v>
      </c>
      <c r="J84732">
        <v>30</v>
      </c>
      <c r="K84732">
        <v>6.6</v>
      </c>
      <c r="L84732" t="s">
        <v>343</v>
      </c>
      <c r="M84732" t="s">
        <v>19</v>
      </c>
    </row>
    <row r="84733" spans="1:13" x14ac:dyDescent="0.25">
      <c r="A84733" s="1">
        <v>40022</v>
      </c>
      <c r="B84733" t="s">
        <v>13</v>
      </c>
      <c r="C84733" t="s">
        <v>14</v>
      </c>
      <c r="D84733" t="s">
        <v>15</v>
      </c>
      <c r="E84733" t="s">
        <v>389</v>
      </c>
      <c r="F84733">
        <v>3</v>
      </c>
      <c r="G84733">
        <v>10</v>
      </c>
      <c r="H84733" t="s">
        <v>344</v>
      </c>
      <c r="I84733" t="s">
        <v>771</v>
      </c>
      <c r="J84733">
        <v>30</v>
      </c>
      <c r="K84733">
        <v>6.6</v>
      </c>
      <c r="L84733" t="s">
        <v>344</v>
      </c>
      <c r="M84733" t="s">
        <v>19</v>
      </c>
    </row>
    <row r="84734" spans="1:13" x14ac:dyDescent="0.25">
      <c r="A84734" s="1">
        <v>40021</v>
      </c>
      <c r="B84734" t="s">
        <v>13</v>
      </c>
      <c r="C84734" t="s">
        <v>14</v>
      </c>
      <c r="D84734" t="s">
        <v>15</v>
      </c>
      <c r="E84734" t="s">
        <v>389</v>
      </c>
      <c r="F84734">
        <v>3</v>
      </c>
      <c r="G84734">
        <v>10</v>
      </c>
      <c r="H84734" t="s">
        <v>345</v>
      </c>
      <c r="I84734" t="s">
        <v>771</v>
      </c>
      <c r="J84734">
        <v>30</v>
      </c>
      <c r="K84734">
        <v>6.6</v>
      </c>
      <c r="L84734" t="s">
        <v>345</v>
      </c>
      <c r="M84734" t="s">
        <v>19</v>
      </c>
    </row>
    <row r="84735" spans="1:13" x14ac:dyDescent="0.25">
      <c r="A84735" s="1">
        <v>40029</v>
      </c>
      <c r="B84735" t="s">
        <v>748</v>
      </c>
      <c r="C84735" t="s">
        <v>749</v>
      </c>
      <c r="D84735" t="s">
        <v>15</v>
      </c>
      <c r="E84735" t="s">
        <v>389</v>
      </c>
      <c r="F84735">
        <v>3</v>
      </c>
      <c r="G84735">
        <v>10</v>
      </c>
      <c r="H84735" t="s">
        <v>346</v>
      </c>
      <c r="I84735" t="s">
        <v>771</v>
      </c>
      <c r="J84735">
        <v>30</v>
      </c>
      <c r="K84735">
        <v>6.6</v>
      </c>
      <c r="L84735" t="s">
        <v>346</v>
      </c>
      <c r="M84735" t="s">
        <v>19</v>
      </c>
    </row>
    <row r="84736" spans="1:13" x14ac:dyDescent="0.25">
      <c r="A84736" s="1">
        <v>40028</v>
      </c>
      <c r="B84736" t="s">
        <v>405</v>
      </c>
      <c r="C84736" t="s">
        <v>14</v>
      </c>
      <c r="D84736" t="s">
        <v>15</v>
      </c>
      <c r="E84736" t="s">
        <v>389</v>
      </c>
      <c r="F84736">
        <v>3</v>
      </c>
      <c r="G84736">
        <v>10</v>
      </c>
      <c r="H84736" t="s">
        <v>347</v>
      </c>
      <c r="I84736" t="s">
        <v>771</v>
      </c>
      <c r="J84736">
        <v>30</v>
      </c>
      <c r="K84736">
        <v>6.6</v>
      </c>
      <c r="L84736" t="s">
        <v>347</v>
      </c>
      <c r="M84736" t="s">
        <v>19</v>
      </c>
    </row>
    <row r="84737" spans="1:13" x14ac:dyDescent="0.25">
      <c r="A84737" s="1">
        <v>40027</v>
      </c>
      <c r="B84737" t="s">
        <v>405</v>
      </c>
      <c r="C84737" t="s">
        <v>14</v>
      </c>
      <c r="D84737" t="s">
        <v>15</v>
      </c>
      <c r="E84737" t="s">
        <v>389</v>
      </c>
      <c r="F84737">
        <v>3</v>
      </c>
      <c r="G84737">
        <v>10</v>
      </c>
      <c r="H84737" t="s">
        <v>348</v>
      </c>
      <c r="I84737" t="s">
        <v>771</v>
      </c>
      <c r="J84737">
        <v>30</v>
      </c>
      <c r="K84737">
        <v>6.6</v>
      </c>
      <c r="L84737" t="s">
        <v>348</v>
      </c>
      <c r="M84737" t="s">
        <v>19</v>
      </c>
    </row>
    <row r="84738" spans="1:13" x14ac:dyDescent="0.25">
      <c r="A84738" s="1">
        <v>40026</v>
      </c>
      <c r="B84738" t="s">
        <v>396</v>
      </c>
      <c r="C84738" t="s">
        <v>397</v>
      </c>
      <c r="D84738" t="s">
        <v>15</v>
      </c>
      <c r="E84738" t="s">
        <v>389</v>
      </c>
      <c r="F84738">
        <v>3</v>
      </c>
      <c r="G84738">
        <v>10</v>
      </c>
      <c r="H84738" t="s">
        <v>349</v>
      </c>
      <c r="I84738" t="s">
        <v>771</v>
      </c>
      <c r="J84738">
        <v>30</v>
      </c>
      <c r="K84738">
        <v>6.6</v>
      </c>
      <c r="L84738" t="s">
        <v>349</v>
      </c>
      <c r="M84738" t="s">
        <v>19</v>
      </c>
    </row>
    <row r="84739" spans="1:13" x14ac:dyDescent="0.25">
      <c r="A84739" s="1">
        <v>40025</v>
      </c>
      <c r="B84739" t="s">
        <v>26</v>
      </c>
      <c r="C84739" t="s">
        <v>27</v>
      </c>
      <c r="D84739" t="s">
        <v>15</v>
      </c>
      <c r="E84739" t="s">
        <v>389</v>
      </c>
      <c r="F84739">
        <v>3</v>
      </c>
      <c r="G84739">
        <v>10</v>
      </c>
      <c r="H84739" t="s">
        <v>350</v>
      </c>
      <c r="I84739" t="s">
        <v>771</v>
      </c>
      <c r="J84739">
        <v>30</v>
      </c>
      <c r="K84739">
        <v>6.6</v>
      </c>
      <c r="L84739" t="s">
        <v>350</v>
      </c>
      <c r="M84739" t="s">
        <v>19</v>
      </c>
    </row>
    <row r="84740" spans="1:13" x14ac:dyDescent="0.25">
      <c r="A84740" s="1">
        <v>40024</v>
      </c>
      <c r="B84740" t="s">
        <v>26</v>
      </c>
      <c r="C84740" t="s">
        <v>27</v>
      </c>
      <c r="D84740" t="s">
        <v>15</v>
      </c>
      <c r="E84740" t="s">
        <v>389</v>
      </c>
      <c r="F84740">
        <v>3</v>
      </c>
      <c r="G84740">
        <v>10</v>
      </c>
      <c r="H84740" t="s">
        <v>351</v>
      </c>
      <c r="I84740" t="s">
        <v>771</v>
      </c>
      <c r="J84740">
        <v>30</v>
      </c>
      <c r="K84740">
        <v>6.6</v>
      </c>
      <c r="L84740" t="s">
        <v>351</v>
      </c>
      <c r="M84740" t="s">
        <v>19</v>
      </c>
    </row>
    <row r="84741" spans="1:13" x14ac:dyDescent="0.25">
      <c r="A84741" s="1">
        <v>40023</v>
      </c>
      <c r="B84741" t="s">
        <v>26</v>
      </c>
      <c r="C84741" t="s">
        <v>27</v>
      </c>
      <c r="D84741" t="s">
        <v>15</v>
      </c>
      <c r="E84741" t="s">
        <v>389</v>
      </c>
      <c r="F84741">
        <v>3</v>
      </c>
      <c r="G84741">
        <v>10</v>
      </c>
      <c r="H84741" t="s">
        <v>352</v>
      </c>
      <c r="I84741" t="s">
        <v>771</v>
      </c>
      <c r="J84741">
        <v>30</v>
      </c>
      <c r="K84741">
        <v>6.6</v>
      </c>
      <c r="L84741" t="s">
        <v>352</v>
      </c>
      <c r="M84741" t="s">
        <v>19</v>
      </c>
    </row>
    <row r="84742" spans="1:13" x14ac:dyDescent="0.25">
      <c r="A84742" s="1">
        <v>40022</v>
      </c>
      <c r="B84742" t="s">
        <v>13</v>
      </c>
      <c r="C84742" t="s">
        <v>14</v>
      </c>
      <c r="D84742" t="s">
        <v>15</v>
      </c>
      <c r="E84742" t="s">
        <v>389</v>
      </c>
      <c r="F84742">
        <v>3</v>
      </c>
      <c r="G84742">
        <v>10</v>
      </c>
      <c r="H84742" t="s">
        <v>353</v>
      </c>
      <c r="I84742" t="s">
        <v>771</v>
      </c>
      <c r="J84742">
        <v>30</v>
      </c>
      <c r="K84742">
        <v>6.6</v>
      </c>
      <c r="L84742" t="s">
        <v>353</v>
      </c>
      <c r="M84742" t="s">
        <v>19</v>
      </c>
    </row>
    <row r="84743" spans="1:13" x14ac:dyDescent="0.25">
      <c r="A84743" s="1">
        <v>40021</v>
      </c>
      <c r="B84743" t="s">
        <v>13</v>
      </c>
      <c r="C84743" t="s">
        <v>14</v>
      </c>
      <c r="D84743" t="s">
        <v>15</v>
      </c>
      <c r="E84743" t="s">
        <v>389</v>
      </c>
      <c r="F84743">
        <v>3</v>
      </c>
      <c r="G84743">
        <v>10</v>
      </c>
      <c r="H84743" t="s">
        <v>354</v>
      </c>
      <c r="I84743" t="s">
        <v>771</v>
      </c>
      <c r="J84743">
        <v>30</v>
      </c>
      <c r="K84743">
        <v>6.6</v>
      </c>
      <c r="L84743" t="s">
        <v>354</v>
      </c>
      <c r="M84743" t="s">
        <v>19</v>
      </c>
    </row>
    <row r="84744" spans="1:13" x14ac:dyDescent="0.25">
      <c r="A84744" s="1">
        <v>40029</v>
      </c>
      <c r="B84744" t="s">
        <v>748</v>
      </c>
      <c r="C84744" t="s">
        <v>749</v>
      </c>
      <c r="D84744" t="s">
        <v>15</v>
      </c>
      <c r="E84744" t="s">
        <v>389</v>
      </c>
      <c r="F84744">
        <v>3</v>
      </c>
      <c r="G84744">
        <v>10</v>
      </c>
      <c r="H84744" t="s">
        <v>355</v>
      </c>
      <c r="I84744" t="s">
        <v>771</v>
      </c>
      <c r="J84744">
        <v>30</v>
      </c>
      <c r="K84744">
        <v>6.6</v>
      </c>
      <c r="L84744" t="s">
        <v>355</v>
      </c>
      <c r="M84744" t="s">
        <v>19</v>
      </c>
    </row>
    <row r="84745" spans="1:13" x14ac:dyDescent="0.25">
      <c r="A84745" s="1">
        <v>40028</v>
      </c>
      <c r="B84745" t="s">
        <v>405</v>
      </c>
      <c r="C84745" t="s">
        <v>14</v>
      </c>
      <c r="D84745" t="s">
        <v>15</v>
      </c>
      <c r="E84745" t="s">
        <v>389</v>
      </c>
      <c r="F84745">
        <v>3</v>
      </c>
      <c r="G84745">
        <v>10</v>
      </c>
      <c r="H84745" t="s">
        <v>356</v>
      </c>
      <c r="I84745" t="s">
        <v>771</v>
      </c>
      <c r="J84745">
        <v>30</v>
      </c>
      <c r="K84745">
        <v>6.6</v>
      </c>
      <c r="L84745" t="s">
        <v>356</v>
      </c>
      <c r="M84745" t="s">
        <v>19</v>
      </c>
    </row>
    <row r="84746" spans="1:13" x14ac:dyDescent="0.25">
      <c r="A84746" s="1">
        <v>40027</v>
      </c>
      <c r="B84746" t="s">
        <v>405</v>
      </c>
      <c r="C84746" t="s">
        <v>14</v>
      </c>
      <c r="D84746" t="s">
        <v>15</v>
      </c>
      <c r="E84746" t="s">
        <v>389</v>
      </c>
      <c r="F84746">
        <v>3</v>
      </c>
      <c r="G84746">
        <v>10</v>
      </c>
      <c r="H84746" t="s">
        <v>357</v>
      </c>
      <c r="I84746" t="s">
        <v>771</v>
      </c>
      <c r="J84746">
        <v>30</v>
      </c>
      <c r="K84746">
        <v>6.6</v>
      </c>
      <c r="L84746" t="s">
        <v>357</v>
      </c>
      <c r="M84746" t="s">
        <v>19</v>
      </c>
    </row>
    <row r="84747" spans="1:13" x14ac:dyDescent="0.25">
      <c r="A84747" s="1">
        <v>40026</v>
      </c>
      <c r="B84747" t="s">
        <v>396</v>
      </c>
      <c r="C84747" t="s">
        <v>397</v>
      </c>
      <c r="D84747" t="s">
        <v>15</v>
      </c>
      <c r="E84747" t="s">
        <v>389</v>
      </c>
      <c r="F84747">
        <v>3</v>
      </c>
      <c r="G84747">
        <v>10</v>
      </c>
      <c r="H84747" t="s">
        <v>358</v>
      </c>
      <c r="I84747" t="s">
        <v>771</v>
      </c>
      <c r="J84747">
        <v>30</v>
      </c>
      <c r="K84747">
        <v>6.6</v>
      </c>
      <c r="L84747" t="s">
        <v>358</v>
      </c>
      <c r="M84747" t="s">
        <v>19</v>
      </c>
    </row>
    <row r="84748" spans="1:13" x14ac:dyDescent="0.25">
      <c r="A84748" s="1">
        <v>40025</v>
      </c>
      <c r="B84748" t="s">
        <v>26</v>
      </c>
      <c r="C84748" t="s">
        <v>27</v>
      </c>
      <c r="D84748" t="s">
        <v>15</v>
      </c>
      <c r="E84748" t="s">
        <v>389</v>
      </c>
      <c r="F84748">
        <v>3</v>
      </c>
      <c r="G84748">
        <v>10</v>
      </c>
      <c r="H84748" t="s">
        <v>359</v>
      </c>
      <c r="I84748" t="s">
        <v>771</v>
      </c>
      <c r="J84748">
        <v>30</v>
      </c>
      <c r="K84748">
        <v>6.6</v>
      </c>
      <c r="L84748" t="s">
        <v>359</v>
      </c>
      <c r="M84748" t="s">
        <v>19</v>
      </c>
    </row>
    <row r="84749" spans="1:13" x14ac:dyDescent="0.25">
      <c r="A84749" s="1">
        <v>40024</v>
      </c>
      <c r="B84749" t="s">
        <v>26</v>
      </c>
      <c r="C84749" t="s">
        <v>27</v>
      </c>
      <c r="D84749" t="s">
        <v>15</v>
      </c>
      <c r="E84749" t="s">
        <v>389</v>
      </c>
      <c r="F84749">
        <v>3</v>
      </c>
      <c r="G84749">
        <v>10</v>
      </c>
      <c r="H84749" t="s">
        <v>360</v>
      </c>
      <c r="I84749" t="s">
        <v>771</v>
      </c>
      <c r="J84749">
        <v>30</v>
      </c>
      <c r="K84749">
        <v>6.6</v>
      </c>
      <c r="L84749" t="s">
        <v>360</v>
      </c>
      <c r="M84749" t="s">
        <v>19</v>
      </c>
    </row>
    <row r="84750" spans="1:13" x14ac:dyDescent="0.25">
      <c r="A84750" s="1">
        <v>40023</v>
      </c>
      <c r="B84750" t="s">
        <v>26</v>
      </c>
      <c r="C84750" t="s">
        <v>27</v>
      </c>
      <c r="D84750" t="s">
        <v>15</v>
      </c>
      <c r="E84750" t="s">
        <v>389</v>
      </c>
      <c r="F84750">
        <v>3</v>
      </c>
      <c r="G84750">
        <v>10</v>
      </c>
      <c r="H84750" t="s">
        <v>361</v>
      </c>
      <c r="I84750" t="s">
        <v>771</v>
      </c>
      <c r="J84750">
        <v>30</v>
      </c>
      <c r="K84750">
        <v>6.6</v>
      </c>
      <c r="L84750" t="s">
        <v>361</v>
      </c>
      <c r="M84750" t="s">
        <v>19</v>
      </c>
    </row>
    <row r="84751" spans="1:13" x14ac:dyDescent="0.25">
      <c r="A84751" s="1">
        <v>40022</v>
      </c>
      <c r="B84751" t="s">
        <v>13</v>
      </c>
      <c r="C84751" t="s">
        <v>14</v>
      </c>
      <c r="D84751" t="s">
        <v>15</v>
      </c>
      <c r="E84751" t="s">
        <v>389</v>
      </c>
      <c r="F84751">
        <v>3</v>
      </c>
      <c r="G84751">
        <v>10</v>
      </c>
      <c r="H84751" t="s">
        <v>362</v>
      </c>
      <c r="I84751" t="s">
        <v>771</v>
      </c>
      <c r="J84751">
        <v>30</v>
      </c>
      <c r="K84751">
        <v>6.6</v>
      </c>
      <c r="L84751" t="s">
        <v>362</v>
      </c>
      <c r="M84751" t="s">
        <v>19</v>
      </c>
    </row>
    <row r="84752" spans="1:13" x14ac:dyDescent="0.25">
      <c r="A84752" s="1">
        <v>40021</v>
      </c>
      <c r="B84752" t="s">
        <v>13</v>
      </c>
      <c r="C84752" t="s">
        <v>14</v>
      </c>
      <c r="D84752" t="s">
        <v>15</v>
      </c>
      <c r="E84752" t="s">
        <v>389</v>
      </c>
      <c r="F84752">
        <v>3</v>
      </c>
      <c r="G84752">
        <v>10</v>
      </c>
      <c r="H84752" t="s">
        <v>363</v>
      </c>
      <c r="I84752" t="s">
        <v>771</v>
      </c>
      <c r="J84752">
        <v>30</v>
      </c>
      <c r="K84752">
        <v>6.6</v>
      </c>
      <c r="L84752" t="s">
        <v>363</v>
      </c>
      <c r="M84752" t="s">
        <v>19</v>
      </c>
    </row>
    <row r="84753" spans="1:13" x14ac:dyDescent="0.25">
      <c r="A84753" s="1">
        <v>40029</v>
      </c>
      <c r="B84753" t="s">
        <v>748</v>
      </c>
      <c r="C84753" t="s">
        <v>749</v>
      </c>
      <c r="D84753" t="s">
        <v>15</v>
      </c>
      <c r="E84753" t="s">
        <v>389</v>
      </c>
      <c r="F84753">
        <v>3</v>
      </c>
      <c r="G84753">
        <v>10</v>
      </c>
      <c r="H84753" t="s">
        <v>364</v>
      </c>
      <c r="I84753" t="s">
        <v>771</v>
      </c>
      <c r="J84753">
        <v>30</v>
      </c>
      <c r="K84753">
        <v>6.6</v>
      </c>
      <c r="L84753" t="s">
        <v>364</v>
      </c>
      <c r="M84753" t="s">
        <v>19</v>
      </c>
    </row>
    <row r="84754" spans="1:13" x14ac:dyDescent="0.25">
      <c r="A84754" s="1">
        <v>40028</v>
      </c>
      <c r="B84754" t="s">
        <v>405</v>
      </c>
      <c r="C84754" t="s">
        <v>14</v>
      </c>
      <c r="D84754" t="s">
        <v>15</v>
      </c>
      <c r="E84754" t="s">
        <v>389</v>
      </c>
      <c r="F84754">
        <v>3</v>
      </c>
      <c r="G84754">
        <v>10</v>
      </c>
      <c r="H84754" t="s">
        <v>365</v>
      </c>
      <c r="I84754" t="s">
        <v>771</v>
      </c>
      <c r="J84754">
        <v>30</v>
      </c>
      <c r="K84754">
        <v>6.6</v>
      </c>
      <c r="L84754" t="s">
        <v>365</v>
      </c>
      <c r="M84754" t="s">
        <v>19</v>
      </c>
    </row>
    <row r="84755" spans="1:13" x14ac:dyDescent="0.25">
      <c r="A84755" s="1">
        <v>40027</v>
      </c>
      <c r="B84755" t="s">
        <v>405</v>
      </c>
      <c r="C84755" t="s">
        <v>14</v>
      </c>
      <c r="D84755" t="s">
        <v>15</v>
      </c>
      <c r="E84755" t="s">
        <v>389</v>
      </c>
      <c r="F84755">
        <v>3</v>
      </c>
      <c r="G84755">
        <v>10</v>
      </c>
      <c r="H84755" t="s">
        <v>366</v>
      </c>
      <c r="I84755" t="s">
        <v>771</v>
      </c>
      <c r="J84755">
        <v>30</v>
      </c>
      <c r="K84755">
        <v>6.6</v>
      </c>
      <c r="L84755" t="s">
        <v>366</v>
      </c>
      <c r="M84755" t="s">
        <v>19</v>
      </c>
    </row>
    <row r="84756" spans="1:13" x14ac:dyDescent="0.25">
      <c r="A84756" s="1">
        <v>40026</v>
      </c>
      <c r="B84756" t="s">
        <v>396</v>
      </c>
      <c r="C84756" t="s">
        <v>397</v>
      </c>
      <c r="D84756" t="s">
        <v>15</v>
      </c>
      <c r="E84756" t="s">
        <v>389</v>
      </c>
      <c r="F84756">
        <v>3</v>
      </c>
      <c r="G84756">
        <v>10</v>
      </c>
      <c r="H84756" t="s">
        <v>367</v>
      </c>
      <c r="I84756" t="s">
        <v>771</v>
      </c>
      <c r="J84756">
        <v>30</v>
      </c>
      <c r="K84756">
        <v>6.6</v>
      </c>
      <c r="L84756" t="s">
        <v>367</v>
      </c>
      <c r="M84756" t="s">
        <v>19</v>
      </c>
    </row>
    <row r="84757" spans="1:13" x14ac:dyDescent="0.25">
      <c r="A84757" s="1">
        <v>40025</v>
      </c>
      <c r="B84757" t="s">
        <v>26</v>
      </c>
      <c r="C84757" t="s">
        <v>27</v>
      </c>
      <c r="D84757" t="s">
        <v>15</v>
      </c>
      <c r="E84757" t="s">
        <v>389</v>
      </c>
      <c r="F84757">
        <v>3</v>
      </c>
      <c r="G84757">
        <v>10</v>
      </c>
      <c r="H84757" t="s">
        <v>368</v>
      </c>
      <c r="I84757" t="s">
        <v>771</v>
      </c>
      <c r="J84757">
        <v>30</v>
      </c>
      <c r="K84757">
        <v>6.6</v>
      </c>
      <c r="L84757" t="s">
        <v>368</v>
      </c>
      <c r="M84757" t="s">
        <v>19</v>
      </c>
    </row>
    <row r="84758" spans="1:13" x14ac:dyDescent="0.25">
      <c r="A84758" s="1">
        <v>40024</v>
      </c>
      <c r="B84758" t="s">
        <v>26</v>
      </c>
      <c r="C84758" t="s">
        <v>27</v>
      </c>
      <c r="D84758" t="s">
        <v>15</v>
      </c>
      <c r="E84758" t="s">
        <v>389</v>
      </c>
      <c r="F84758">
        <v>3</v>
      </c>
      <c r="G84758">
        <v>10</v>
      </c>
      <c r="H84758" t="s">
        <v>369</v>
      </c>
      <c r="I84758" t="s">
        <v>771</v>
      </c>
      <c r="J84758">
        <v>30</v>
      </c>
      <c r="K84758">
        <v>6.6</v>
      </c>
      <c r="L84758" t="s">
        <v>369</v>
      </c>
      <c r="M84758" t="s">
        <v>19</v>
      </c>
    </row>
    <row r="84759" spans="1:13" x14ac:dyDescent="0.25">
      <c r="A84759" s="1">
        <v>40023</v>
      </c>
      <c r="B84759" t="s">
        <v>26</v>
      </c>
      <c r="C84759" t="s">
        <v>27</v>
      </c>
      <c r="D84759" t="s">
        <v>15</v>
      </c>
      <c r="E84759" t="s">
        <v>389</v>
      </c>
      <c r="F84759">
        <v>3</v>
      </c>
      <c r="G84759">
        <v>10</v>
      </c>
      <c r="H84759" t="s">
        <v>370</v>
      </c>
      <c r="I84759" t="s">
        <v>771</v>
      </c>
      <c r="J84759">
        <v>30</v>
      </c>
      <c r="K84759">
        <v>6.6</v>
      </c>
      <c r="L84759" t="s">
        <v>370</v>
      </c>
      <c r="M84759" t="s">
        <v>19</v>
      </c>
    </row>
    <row r="84760" spans="1:13" x14ac:dyDescent="0.25">
      <c r="A84760" s="1">
        <v>40022</v>
      </c>
      <c r="B84760" t="s">
        <v>13</v>
      </c>
      <c r="C84760" t="s">
        <v>14</v>
      </c>
      <c r="D84760" t="s">
        <v>15</v>
      </c>
      <c r="E84760" t="s">
        <v>389</v>
      </c>
      <c r="F84760">
        <v>3</v>
      </c>
      <c r="G84760">
        <v>10</v>
      </c>
      <c r="H84760" t="s">
        <v>371</v>
      </c>
      <c r="I84760" t="s">
        <v>771</v>
      </c>
      <c r="J84760">
        <v>30</v>
      </c>
      <c r="K84760">
        <v>6.6</v>
      </c>
      <c r="L84760" t="s">
        <v>371</v>
      </c>
      <c r="M84760" t="s">
        <v>19</v>
      </c>
    </row>
    <row r="84761" spans="1:13" x14ac:dyDescent="0.25">
      <c r="A84761" s="1">
        <v>40021</v>
      </c>
      <c r="B84761" t="s">
        <v>13</v>
      </c>
      <c r="C84761" t="s">
        <v>14</v>
      </c>
      <c r="D84761" t="s">
        <v>15</v>
      </c>
      <c r="E84761" t="s">
        <v>389</v>
      </c>
      <c r="F84761">
        <v>3</v>
      </c>
      <c r="G84761">
        <v>10</v>
      </c>
      <c r="H84761" t="s">
        <v>372</v>
      </c>
      <c r="I84761" t="s">
        <v>771</v>
      </c>
      <c r="J84761">
        <v>30</v>
      </c>
      <c r="K84761">
        <v>6.6</v>
      </c>
      <c r="L84761" t="s">
        <v>372</v>
      </c>
      <c r="M84761" t="s">
        <v>19</v>
      </c>
    </row>
    <row r="84762" spans="1:13" x14ac:dyDescent="0.25">
      <c r="A84762" s="1">
        <v>40029</v>
      </c>
      <c r="B84762" t="s">
        <v>748</v>
      </c>
      <c r="C84762" t="s">
        <v>749</v>
      </c>
      <c r="D84762" t="s">
        <v>15</v>
      </c>
      <c r="E84762" t="s">
        <v>389</v>
      </c>
      <c r="F84762">
        <v>3</v>
      </c>
      <c r="G84762">
        <v>10</v>
      </c>
      <c r="H84762" t="s">
        <v>373</v>
      </c>
      <c r="I84762" t="s">
        <v>771</v>
      </c>
      <c r="J84762">
        <v>30</v>
      </c>
      <c r="K84762">
        <v>6.6</v>
      </c>
      <c r="L84762" t="s">
        <v>373</v>
      </c>
      <c r="M84762" t="s">
        <v>19</v>
      </c>
    </row>
    <row r="84763" spans="1:13" x14ac:dyDescent="0.25">
      <c r="A84763" s="1">
        <v>40028</v>
      </c>
      <c r="B84763" t="s">
        <v>405</v>
      </c>
      <c r="C84763" t="s">
        <v>14</v>
      </c>
      <c r="D84763" t="s">
        <v>15</v>
      </c>
      <c r="E84763" t="s">
        <v>389</v>
      </c>
      <c r="F84763">
        <v>3</v>
      </c>
      <c r="G84763">
        <v>10</v>
      </c>
      <c r="H84763" t="s">
        <v>374</v>
      </c>
      <c r="I84763" t="s">
        <v>771</v>
      </c>
      <c r="J84763">
        <v>30</v>
      </c>
      <c r="K84763">
        <v>6.6</v>
      </c>
      <c r="L84763" t="s">
        <v>374</v>
      </c>
      <c r="M84763" t="s">
        <v>19</v>
      </c>
    </row>
    <row r="84764" spans="1:13" x14ac:dyDescent="0.25">
      <c r="A84764" s="1">
        <v>40027</v>
      </c>
      <c r="B84764" t="s">
        <v>405</v>
      </c>
      <c r="C84764" t="s">
        <v>14</v>
      </c>
      <c r="D84764" t="s">
        <v>15</v>
      </c>
      <c r="E84764" t="s">
        <v>389</v>
      </c>
      <c r="F84764">
        <v>3</v>
      </c>
      <c r="G84764">
        <v>10</v>
      </c>
      <c r="H84764" t="s">
        <v>375</v>
      </c>
      <c r="I84764" t="s">
        <v>771</v>
      </c>
      <c r="J84764">
        <v>30</v>
      </c>
      <c r="K84764">
        <v>6.6</v>
      </c>
      <c r="L84764" t="s">
        <v>375</v>
      </c>
      <c r="M84764" t="s">
        <v>19</v>
      </c>
    </row>
    <row r="84765" spans="1:13" x14ac:dyDescent="0.25">
      <c r="A84765" s="1">
        <v>40026</v>
      </c>
      <c r="B84765" t="s">
        <v>396</v>
      </c>
      <c r="C84765" t="s">
        <v>397</v>
      </c>
      <c r="D84765" t="s">
        <v>15</v>
      </c>
      <c r="E84765" t="s">
        <v>389</v>
      </c>
      <c r="F84765">
        <v>3</v>
      </c>
      <c r="G84765">
        <v>10</v>
      </c>
      <c r="H84765" t="s">
        <v>376</v>
      </c>
      <c r="I84765" t="s">
        <v>771</v>
      </c>
      <c r="J84765">
        <v>30</v>
      </c>
      <c r="K84765">
        <v>6.6</v>
      </c>
      <c r="L84765" t="s">
        <v>376</v>
      </c>
      <c r="M84765" t="s">
        <v>19</v>
      </c>
    </row>
    <row r="84766" spans="1:13" x14ac:dyDescent="0.25">
      <c r="A84766" s="1">
        <v>40025</v>
      </c>
      <c r="B84766" t="s">
        <v>26</v>
      </c>
      <c r="C84766" t="s">
        <v>27</v>
      </c>
      <c r="D84766" t="s">
        <v>15</v>
      </c>
      <c r="E84766" t="s">
        <v>389</v>
      </c>
      <c r="F84766">
        <v>3</v>
      </c>
      <c r="G84766">
        <v>10</v>
      </c>
      <c r="H84766" t="s">
        <v>377</v>
      </c>
      <c r="I84766" t="s">
        <v>771</v>
      </c>
      <c r="J84766">
        <v>30</v>
      </c>
      <c r="K84766">
        <v>6.6</v>
      </c>
      <c r="L84766" t="s">
        <v>377</v>
      </c>
      <c r="M84766" t="s">
        <v>19</v>
      </c>
    </row>
    <row r="84767" spans="1:13" x14ac:dyDescent="0.25">
      <c r="A84767" s="1">
        <v>40024</v>
      </c>
      <c r="B84767" t="s">
        <v>26</v>
      </c>
      <c r="C84767" t="s">
        <v>27</v>
      </c>
      <c r="D84767" t="s">
        <v>15</v>
      </c>
      <c r="E84767" t="s">
        <v>389</v>
      </c>
      <c r="F84767">
        <v>3</v>
      </c>
      <c r="G84767">
        <v>10</v>
      </c>
      <c r="H84767" t="s">
        <v>378</v>
      </c>
      <c r="I84767" t="s">
        <v>771</v>
      </c>
      <c r="J84767">
        <v>30</v>
      </c>
      <c r="K84767">
        <v>6.6</v>
      </c>
      <c r="L84767" t="s">
        <v>378</v>
      </c>
      <c r="M84767" t="s">
        <v>19</v>
      </c>
    </row>
    <row r="84768" spans="1:13" x14ac:dyDescent="0.25">
      <c r="A84768" s="1">
        <v>40023</v>
      </c>
      <c r="B84768" t="s">
        <v>26</v>
      </c>
      <c r="C84768" t="s">
        <v>27</v>
      </c>
      <c r="D84768" t="s">
        <v>15</v>
      </c>
      <c r="E84768" t="s">
        <v>389</v>
      </c>
      <c r="F84768">
        <v>3</v>
      </c>
      <c r="G84768">
        <v>10</v>
      </c>
      <c r="H84768" t="s">
        <v>379</v>
      </c>
      <c r="I84768" t="s">
        <v>771</v>
      </c>
      <c r="J84768">
        <v>30</v>
      </c>
      <c r="K84768">
        <v>6.6</v>
      </c>
      <c r="L84768" t="s">
        <v>379</v>
      </c>
      <c r="M84768" t="s">
        <v>19</v>
      </c>
    </row>
    <row r="84769" spans="1:13" x14ac:dyDescent="0.25">
      <c r="A84769" s="1">
        <v>40022</v>
      </c>
      <c r="B84769" t="s">
        <v>13</v>
      </c>
      <c r="C84769" t="s">
        <v>14</v>
      </c>
      <c r="D84769" t="s">
        <v>15</v>
      </c>
      <c r="E84769" t="s">
        <v>389</v>
      </c>
      <c r="F84769">
        <v>3</v>
      </c>
      <c r="G84769">
        <v>10</v>
      </c>
      <c r="H84769" t="s">
        <v>380</v>
      </c>
      <c r="I84769" t="s">
        <v>771</v>
      </c>
      <c r="J84769">
        <v>30</v>
      </c>
      <c r="K84769">
        <v>6.6</v>
      </c>
      <c r="L84769" t="s">
        <v>380</v>
      </c>
      <c r="M84769" t="s">
        <v>19</v>
      </c>
    </row>
    <row r="84770" spans="1:13" x14ac:dyDescent="0.25">
      <c r="A84770" s="1">
        <v>40021</v>
      </c>
      <c r="B84770" t="s">
        <v>13</v>
      </c>
      <c r="C84770" t="s">
        <v>14</v>
      </c>
      <c r="D84770" t="s">
        <v>15</v>
      </c>
      <c r="E84770" t="s">
        <v>389</v>
      </c>
      <c r="F84770">
        <v>3</v>
      </c>
      <c r="G84770">
        <v>10</v>
      </c>
      <c r="H84770" t="s">
        <v>381</v>
      </c>
      <c r="I84770" t="s">
        <v>771</v>
      </c>
      <c r="J84770">
        <v>30</v>
      </c>
      <c r="K84770">
        <v>6.6</v>
      </c>
      <c r="L84770" t="s">
        <v>381</v>
      </c>
      <c r="M84770" t="s">
        <v>19</v>
      </c>
    </row>
    <row r="84771" spans="1:13" x14ac:dyDescent="0.25">
      <c r="A84771" s="1">
        <v>40029</v>
      </c>
      <c r="B84771" t="s">
        <v>748</v>
      </c>
      <c r="C84771" t="s">
        <v>749</v>
      </c>
      <c r="D84771" t="s">
        <v>15</v>
      </c>
      <c r="E84771" t="s">
        <v>389</v>
      </c>
      <c r="F84771">
        <v>3</v>
      </c>
      <c r="G84771">
        <v>10</v>
      </c>
      <c r="H84771" t="s">
        <v>382</v>
      </c>
      <c r="I84771" t="s">
        <v>771</v>
      </c>
      <c r="J84771">
        <v>30</v>
      </c>
      <c r="K84771">
        <v>6.6</v>
      </c>
      <c r="L84771" t="s">
        <v>382</v>
      </c>
      <c r="M84771" t="s">
        <v>19</v>
      </c>
    </row>
    <row r="84772" spans="1:13" x14ac:dyDescent="0.25">
      <c r="A84772" s="1">
        <v>40028</v>
      </c>
      <c r="B84772" t="s">
        <v>405</v>
      </c>
      <c r="C84772" t="s">
        <v>14</v>
      </c>
      <c r="D84772" t="s">
        <v>15</v>
      </c>
      <c r="E84772" t="s">
        <v>389</v>
      </c>
      <c r="F84772">
        <v>3</v>
      </c>
      <c r="G84772">
        <v>10</v>
      </c>
      <c r="H84772" t="s">
        <v>383</v>
      </c>
      <c r="I84772" t="s">
        <v>771</v>
      </c>
      <c r="J84772">
        <v>30</v>
      </c>
      <c r="K84772">
        <v>6.6</v>
      </c>
      <c r="L84772" t="s">
        <v>383</v>
      </c>
      <c r="M84772" t="s">
        <v>19</v>
      </c>
    </row>
    <row r="84773" spans="1:13" x14ac:dyDescent="0.25">
      <c r="A84773" s="1">
        <v>40027</v>
      </c>
      <c r="B84773" t="s">
        <v>405</v>
      </c>
      <c r="C84773" t="s">
        <v>14</v>
      </c>
      <c r="D84773" t="s">
        <v>15</v>
      </c>
      <c r="E84773" t="s">
        <v>389</v>
      </c>
      <c r="F84773">
        <v>3</v>
      </c>
      <c r="G84773">
        <v>10</v>
      </c>
      <c r="H84773" t="s">
        <v>384</v>
      </c>
      <c r="I84773" t="s">
        <v>771</v>
      </c>
      <c r="J84773">
        <v>30</v>
      </c>
      <c r="K84773">
        <v>6.6</v>
      </c>
      <c r="L84773" t="s">
        <v>384</v>
      </c>
      <c r="M84773" t="s">
        <v>19</v>
      </c>
    </row>
    <row r="84774" spans="1:13" x14ac:dyDescent="0.25">
      <c r="A84774" s="1">
        <v>40026</v>
      </c>
      <c r="B84774" t="s">
        <v>396</v>
      </c>
      <c r="C84774" t="s">
        <v>397</v>
      </c>
      <c r="D84774" t="s">
        <v>15</v>
      </c>
      <c r="E84774" t="s">
        <v>389</v>
      </c>
      <c r="F84774">
        <v>3</v>
      </c>
      <c r="G84774">
        <v>10</v>
      </c>
      <c r="H84774" t="s">
        <v>385</v>
      </c>
      <c r="I84774" t="s">
        <v>771</v>
      </c>
      <c r="J84774">
        <v>30</v>
      </c>
      <c r="K84774">
        <v>6.6</v>
      </c>
      <c r="L84774" t="s">
        <v>385</v>
      </c>
      <c r="M84774" t="s">
        <v>19</v>
      </c>
    </row>
    <row r="84775" spans="1:13" x14ac:dyDescent="0.25">
      <c r="A84775" s="1">
        <v>40025</v>
      </c>
      <c r="B84775" t="s">
        <v>26</v>
      </c>
      <c r="C84775" t="s">
        <v>27</v>
      </c>
      <c r="D84775" t="s">
        <v>15</v>
      </c>
      <c r="E84775" t="s">
        <v>389</v>
      </c>
      <c r="F84775">
        <v>3</v>
      </c>
      <c r="G84775">
        <v>10</v>
      </c>
      <c r="H84775" t="s">
        <v>386</v>
      </c>
      <c r="I84775" t="s">
        <v>771</v>
      </c>
      <c r="J84775">
        <v>30</v>
      </c>
      <c r="K84775">
        <v>6.6</v>
      </c>
      <c r="L84775" t="s">
        <v>386</v>
      </c>
      <c r="M84775" t="s">
        <v>19</v>
      </c>
    </row>
    <row r="84776" spans="1:13" x14ac:dyDescent="0.25">
      <c r="A84776" s="1">
        <v>40024</v>
      </c>
      <c r="B84776" t="s">
        <v>26</v>
      </c>
      <c r="C84776" t="s">
        <v>27</v>
      </c>
      <c r="D84776" t="s">
        <v>15</v>
      </c>
      <c r="E84776" t="s">
        <v>389</v>
      </c>
      <c r="F84776">
        <v>3</v>
      </c>
      <c r="G84776">
        <v>10</v>
      </c>
      <c r="H84776" t="s">
        <v>387</v>
      </c>
      <c r="I84776" t="s">
        <v>771</v>
      </c>
      <c r="J84776">
        <v>30</v>
      </c>
      <c r="K84776">
        <v>6.6</v>
      </c>
      <c r="L84776" t="s">
        <v>387</v>
      </c>
      <c r="M84776" t="s">
        <v>19</v>
      </c>
    </row>
    <row r="84777" spans="1:13" x14ac:dyDescent="0.25">
      <c r="A84777" s="1">
        <v>40023</v>
      </c>
      <c r="B84777" t="s">
        <v>26</v>
      </c>
      <c r="C84777" t="s">
        <v>27</v>
      </c>
      <c r="D84777" t="s">
        <v>15</v>
      </c>
      <c r="E84777" t="s">
        <v>389</v>
      </c>
      <c r="F84777">
        <v>3</v>
      </c>
      <c r="G84777">
        <v>10</v>
      </c>
      <c r="H84777" t="s">
        <v>388</v>
      </c>
      <c r="I84777" t="s">
        <v>771</v>
      </c>
      <c r="J84777">
        <v>30</v>
      </c>
      <c r="K84777">
        <v>6.6</v>
      </c>
      <c r="L84777" t="s">
        <v>388</v>
      </c>
      <c r="M84777" t="s">
        <v>19</v>
      </c>
    </row>
    <row r="84778" spans="1:13" x14ac:dyDescent="0.25">
      <c r="A84778" s="1">
        <v>40022</v>
      </c>
      <c r="B84778" t="s">
        <v>13</v>
      </c>
      <c r="C84778" t="s">
        <v>14</v>
      </c>
      <c r="D84778" t="s">
        <v>15</v>
      </c>
      <c r="E84778" t="s">
        <v>389</v>
      </c>
      <c r="F84778">
        <v>3</v>
      </c>
      <c r="G84778">
        <v>10</v>
      </c>
      <c r="H84778" t="s">
        <v>24</v>
      </c>
      <c r="I84778" t="s">
        <v>771</v>
      </c>
      <c r="J84778">
        <v>30</v>
      </c>
      <c r="K84778">
        <v>6.6</v>
      </c>
      <c r="L84778" t="s">
        <v>24</v>
      </c>
      <c r="M84778" t="s">
        <v>19</v>
      </c>
    </row>
    <row r="84779" spans="1:13" x14ac:dyDescent="0.25">
      <c r="A84779" s="1">
        <v>40021</v>
      </c>
      <c r="B84779" t="s">
        <v>13</v>
      </c>
      <c r="C84779" t="s">
        <v>14</v>
      </c>
      <c r="D84779" t="s">
        <v>15</v>
      </c>
      <c r="E84779" t="s">
        <v>389</v>
      </c>
      <c r="F84779">
        <v>3</v>
      </c>
      <c r="G84779">
        <v>10</v>
      </c>
      <c r="H84779" t="s">
        <v>25</v>
      </c>
      <c r="I84779" t="s">
        <v>771</v>
      </c>
      <c r="J84779">
        <v>30</v>
      </c>
      <c r="K84779">
        <v>6.6</v>
      </c>
      <c r="L84779" t="s">
        <v>25</v>
      </c>
      <c r="M84779" t="s">
        <v>19</v>
      </c>
    </row>
    <row r="84780" spans="1:13" x14ac:dyDescent="0.25">
      <c r="A84780" s="1">
        <v>40029</v>
      </c>
      <c r="B84780" t="s">
        <v>748</v>
      </c>
      <c r="C84780" t="s">
        <v>749</v>
      </c>
      <c r="D84780" t="s">
        <v>15</v>
      </c>
      <c r="E84780" t="s">
        <v>389</v>
      </c>
      <c r="F84780">
        <v>3</v>
      </c>
      <c r="G84780">
        <v>10</v>
      </c>
      <c r="H84780" t="s">
        <v>28</v>
      </c>
      <c r="I84780" t="s">
        <v>771</v>
      </c>
      <c r="J84780">
        <v>30</v>
      </c>
      <c r="K84780">
        <v>6.6</v>
      </c>
      <c r="L84780" t="s">
        <v>28</v>
      </c>
      <c r="M84780" t="s">
        <v>19</v>
      </c>
    </row>
    <row r="84781" spans="1:13" x14ac:dyDescent="0.25">
      <c r="A84781" s="1">
        <v>40028</v>
      </c>
      <c r="B84781" t="s">
        <v>405</v>
      </c>
      <c r="C84781" t="s">
        <v>14</v>
      </c>
      <c r="D84781" t="s">
        <v>15</v>
      </c>
      <c r="E84781" t="s">
        <v>389</v>
      </c>
      <c r="F84781">
        <v>3</v>
      </c>
      <c r="G84781">
        <v>10</v>
      </c>
      <c r="H84781" t="s">
        <v>29</v>
      </c>
      <c r="I84781" t="s">
        <v>771</v>
      </c>
      <c r="J84781">
        <v>30</v>
      </c>
      <c r="K84781">
        <v>6.6</v>
      </c>
      <c r="L84781" t="s">
        <v>29</v>
      </c>
      <c r="M84781" t="s">
        <v>19</v>
      </c>
    </row>
    <row r="84782" spans="1:13" x14ac:dyDescent="0.25">
      <c r="A84782" s="1">
        <v>40027</v>
      </c>
      <c r="B84782" t="s">
        <v>405</v>
      </c>
      <c r="C84782" t="s">
        <v>14</v>
      </c>
      <c r="D84782" t="s">
        <v>15</v>
      </c>
      <c r="E84782" t="s">
        <v>389</v>
      </c>
      <c r="F84782">
        <v>3</v>
      </c>
      <c r="G84782">
        <v>10</v>
      </c>
      <c r="H84782" t="s">
        <v>32</v>
      </c>
      <c r="I84782" t="s">
        <v>771</v>
      </c>
      <c r="J84782">
        <v>30</v>
      </c>
      <c r="K84782">
        <v>6.6</v>
      </c>
      <c r="L84782" t="s">
        <v>32</v>
      </c>
      <c r="M84782" t="s">
        <v>19</v>
      </c>
    </row>
    <row r="84783" spans="1:13" x14ac:dyDescent="0.25">
      <c r="A84783" s="1">
        <v>40026</v>
      </c>
      <c r="B84783" t="s">
        <v>396</v>
      </c>
      <c r="C84783" t="s">
        <v>397</v>
      </c>
      <c r="D84783" t="s">
        <v>15</v>
      </c>
      <c r="E84783" t="s">
        <v>389</v>
      </c>
      <c r="F84783">
        <v>3</v>
      </c>
      <c r="G84783">
        <v>10</v>
      </c>
      <c r="H84783" t="s">
        <v>36</v>
      </c>
      <c r="I84783" t="s">
        <v>771</v>
      </c>
      <c r="J84783">
        <v>30</v>
      </c>
      <c r="K84783">
        <v>6.6</v>
      </c>
      <c r="L84783" t="s">
        <v>36</v>
      </c>
      <c r="M84783" t="s">
        <v>19</v>
      </c>
    </row>
    <row r="84784" spans="1:13" x14ac:dyDescent="0.25">
      <c r="A84784" s="1">
        <v>40025</v>
      </c>
      <c r="B84784" t="s">
        <v>26</v>
      </c>
      <c r="C84784" t="s">
        <v>27</v>
      </c>
      <c r="D84784" t="s">
        <v>15</v>
      </c>
      <c r="E84784" t="s">
        <v>389</v>
      </c>
      <c r="F84784">
        <v>3</v>
      </c>
      <c r="G84784">
        <v>10</v>
      </c>
      <c r="H84784" t="s">
        <v>37</v>
      </c>
      <c r="I84784" t="s">
        <v>771</v>
      </c>
      <c r="J84784">
        <v>30</v>
      </c>
      <c r="K84784">
        <v>6.6</v>
      </c>
      <c r="L84784" t="s">
        <v>37</v>
      </c>
      <c r="M84784" t="s">
        <v>19</v>
      </c>
    </row>
    <row r="84785" spans="1:13" x14ac:dyDescent="0.25">
      <c r="A84785" s="1">
        <v>40024</v>
      </c>
      <c r="B84785" t="s">
        <v>26</v>
      </c>
      <c r="C84785" t="s">
        <v>27</v>
      </c>
      <c r="D84785" t="s">
        <v>15</v>
      </c>
      <c r="E84785" t="s">
        <v>389</v>
      </c>
      <c r="F84785">
        <v>3</v>
      </c>
      <c r="G84785">
        <v>10</v>
      </c>
      <c r="H84785" t="s">
        <v>38</v>
      </c>
      <c r="I84785" t="s">
        <v>771</v>
      </c>
      <c r="J84785">
        <v>30</v>
      </c>
      <c r="K84785">
        <v>6.6</v>
      </c>
      <c r="L84785" t="s">
        <v>38</v>
      </c>
      <c r="M84785" t="s">
        <v>19</v>
      </c>
    </row>
    <row r="84786" spans="1:13" x14ac:dyDescent="0.25">
      <c r="A84786" s="1">
        <v>40023</v>
      </c>
      <c r="B84786" t="s">
        <v>26</v>
      </c>
      <c r="C84786" t="s">
        <v>27</v>
      </c>
      <c r="D84786" t="s">
        <v>15</v>
      </c>
      <c r="E84786" t="s">
        <v>389</v>
      </c>
      <c r="F84786">
        <v>3</v>
      </c>
      <c r="G84786">
        <v>10</v>
      </c>
      <c r="H84786" t="s">
        <v>39</v>
      </c>
      <c r="I84786" t="s">
        <v>771</v>
      </c>
      <c r="J84786">
        <v>30</v>
      </c>
      <c r="K84786">
        <v>6.6</v>
      </c>
      <c r="L84786" t="s">
        <v>39</v>
      </c>
      <c r="M84786" t="s">
        <v>19</v>
      </c>
    </row>
    <row r="84787" spans="1:13" x14ac:dyDescent="0.25">
      <c r="A84787" s="1">
        <v>40022</v>
      </c>
      <c r="B84787" t="s">
        <v>13</v>
      </c>
      <c r="C84787" t="s">
        <v>14</v>
      </c>
      <c r="D84787" t="s">
        <v>15</v>
      </c>
      <c r="E84787" t="s">
        <v>389</v>
      </c>
      <c r="F84787">
        <v>3</v>
      </c>
      <c r="G84787">
        <v>10</v>
      </c>
      <c r="H84787" t="s">
        <v>40</v>
      </c>
      <c r="I84787" t="s">
        <v>771</v>
      </c>
      <c r="J84787">
        <v>30</v>
      </c>
      <c r="K84787">
        <v>6.6</v>
      </c>
      <c r="L84787" t="s">
        <v>40</v>
      </c>
      <c r="M84787" t="s">
        <v>19</v>
      </c>
    </row>
    <row r="84788" spans="1:13" x14ac:dyDescent="0.25">
      <c r="A84788" s="1">
        <v>40021</v>
      </c>
      <c r="B84788" t="s">
        <v>13</v>
      </c>
      <c r="C84788" t="s">
        <v>14</v>
      </c>
      <c r="D84788" t="s">
        <v>15</v>
      </c>
      <c r="E84788" t="s">
        <v>389</v>
      </c>
      <c r="F84788">
        <v>3</v>
      </c>
      <c r="G84788">
        <v>10</v>
      </c>
      <c r="H84788" t="s">
        <v>41</v>
      </c>
      <c r="I84788" t="s">
        <v>771</v>
      </c>
      <c r="J84788">
        <v>30</v>
      </c>
      <c r="K84788">
        <v>6.6</v>
      </c>
      <c r="L84788" t="s">
        <v>41</v>
      </c>
      <c r="M84788" t="s">
        <v>19</v>
      </c>
    </row>
    <row r="84789" spans="1:13" x14ac:dyDescent="0.25">
      <c r="A84789" s="1">
        <v>40029</v>
      </c>
      <c r="B84789" t="s">
        <v>748</v>
      </c>
      <c r="C84789" t="s">
        <v>749</v>
      </c>
      <c r="D84789" t="s">
        <v>15</v>
      </c>
      <c r="E84789" t="s">
        <v>389</v>
      </c>
      <c r="F84789">
        <v>3</v>
      </c>
      <c r="G84789">
        <v>10</v>
      </c>
      <c r="H84789" t="s">
        <v>42</v>
      </c>
      <c r="I84789" t="s">
        <v>771</v>
      </c>
      <c r="J84789">
        <v>30</v>
      </c>
      <c r="K84789">
        <v>6.6</v>
      </c>
      <c r="L84789" t="s">
        <v>42</v>
      </c>
      <c r="M84789" t="s">
        <v>19</v>
      </c>
    </row>
    <row r="84790" spans="1:13" x14ac:dyDescent="0.25">
      <c r="A84790" s="1">
        <v>40028</v>
      </c>
      <c r="B84790" t="s">
        <v>405</v>
      </c>
      <c r="C84790" t="s">
        <v>14</v>
      </c>
      <c r="D84790" t="s">
        <v>15</v>
      </c>
      <c r="E84790" t="s">
        <v>389</v>
      </c>
      <c r="F84790">
        <v>3</v>
      </c>
      <c r="G84790">
        <v>10</v>
      </c>
      <c r="H84790" t="s">
        <v>43</v>
      </c>
      <c r="I84790" t="s">
        <v>771</v>
      </c>
      <c r="J84790">
        <v>30</v>
      </c>
      <c r="K84790">
        <v>6.6</v>
      </c>
      <c r="L84790" t="s">
        <v>43</v>
      </c>
      <c r="M84790" t="s">
        <v>19</v>
      </c>
    </row>
    <row r="84791" spans="1:13" x14ac:dyDescent="0.25">
      <c r="A84791" s="1">
        <v>40027</v>
      </c>
      <c r="B84791" t="s">
        <v>405</v>
      </c>
      <c r="C84791" t="s">
        <v>14</v>
      </c>
      <c r="D84791" t="s">
        <v>15</v>
      </c>
      <c r="E84791" t="s">
        <v>389</v>
      </c>
      <c r="F84791">
        <v>3</v>
      </c>
      <c r="G84791">
        <v>10</v>
      </c>
      <c r="H84791" t="s">
        <v>44</v>
      </c>
      <c r="I84791" t="s">
        <v>771</v>
      </c>
      <c r="J84791">
        <v>30</v>
      </c>
      <c r="K84791">
        <v>6.6</v>
      </c>
      <c r="L84791" t="s">
        <v>44</v>
      </c>
      <c r="M84791" t="s">
        <v>19</v>
      </c>
    </row>
    <row r="84792" spans="1:13" x14ac:dyDescent="0.25">
      <c r="A84792" s="1">
        <v>40026</v>
      </c>
      <c r="B84792" t="s">
        <v>396</v>
      </c>
      <c r="C84792" t="s">
        <v>397</v>
      </c>
      <c r="D84792" t="s">
        <v>15</v>
      </c>
      <c r="E84792" t="s">
        <v>389</v>
      </c>
      <c r="F84792">
        <v>3</v>
      </c>
      <c r="G84792">
        <v>10</v>
      </c>
      <c r="H84792" t="s">
        <v>45</v>
      </c>
      <c r="I84792" t="s">
        <v>771</v>
      </c>
      <c r="J84792">
        <v>30</v>
      </c>
      <c r="K84792">
        <v>6.6</v>
      </c>
      <c r="L84792" t="s">
        <v>45</v>
      </c>
      <c r="M84792" t="s">
        <v>19</v>
      </c>
    </row>
    <row r="84793" spans="1:13" x14ac:dyDescent="0.25">
      <c r="A84793" s="1">
        <v>40025</v>
      </c>
      <c r="B84793" t="s">
        <v>26</v>
      </c>
      <c r="C84793" t="s">
        <v>27</v>
      </c>
      <c r="D84793" t="s">
        <v>15</v>
      </c>
      <c r="E84793" t="s">
        <v>389</v>
      </c>
      <c r="F84793">
        <v>3</v>
      </c>
      <c r="G84793">
        <v>10</v>
      </c>
      <c r="H84793" t="s">
        <v>46</v>
      </c>
      <c r="I84793" t="s">
        <v>771</v>
      </c>
      <c r="J84793">
        <v>30</v>
      </c>
      <c r="K84793">
        <v>6.6</v>
      </c>
      <c r="L84793" t="s">
        <v>46</v>
      </c>
      <c r="M84793" t="s">
        <v>19</v>
      </c>
    </row>
    <row r="84794" spans="1:13" x14ac:dyDescent="0.25">
      <c r="A84794" s="1">
        <v>40024</v>
      </c>
      <c r="B84794" t="s">
        <v>26</v>
      </c>
      <c r="C84794" t="s">
        <v>27</v>
      </c>
      <c r="D84794" t="s">
        <v>15</v>
      </c>
      <c r="E84794" t="s">
        <v>389</v>
      </c>
      <c r="F84794">
        <v>3</v>
      </c>
      <c r="G84794">
        <v>10</v>
      </c>
      <c r="H84794" t="s">
        <v>47</v>
      </c>
      <c r="I84794" t="s">
        <v>771</v>
      </c>
      <c r="J84794">
        <v>30</v>
      </c>
      <c r="K84794">
        <v>6.6</v>
      </c>
      <c r="L84794" t="s">
        <v>47</v>
      </c>
      <c r="M84794" t="s">
        <v>19</v>
      </c>
    </row>
    <row r="84795" spans="1:13" x14ac:dyDescent="0.25">
      <c r="A84795" s="1">
        <v>40023</v>
      </c>
      <c r="B84795" t="s">
        <v>26</v>
      </c>
      <c r="C84795" t="s">
        <v>27</v>
      </c>
      <c r="D84795" t="s">
        <v>15</v>
      </c>
      <c r="E84795" t="s">
        <v>389</v>
      </c>
      <c r="F84795">
        <v>3</v>
      </c>
      <c r="G84795">
        <v>10</v>
      </c>
      <c r="H84795" t="s">
        <v>48</v>
      </c>
      <c r="I84795" t="s">
        <v>771</v>
      </c>
      <c r="J84795">
        <v>30</v>
      </c>
      <c r="K84795">
        <v>6.6</v>
      </c>
      <c r="L84795" t="s">
        <v>48</v>
      </c>
      <c r="M84795" t="s">
        <v>19</v>
      </c>
    </row>
    <row r="84796" spans="1:13" x14ac:dyDescent="0.25">
      <c r="A84796" s="1">
        <v>40022</v>
      </c>
      <c r="B84796" t="s">
        <v>13</v>
      </c>
      <c r="C84796" t="s">
        <v>14</v>
      </c>
      <c r="D84796" t="s">
        <v>15</v>
      </c>
      <c r="E84796" t="s">
        <v>389</v>
      </c>
      <c r="F84796">
        <v>3</v>
      </c>
      <c r="G84796">
        <v>10</v>
      </c>
      <c r="H84796" t="s">
        <v>49</v>
      </c>
      <c r="I84796" t="s">
        <v>771</v>
      </c>
      <c r="J84796">
        <v>30</v>
      </c>
      <c r="K84796">
        <v>6.6</v>
      </c>
      <c r="L84796" t="s">
        <v>49</v>
      </c>
      <c r="M84796" t="s">
        <v>19</v>
      </c>
    </row>
    <row r="84797" spans="1:13" x14ac:dyDescent="0.25">
      <c r="A84797" s="1">
        <v>40021</v>
      </c>
      <c r="B84797" t="s">
        <v>13</v>
      </c>
      <c r="C84797" t="s">
        <v>14</v>
      </c>
      <c r="D84797" t="s">
        <v>15</v>
      </c>
      <c r="E84797" t="s">
        <v>389</v>
      </c>
      <c r="F84797">
        <v>3</v>
      </c>
      <c r="G84797">
        <v>10</v>
      </c>
      <c r="H84797" t="s">
        <v>50</v>
      </c>
      <c r="I84797" t="s">
        <v>771</v>
      </c>
      <c r="J84797">
        <v>30</v>
      </c>
      <c r="K84797">
        <v>6.6</v>
      </c>
      <c r="L84797" t="s">
        <v>50</v>
      </c>
      <c r="M84797" t="s">
        <v>19</v>
      </c>
    </row>
    <row r="84798" spans="1:13" x14ac:dyDescent="0.25">
      <c r="A84798" s="1">
        <v>40029</v>
      </c>
      <c r="B84798" t="s">
        <v>748</v>
      </c>
      <c r="C84798" t="s">
        <v>749</v>
      </c>
      <c r="D84798" t="s">
        <v>15</v>
      </c>
      <c r="E84798" t="s">
        <v>389</v>
      </c>
      <c r="F84798">
        <v>3</v>
      </c>
      <c r="G84798">
        <v>10</v>
      </c>
      <c r="H84798" t="s">
        <v>51</v>
      </c>
      <c r="I84798" t="s">
        <v>771</v>
      </c>
      <c r="J84798">
        <v>30</v>
      </c>
      <c r="K84798">
        <v>6.6</v>
      </c>
      <c r="L84798" t="s">
        <v>51</v>
      </c>
      <c r="M84798" t="s">
        <v>19</v>
      </c>
    </row>
    <row r="84799" spans="1:13" x14ac:dyDescent="0.25">
      <c r="A84799" s="1">
        <v>40028</v>
      </c>
      <c r="B84799" t="s">
        <v>405</v>
      </c>
      <c r="C84799" t="s">
        <v>14</v>
      </c>
      <c r="D84799" t="s">
        <v>15</v>
      </c>
      <c r="E84799" t="s">
        <v>389</v>
      </c>
      <c r="F84799">
        <v>3</v>
      </c>
      <c r="G84799">
        <v>10</v>
      </c>
      <c r="H84799" t="s">
        <v>52</v>
      </c>
      <c r="I84799" t="s">
        <v>771</v>
      </c>
      <c r="J84799">
        <v>30</v>
      </c>
      <c r="K84799">
        <v>6.6</v>
      </c>
      <c r="L84799" t="s">
        <v>52</v>
      </c>
      <c r="M84799" t="s">
        <v>19</v>
      </c>
    </row>
    <row r="84800" spans="1:13" x14ac:dyDescent="0.25">
      <c r="A84800" s="1">
        <v>40027</v>
      </c>
      <c r="B84800" t="s">
        <v>405</v>
      </c>
      <c r="C84800" t="s">
        <v>14</v>
      </c>
      <c r="D84800" t="s">
        <v>15</v>
      </c>
      <c r="E84800" t="s">
        <v>389</v>
      </c>
      <c r="F84800">
        <v>3</v>
      </c>
      <c r="G84800">
        <v>10</v>
      </c>
      <c r="H84800" t="s">
        <v>53</v>
      </c>
      <c r="I84800" t="s">
        <v>771</v>
      </c>
      <c r="J84800">
        <v>30</v>
      </c>
      <c r="K84800">
        <v>6.6</v>
      </c>
      <c r="L84800" t="s">
        <v>53</v>
      </c>
      <c r="M84800" t="s">
        <v>19</v>
      </c>
    </row>
    <row r="84801" spans="1:13" x14ac:dyDescent="0.25">
      <c r="A84801" s="1">
        <v>40026</v>
      </c>
      <c r="B84801" t="s">
        <v>396</v>
      </c>
      <c r="C84801" t="s">
        <v>397</v>
      </c>
      <c r="D84801" t="s">
        <v>15</v>
      </c>
      <c r="E84801" t="s">
        <v>389</v>
      </c>
      <c r="F84801">
        <v>3</v>
      </c>
      <c r="G84801">
        <v>10</v>
      </c>
      <c r="H84801" t="s">
        <v>54</v>
      </c>
      <c r="I84801" t="s">
        <v>771</v>
      </c>
      <c r="J84801">
        <v>30</v>
      </c>
      <c r="K84801">
        <v>6.6</v>
      </c>
      <c r="L84801" t="s">
        <v>54</v>
      </c>
      <c r="M84801" t="s">
        <v>19</v>
      </c>
    </row>
    <row r="84802" spans="1:13" x14ac:dyDescent="0.25">
      <c r="A84802" s="1">
        <v>40025</v>
      </c>
      <c r="B84802" t="s">
        <v>26</v>
      </c>
      <c r="C84802" t="s">
        <v>27</v>
      </c>
      <c r="D84802" t="s">
        <v>15</v>
      </c>
      <c r="E84802" t="s">
        <v>389</v>
      </c>
      <c r="F84802">
        <v>3</v>
      </c>
      <c r="G84802">
        <v>10</v>
      </c>
      <c r="H84802" t="s">
        <v>55</v>
      </c>
      <c r="I84802" t="s">
        <v>771</v>
      </c>
      <c r="J84802">
        <v>30</v>
      </c>
      <c r="K84802">
        <v>6.6</v>
      </c>
      <c r="L84802" t="s">
        <v>55</v>
      </c>
      <c r="M84802" t="s">
        <v>19</v>
      </c>
    </row>
    <row r="84803" spans="1:13" x14ac:dyDescent="0.25">
      <c r="A84803" s="1">
        <v>40024</v>
      </c>
      <c r="B84803" t="s">
        <v>26</v>
      </c>
      <c r="C84803" t="s">
        <v>27</v>
      </c>
      <c r="D84803" t="s">
        <v>15</v>
      </c>
      <c r="E84803" t="s">
        <v>389</v>
      </c>
      <c r="F84803">
        <v>3</v>
      </c>
      <c r="G84803">
        <v>10</v>
      </c>
      <c r="H84803" t="s">
        <v>56</v>
      </c>
      <c r="I84803" t="s">
        <v>771</v>
      </c>
      <c r="J84803">
        <v>30</v>
      </c>
      <c r="K84803">
        <v>6.6</v>
      </c>
      <c r="L84803" t="s">
        <v>56</v>
      </c>
      <c r="M84803" t="s">
        <v>19</v>
      </c>
    </row>
    <row r="84804" spans="1:13" x14ac:dyDescent="0.25">
      <c r="A84804" s="1">
        <v>40023</v>
      </c>
      <c r="B84804" t="s">
        <v>26</v>
      </c>
      <c r="C84804" t="s">
        <v>27</v>
      </c>
      <c r="D84804" t="s">
        <v>15</v>
      </c>
      <c r="E84804" t="s">
        <v>389</v>
      </c>
      <c r="F84804">
        <v>3</v>
      </c>
      <c r="G84804">
        <v>10</v>
      </c>
      <c r="H84804" t="s">
        <v>57</v>
      </c>
      <c r="I84804" t="s">
        <v>771</v>
      </c>
      <c r="J84804">
        <v>30</v>
      </c>
      <c r="K84804">
        <v>6.6</v>
      </c>
      <c r="L84804" t="s">
        <v>57</v>
      </c>
      <c r="M84804" t="s">
        <v>19</v>
      </c>
    </row>
    <row r="84805" spans="1:13" x14ac:dyDescent="0.25">
      <c r="A84805" s="1">
        <v>40022</v>
      </c>
      <c r="B84805" t="s">
        <v>13</v>
      </c>
      <c r="C84805" t="s">
        <v>14</v>
      </c>
      <c r="D84805" t="s">
        <v>15</v>
      </c>
      <c r="E84805" t="s">
        <v>389</v>
      </c>
      <c r="F84805">
        <v>3</v>
      </c>
      <c r="G84805">
        <v>10</v>
      </c>
      <c r="H84805" t="s">
        <v>58</v>
      </c>
      <c r="I84805" t="s">
        <v>771</v>
      </c>
      <c r="J84805">
        <v>30</v>
      </c>
      <c r="K84805">
        <v>6.6</v>
      </c>
      <c r="L84805" t="s">
        <v>58</v>
      </c>
      <c r="M84805" t="s">
        <v>19</v>
      </c>
    </row>
    <row r="84806" spans="1:13" x14ac:dyDescent="0.25">
      <c r="A84806" s="1">
        <v>40021</v>
      </c>
      <c r="B84806" t="s">
        <v>13</v>
      </c>
      <c r="C84806" t="s">
        <v>14</v>
      </c>
      <c r="D84806" t="s">
        <v>15</v>
      </c>
      <c r="E84806" t="s">
        <v>389</v>
      </c>
      <c r="F84806">
        <v>3</v>
      </c>
      <c r="G84806">
        <v>10</v>
      </c>
      <c r="H84806" t="s">
        <v>59</v>
      </c>
      <c r="I84806" t="s">
        <v>771</v>
      </c>
      <c r="J84806">
        <v>30</v>
      </c>
      <c r="K84806">
        <v>6.6</v>
      </c>
      <c r="L84806" t="s">
        <v>59</v>
      </c>
      <c r="M84806" t="s">
        <v>19</v>
      </c>
    </row>
    <row r="84807" spans="1:13" x14ac:dyDescent="0.25">
      <c r="A84807" s="1">
        <v>40029</v>
      </c>
      <c r="B84807" t="s">
        <v>748</v>
      </c>
      <c r="C84807" t="s">
        <v>749</v>
      </c>
      <c r="D84807" t="s">
        <v>15</v>
      </c>
      <c r="E84807" t="s">
        <v>389</v>
      </c>
      <c r="F84807">
        <v>3</v>
      </c>
      <c r="G84807">
        <v>10</v>
      </c>
      <c r="H84807" t="s">
        <v>60</v>
      </c>
      <c r="I84807" t="s">
        <v>771</v>
      </c>
      <c r="J84807">
        <v>30</v>
      </c>
      <c r="K84807">
        <v>6.6</v>
      </c>
      <c r="L84807" t="s">
        <v>60</v>
      </c>
      <c r="M84807" t="s">
        <v>19</v>
      </c>
    </row>
    <row r="84808" spans="1:13" x14ac:dyDescent="0.25">
      <c r="A84808" s="1">
        <v>40028</v>
      </c>
      <c r="B84808" t="s">
        <v>405</v>
      </c>
      <c r="C84808" t="s">
        <v>14</v>
      </c>
      <c r="D84808" t="s">
        <v>15</v>
      </c>
      <c r="E84808" t="s">
        <v>389</v>
      </c>
      <c r="F84808">
        <v>3</v>
      </c>
      <c r="G84808">
        <v>10</v>
      </c>
      <c r="H84808" t="s">
        <v>61</v>
      </c>
      <c r="I84808" t="s">
        <v>771</v>
      </c>
      <c r="J84808">
        <v>30</v>
      </c>
      <c r="K84808">
        <v>6.6</v>
      </c>
      <c r="L84808" t="s">
        <v>61</v>
      </c>
      <c r="M84808" t="s">
        <v>19</v>
      </c>
    </row>
    <row r="84809" spans="1:13" x14ac:dyDescent="0.25">
      <c r="A84809" s="1">
        <v>40027</v>
      </c>
      <c r="B84809" t="s">
        <v>405</v>
      </c>
      <c r="C84809" t="s">
        <v>14</v>
      </c>
      <c r="D84809" t="s">
        <v>15</v>
      </c>
      <c r="E84809" t="s">
        <v>389</v>
      </c>
      <c r="F84809">
        <v>3</v>
      </c>
      <c r="G84809">
        <v>10</v>
      </c>
      <c r="H84809" t="s">
        <v>62</v>
      </c>
      <c r="I84809" t="s">
        <v>771</v>
      </c>
      <c r="J84809">
        <v>30</v>
      </c>
      <c r="K84809">
        <v>6.6</v>
      </c>
      <c r="L84809" t="s">
        <v>62</v>
      </c>
      <c r="M84809" t="s">
        <v>19</v>
      </c>
    </row>
    <row r="84810" spans="1:13" x14ac:dyDescent="0.25">
      <c r="A84810" s="1">
        <v>40026</v>
      </c>
      <c r="B84810" t="s">
        <v>396</v>
      </c>
      <c r="C84810" t="s">
        <v>397</v>
      </c>
      <c r="D84810" t="s">
        <v>15</v>
      </c>
      <c r="E84810" t="s">
        <v>389</v>
      </c>
      <c r="F84810">
        <v>3</v>
      </c>
      <c r="G84810">
        <v>10</v>
      </c>
      <c r="H84810" t="s">
        <v>63</v>
      </c>
      <c r="I84810" t="s">
        <v>771</v>
      </c>
      <c r="J84810">
        <v>30</v>
      </c>
      <c r="K84810">
        <v>6.6</v>
      </c>
      <c r="L84810" t="s">
        <v>63</v>
      </c>
      <c r="M84810" t="s">
        <v>19</v>
      </c>
    </row>
    <row r="84811" spans="1:13" x14ac:dyDescent="0.25">
      <c r="A84811" s="1">
        <v>40025</v>
      </c>
      <c r="B84811" t="s">
        <v>26</v>
      </c>
      <c r="C84811" t="s">
        <v>27</v>
      </c>
      <c r="D84811" t="s">
        <v>15</v>
      </c>
      <c r="E84811" t="s">
        <v>389</v>
      </c>
      <c r="F84811">
        <v>3</v>
      </c>
      <c r="G84811">
        <v>10</v>
      </c>
      <c r="H84811" t="s">
        <v>64</v>
      </c>
      <c r="I84811" t="s">
        <v>771</v>
      </c>
      <c r="J84811">
        <v>30</v>
      </c>
      <c r="K84811">
        <v>6.6</v>
      </c>
      <c r="L84811" t="s">
        <v>64</v>
      </c>
      <c r="M84811" t="s">
        <v>19</v>
      </c>
    </row>
    <row r="84812" spans="1:13" x14ac:dyDescent="0.25">
      <c r="A84812" s="1">
        <v>40024</v>
      </c>
      <c r="B84812" t="s">
        <v>26</v>
      </c>
      <c r="C84812" t="s">
        <v>27</v>
      </c>
      <c r="D84812" t="s">
        <v>15</v>
      </c>
      <c r="E84812" t="s">
        <v>389</v>
      </c>
      <c r="F84812">
        <v>3</v>
      </c>
      <c r="G84812">
        <v>10</v>
      </c>
      <c r="H84812" t="s">
        <v>65</v>
      </c>
      <c r="I84812" t="s">
        <v>771</v>
      </c>
      <c r="J84812">
        <v>30</v>
      </c>
      <c r="K84812">
        <v>6.6</v>
      </c>
      <c r="L84812" t="s">
        <v>65</v>
      </c>
      <c r="M84812" t="s">
        <v>19</v>
      </c>
    </row>
    <row r="84813" spans="1:13" x14ac:dyDescent="0.25">
      <c r="A84813" s="1">
        <v>40023</v>
      </c>
      <c r="B84813" t="s">
        <v>26</v>
      </c>
      <c r="C84813" t="s">
        <v>27</v>
      </c>
      <c r="D84813" t="s">
        <v>15</v>
      </c>
      <c r="E84813" t="s">
        <v>389</v>
      </c>
      <c r="F84813">
        <v>3</v>
      </c>
      <c r="G84813">
        <v>10</v>
      </c>
      <c r="H84813" t="s">
        <v>66</v>
      </c>
      <c r="I84813" t="s">
        <v>771</v>
      </c>
      <c r="J84813">
        <v>30</v>
      </c>
      <c r="K84813">
        <v>6.6</v>
      </c>
      <c r="L84813" t="s">
        <v>66</v>
      </c>
      <c r="M84813" t="s">
        <v>19</v>
      </c>
    </row>
    <row r="84814" spans="1:13" x14ac:dyDescent="0.25">
      <c r="A84814" s="1">
        <v>40022</v>
      </c>
      <c r="B84814" t="s">
        <v>13</v>
      </c>
      <c r="C84814" t="s">
        <v>14</v>
      </c>
      <c r="D84814" t="s">
        <v>15</v>
      </c>
      <c r="E84814" t="s">
        <v>389</v>
      </c>
      <c r="F84814">
        <v>3</v>
      </c>
      <c r="G84814">
        <v>10</v>
      </c>
      <c r="H84814" t="s">
        <v>67</v>
      </c>
      <c r="I84814" t="s">
        <v>771</v>
      </c>
      <c r="J84814">
        <v>30</v>
      </c>
      <c r="K84814">
        <v>6.6</v>
      </c>
      <c r="L84814" t="s">
        <v>67</v>
      </c>
      <c r="M84814" t="s">
        <v>19</v>
      </c>
    </row>
    <row r="84815" spans="1:13" x14ac:dyDescent="0.25">
      <c r="A84815" s="1">
        <v>40021</v>
      </c>
      <c r="B84815" t="s">
        <v>13</v>
      </c>
      <c r="C84815" t="s">
        <v>14</v>
      </c>
      <c r="D84815" t="s">
        <v>15</v>
      </c>
      <c r="E84815" t="s">
        <v>389</v>
      </c>
      <c r="F84815">
        <v>3</v>
      </c>
      <c r="G84815">
        <v>10</v>
      </c>
      <c r="H84815" t="s">
        <v>68</v>
      </c>
      <c r="I84815" t="s">
        <v>771</v>
      </c>
      <c r="J84815">
        <v>30</v>
      </c>
      <c r="K84815">
        <v>6.6</v>
      </c>
      <c r="L84815" t="s">
        <v>68</v>
      </c>
      <c r="M84815" t="s">
        <v>19</v>
      </c>
    </row>
    <row r="84816" spans="1:13" x14ac:dyDescent="0.25">
      <c r="A84816" s="1">
        <v>40029</v>
      </c>
      <c r="B84816" t="s">
        <v>748</v>
      </c>
      <c r="C84816" t="s">
        <v>749</v>
      </c>
      <c r="D84816" t="s">
        <v>15</v>
      </c>
      <c r="E84816" t="s">
        <v>389</v>
      </c>
      <c r="F84816">
        <v>3</v>
      </c>
      <c r="G84816">
        <v>10</v>
      </c>
      <c r="H84816" t="s">
        <v>69</v>
      </c>
      <c r="I84816" t="s">
        <v>771</v>
      </c>
      <c r="J84816">
        <v>30</v>
      </c>
      <c r="K84816">
        <v>6.6</v>
      </c>
      <c r="L84816" t="s">
        <v>69</v>
      </c>
      <c r="M84816" t="s">
        <v>19</v>
      </c>
    </row>
    <row r="84817" spans="1:13" x14ac:dyDescent="0.25">
      <c r="A84817" s="1">
        <v>40028</v>
      </c>
      <c r="B84817" t="s">
        <v>405</v>
      </c>
      <c r="C84817" t="s">
        <v>14</v>
      </c>
      <c r="D84817" t="s">
        <v>15</v>
      </c>
      <c r="E84817" t="s">
        <v>389</v>
      </c>
      <c r="F84817">
        <v>3</v>
      </c>
      <c r="G84817">
        <v>10</v>
      </c>
      <c r="H84817" t="s">
        <v>70</v>
      </c>
      <c r="I84817" t="s">
        <v>771</v>
      </c>
      <c r="J84817">
        <v>30</v>
      </c>
      <c r="K84817">
        <v>6.6</v>
      </c>
      <c r="L84817" t="s">
        <v>70</v>
      </c>
      <c r="M84817" t="s">
        <v>19</v>
      </c>
    </row>
    <row r="84818" spans="1:13" x14ac:dyDescent="0.25">
      <c r="A84818" s="1">
        <v>40027</v>
      </c>
      <c r="B84818" t="s">
        <v>405</v>
      </c>
      <c r="C84818" t="s">
        <v>14</v>
      </c>
      <c r="D84818" t="s">
        <v>15</v>
      </c>
      <c r="E84818" t="s">
        <v>389</v>
      </c>
      <c r="F84818">
        <v>3</v>
      </c>
      <c r="G84818">
        <v>10</v>
      </c>
      <c r="H84818" t="s">
        <v>71</v>
      </c>
      <c r="I84818" t="s">
        <v>771</v>
      </c>
      <c r="J84818">
        <v>30</v>
      </c>
      <c r="K84818">
        <v>6.6</v>
      </c>
      <c r="L84818" t="s">
        <v>71</v>
      </c>
      <c r="M84818" t="s">
        <v>19</v>
      </c>
    </row>
    <row r="84819" spans="1:13" x14ac:dyDescent="0.25">
      <c r="A84819" s="1">
        <v>40026</v>
      </c>
      <c r="B84819" t="s">
        <v>396</v>
      </c>
      <c r="C84819" t="s">
        <v>397</v>
      </c>
      <c r="D84819" t="s">
        <v>15</v>
      </c>
      <c r="E84819" t="s">
        <v>389</v>
      </c>
      <c r="F84819">
        <v>3</v>
      </c>
      <c r="G84819">
        <v>10</v>
      </c>
      <c r="H84819" t="s">
        <v>72</v>
      </c>
      <c r="I84819" t="s">
        <v>771</v>
      </c>
      <c r="J84819">
        <v>30</v>
      </c>
      <c r="K84819">
        <v>6.6</v>
      </c>
      <c r="L84819" t="s">
        <v>72</v>
      </c>
      <c r="M84819" t="s">
        <v>19</v>
      </c>
    </row>
    <row r="84820" spans="1:13" x14ac:dyDescent="0.25">
      <c r="A84820" s="1">
        <v>40025</v>
      </c>
      <c r="B84820" t="s">
        <v>26</v>
      </c>
      <c r="C84820" t="s">
        <v>27</v>
      </c>
      <c r="D84820" t="s">
        <v>15</v>
      </c>
      <c r="E84820" t="s">
        <v>389</v>
      </c>
      <c r="F84820">
        <v>3</v>
      </c>
      <c r="G84820">
        <v>10</v>
      </c>
      <c r="H84820" t="s">
        <v>73</v>
      </c>
      <c r="I84820" t="s">
        <v>771</v>
      </c>
      <c r="J84820">
        <v>30</v>
      </c>
      <c r="K84820">
        <v>6.6</v>
      </c>
      <c r="L84820" t="s">
        <v>73</v>
      </c>
      <c r="M84820" t="s">
        <v>19</v>
      </c>
    </row>
    <row r="84821" spans="1:13" x14ac:dyDescent="0.25">
      <c r="A84821" s="1">
        <v>40024</v>
      </c>
      <c r="B84821" t="s">
        <v>26</v>
      </c>
      <c r="C84821" t="s">
        <v>27</v>
      </c>
      <c r="D84821" t="s">
        <v>15</v>
      </c>
      <c r="E84821" t="s">
        <v>389</v>
      </c>
      <c r="F84821">
        <v>3</v>
      </c>
      <c r="G84821">
        <v>10</v>
      </c>
      <c r="H84821" t="s">
        <v>74</v>
      </c>
      <c r="I84821" t="s">
        <v>771</v>
      </c>
      <c r="J84821">
        <v>30</v>
      </c>
      <c r="K84821">
        <v>6.6</v>
      </c>
      <c r="L84821" t="s">
        <v>74</v>
      </c>
      <c r="M84821" t="s">
        <v>19</v>
      </c>
    </row>
    <row r="84822" spans="1:13" x14ac:dyDescent="0.25">
      <c r="A84822" s="1">
        <v>40023</v>
      </c>
      <c r="B84822" t="s">
        <v>26</v>
      </c>
      <c r="C84822" t="s">
        <v>27</v>
      </c>
      <c r="D84822" t="s">
        <v>15</v>
      </c>
      <c r="E84822" t="s">
        <v>389</v>
      </c>
      <c r="F84822">
        <v>3</v>
      </c>
      <c r="G84822">
        <v>10</v>
      </c>
      <c r="H84822" t="s">
        <v>75</v>
      </c>
      <c r="I84822" t="s">
        <v>771</v>
      </c>
      <c r="J84822">
        <v>30</v>
      </c>
      <c r="K84822">
        <v>6.6</v>
      </c>
      <c r="L84822" t="s">
        <v>75</v>
      </c>
      <c r="M84822" t="s">
        <v>19</v>
      </c>
    </row>
    <row r="84823" spans="1:13" x14ac:dyDescent="0.25">
      <c r="A84823" s="1">
        <v>40022</v>
      </c>
      <c r="B84823" t="s">
        <v>13</v>
      </c>
      <c r="C84823" t="s">
        <v>14</v>
      </c>
      <c r="D84823" t="s">
        <v>15</v>
      </c>
      <c r="E84823" t="s">
        <v>389</v>
      </c>
      <c r="F84823">
        <v>3</v>
      </c>
      <c r="G84823">
        <v>10</v>
      </c>
      <c r="H84823" t="s">
        <v>76</v>
      </c>
      <c r="I84823" t="s">
        <v>771</v>
      </c>
      <c r="J84823">
        <v>30</v>
      </c>
      <c r="K84823">
        <v>6.6</v>
      </c>
      <c r="L84823" t="s">
        <v>76</v>
      </c>
      <c r="M84823" t="s">
        <v>19</v>
      </c>
    </row>
    <row r="84824" spans="1:13" x14ac:dyDescent="0.25">
      <c r="A84824" s="1">
        <v>40021</v>
      </c>
      <c r="B84824" t="s">
        <v>13</v>
      </c>
      <c r="C84824" t="s">
        <v>14</v>
      </c>
      <c r="D84824" t="s">
        <v>15</v>
      </c>
      <c r="E84824" t="s">
        <v>389</v>
      </c>
      <c r="F84824">
        <v>3</v>
      </c>
      <c r="G84824">
        <v>10</v>
      </c>
      <c r="H84824" t="s">
        <v>77</v>
      </c>
      <c r="I84824" t="s">
        <v>771</v>
      </c>
      <c r="J84824">
        <v>30</v>
      </c>
      <c r="K84824">
        <v>6.6</v>
      </c>
      <c r="L84824" t="s">
        <v>77</v>
      </c>
      <c r="M84824" t="s">
        <v>19</v>
      </c>
    </row>
    <row r="84825" spans="1:13" x14ac:dyDescent="0.25">
      <c r="A84825" s="1">
        <v>40029</v>
      </c>
      <c r="B84825" t="s">
        <v>748</v>
      </c>
      <c r="C84825" t="s">
        <v>749</v>
      </c>
      <c r="D84825" t="s">
        <v>15</v>
      </c>
      <c r="E84825" t="s">
        <v>389</v>
      </c>
      <c r="F84825">
        <v>3</v>
      </c>
      <c r="G84825">
        <v>10</v>
      </c>
      <c r="H84825" t="s">
        <v>78</v>
      </c>
      <c r="I84825" t="s">
        <v>771</v>
      </c>
      <c r="J84825">
        <v>30</v>
      </c>
      <c r="K84825">
        <v>6.6</v>
      </c>
      <c r="L84825" t="s">
        <v>78</v>
      </c>
      <c r="M84825" t="s">
        <v>19</v>
      </c>
    </row>
    <row r="84826" spans="1:13" x14ac:dyDescent="0.25">
      <c r="A84826" s="1">
        <v>40028</v>
      </c>
      <c r="B84826" t="s">
        <v>405</v>
      </c>
      <c r="C84826" t="s">
        <v>14</v>
      </c>
      <c r="D84826" t="s">
        <v>15</v>
      </c>
      <c r="E84826" t="s">
        <v>389</v>
      </c>
      <c r="F84826">
        <v>3</v>
      </c>
      <c r="G84826">
        <v>10</v>
      </c>
      <c r="H84826" t="s">
        <v>79</v>
      </c>
      <c r="I84826" t="s">
        <v>771</v>
      </c>
      <c r="J84826">
        <v>30</v>
      </c>
      <c r="K84826">
        <v>6.6</v>
      </c>
      <c r="L84826" t="s">
        <v>79</v>
      </c>
      <c r="M84826" t="s">
        <v>19</v>
      </c>
    </row>
    <row r="84827" spans="1:13" x14ac:dyDescent="0.25">
      <c r="A84827" s="1">
        <v>40027</v>
      </c>
      <c r="B84827" t="s">
        <v>405</v>
      </c>
      <c r="C84827" t="s">
        <v>14</v>
      </c>
      <c r="D84827" t="s">
        <v>15</v>
      </c>
      <c r="E84827" t="s">
        <v>389</v>
      </c>
      <c r="F84827">
        <v>3</v>
      </c>
      <c r="G84827">
        <v>10</v>
      </c>
      <c r="H84827" t="s">
        <v>80</v>
      </c>
      <c r="I84827" t="s">
        <v>771</v>
      </c>
      <c r="J84827">
        <v>30</v>
      </c>
      <c r="K84827">
        <v>6.6</v>
      </c>
      <c r="L84827" t="s">
        <v>80</v>
      </c>
      <c r="M84827" t="s">
        <v>19</v>
      </c>
    </row>
    <row r="84828" spans="1:13" x14ac:dyDescent="0.25">
      <c r="A84828" s="1">
        <v>40026</v>
      </c>
      <c r="B84828" t="s">
        <v>396</v>
      </c>
      <c r="C84828" t="s">
        <v>397</v>
      </c>
      <c r="D84828" t="s">
        <v>15</v>
      </c>
      <c r="E84828" t="s">
        <v>389</v>
      </c>
      <c r="F84828">
        <v>3</v>
      </c>
      <c r="G84828">
        <v>10</v>
      </c>
      <c r="H84828" t="s">
        <v>81</v>
      </c>
      <c r="I84828" t="s">
        <v>771</v>
      </c>
      <c r="J84828">
        <v>30</v>
      </c>
      <c r="K84828">
        <v>6.6</v>
      </c>
      <c r="L84828" t="s">
        <v>81</v>
      </c>
      <c r="M84828" t="s">
        <v>19</v>
      </c>
    </row>
    <row r="84829" spans="1:13" x14ac:dyDescent="0.25">
      <c r="A84829" s="1">
        <v>40025</v>
      </c>
      <c r="B84829" t="s">
        <v>26</v>
      </c>
      <c r="C84829" t="s">
        <v>27</v>
      </c>
      <c r="D84829" t="s">
        <v>15</v>
      </c>
      <c r="E84829" t="s">
        <v>389</v>
      </c>
      <c r="F84829">
        <v>3</v>
      </c>
      <c r="G84829">
        <v>10</v>
      </c>
      <c r="H84829" t="s">
        <v>82</v>
      </c>
      <c r="I84829" t="s">
        <v>771</v>
      </c>
      <c r="J84829">
        <v>30</v>
      </c>
      <c r="K84829">
        <v>6.6</v>
      </c>
      <c r="L84829" t="s">
        <v>82</v>
      </c>
      <c r="M84829" t="s">
        <v>19</v>
      </c>
    </row>
    <row r="84830" spans="1:13" x14ac:dyDescent="0.25">
      <c r="A84830" s="1">
        <v>40024</v>
      </c>
      <c r="B84830" t="s">
        <v>26</v>
      </c>
      <c r="C84830" t="s">
        <v>27</v>
      </c>
      <c r="D84830" t="s">
        <v>15</v>
      </c>
      <c r="E84830" t="s">
        <v>389</v>
      </c>
      <c r="F84830">
        <v>3</v>
      </c>
      <c r="G84830">
        <v>10</v>
      </c>
      <c r="H84830" t="s">
        <v>83</v>
      </c>
      <c r="I84830" t="s">
        <v>771</v>
      </c>
      <c r="J84830">
        <v>30</v>
      </c>
      <c r="K84830">
        <v>6.6</v>
      </c>
      <c r="L84830" t="s">
        <v>83</v>
      </c>
      <c r="M84830" t="s">
        <v>19</v>
      </c>
    </row>
    <row r="84831" spans="1:13" x14ac:dyDescent="0.25">
      <c r="A84831" s="1">
        <v>40023</v>
      </c>
      <c r="B84831" t="s">
        <v>26</v>
      </c>
      <c r="C84831" t="s">
        <v>27</v>
      </c>
      <c r="D84831" t="s">
        <v>15</v>
      </c>
      <c r="E84831" t="s">
        <v>389</v>
      </c>
      <c r="F84831">
        <v>3</v>
      </c>
      <c r="G84831">
        <v>10</v>
      </c>
      <c r="H84831" t="s">
        <v>84</v>
      </c>
      <c r="I84831" t="s">
        <v>771</v>
      </c>
      <c r="J84831">
        <v>30</v>
      </c>
      <c r="K84831">
        <v>6.6</v>
      </c>
      <c r="L84831" t="s">
        <v>84</v>
      </c>
      <c r="M84831" t="s">
        <v>19</v>
      </c>
    </row>
    <row r="84832" spans="1:13" x14ac:dyDescent="0.25">
      <c r="A84832" s="1">
        <v>40022</v>
      </c>
      <c r="B84832" t="s">
        <v>13</v>
      </c>
      <c r="C84832" t="s">
        <v>14</v>
      </c>
      <c r="D84832" t="s">
        <v>15</v>
      </c>
      <c r="E84832" t="s">
        <v>389</v>
      </c>
      <c r="F84832">
        <v>3</v>
      </c>
      <c r="G84832">
        <v>10</v>
      </c>
      <c r="H84832" t="s">
        <v>85</v>
      </c>
      <c r="I84832" t="s">
        <v>771</v>
      </c>
      <c r="J84832">
        <v>30</v>
      </c>
      <c r="K84832">
        <v>6.6</v>
      </c>
      <c r="L84832" t="s">
        <v>85</v>
      </c>
      <c r="M84832" t="s">
        <v>19</v>
      </c>
    </row>
    <row r="84833" spans="1:13" x14ac:dyDescent="0.25">
      <c r="A84833" s="1">
        <v>40021</v>
      </c>
      <c r="B84833" t="s">
        <v>13</v>
      </c>
      <c r="C84833" t="s">
        <v>14</v>
      </c>
      <c r="D84833" t="s">
        <v>15</v>
      </c>
      <c r="E84833" t="s">
        <v>389</v>
      </c>
      <c r="F84833">
        <v>3</v>
      </c>
      <c r="G84833">
        <v>10</v>
      </c>
      <c r="H84833" t="s">
        <v>86</v>
      </c>
      <c r="I84833" t="s">
        <v>771</v>
      </c>
      <c r="J84833">
        <v>30</v>
      </c>
      <c r="K84833">
        <v>6.6</v>
      </c>
      <c r="L84833" t="s">
        <v>86</v>
      </c>
      <c r="M84833" t="s">
        <v>19</v>
      </c>
    </row>
    <row r="84834" spans="1:13" x14ac:dyDescent="0.25">
      <c r="A84834" s="1">
        <v>40029</v>
      </c>
      <c r="B84834" t="s">
        <v>748</v>
      </c>
      <c r="C84834" t="s">
        <v>749</v>
      </c>
      <c r="D84834" t="s">
        <v>15</v>
      </c>
      <c r="E84834" t="s">
        <v>389</v>
      </c>
      <c r="F84834">
        <v>3</v>
      </c>
      <c r="G84834">
        <v>10</v>
      </c>
      <c r="H84834" t="s">
        <v>87</v>
      </c>
      <c r="I84834" t="s">
        <v>771</v>
      </c>
      <c r="J84834">
        <v>30</v>
      </c>
      <c r="K84834">
        <v>6.6</v>
      </c>
      <c r="L84834" t="s">
        <v>87</v>
      </c>
      <c r="M84834" t="s">
        <v>19</v>
      </c>
    </row>
    <row r="84835" spans="1:13" x14ac:dyDescent="0.25">
      <c r="A84835" s="1">
        <v>40028</v>
      </c>
      <c r="B84835" t="s">
        <v>405</v>
      </c>
      <c r="C84835" t="s">
        <v>14</v>
      </c>
      <c r="D84835" t="s">
        <v>15</v>
      </c>
      <c r="E84835" t="s">
        <v>389</v>
      </c>
      <c r="F84835">
        <v>3</v>
      </c>
      <c r="G84835">
        <v>10</v>
      </c>
      <c r="H84835" t="s">
        <v>88</v>
      </c>
      <c r="I84835" t="s">
        <v>771</v>
      </c>
      <c r="J84835">
        <v>30</v>
      </c>
      <c r="K84835">
        <v>6.6</v>
      </c>
      <c r="L84835" t="s">
        <v>88</v>
      </c>
      <c r="M84835" t="s">
        <v>19</v>
      </c>
    </row>
    <row r="84836" spans="1:13" x14ac:dyDescent="0.25">
      <c r="A84836" s="1">
        <v>40027</v>
      </c>
      <c r="B84836" t="s">
        <v>405</v>
      </c>
      <c r="C84836" t="s">
        <v>14</v>
      </c>
      <c r="D84836" t="s">
        <v>15</v>
      </c>
      <c r="E84836" t="s">
        <v>389</v>
      </c>
      <c r="F84836">
        <v>3</v>
      </c>
      <c r="G84836">
        <v>10</v>
      </c>
      <c r="H84836" t="s">
        <v>89</v>
      </c>
      <c r="I84836" t="s">
        <v>771</v>
      </c>
      <c r="J84836">
        <v>30</v>
      </c>
      <c r="K84836">
        <v>6.6</v>
      </c>
      <c r="L84836" t="s">
        <v>89</v>
      </c>
      <c r="M84836" t="s">
        <v>19</v>
      </c>
    </row>
    <row r="84837" spans="1:13" x14ac:dyDescent="0.25">
      <c r="A84837" s="1">
        <v>40096</v>
      </c>
      <c r="B84837" t="s">
        <v>30</v>
      </c>
      <c r="C84837" t="s">
        <v>31</v>
      </c>
      <c r="D84837" t="s">
        <v>15</v>
      </c>
      <c r="E84837" t="s">
        <v>389</v>
      </c>
      <c r="F84837">
        <v>3</v>
      </c>
      <c r="G84837">
        <v>10</v>
      </c>
      <c r="H84837" t="s">
        <v>90</v>
      </c>
      <c r="I84837" t="s">
        <v>771</v>
      </c>
      <c r="J84837">
        <v>30</v>
      </c>
      <c r="K84837">
        <v>6.6</v>
      </c>
      <c r="L84837" t="s">
        <v>90</v>
      </c>
      <c r="M84837" t="s">
        <v>19</v>
      </c>
    </row>
    <row r="84838" spans="1:13" x14ac:dyDescent="0.25">
      <c r="A84838" s="1">
        <v>40096</v>
      </c>
      <c r="B84838" t="s">
        <v>30</v>
      </c>
      <c r="C84838" t="s">
        <v>31</v>
      </c>
      <c r="D84838" t="s">
        <v>15</v>
      </c>
      <c r="E84838" t="s">
        <v>389</v>
      </c>
      <c r="F84838">
        <v>3</v>
      </c>
      <c r="G84838">
        <v>10</v>
      </c>
      <c r="H84838" t="s">
        <v>91</v>
      </c>
      <c r="I84838" t="s">
        <v>771</v>
      </c>
      <c r="J84838">
        <v>30</v>
      </c>
      <c r="K84838">
        <v>6.6</v>
      </c>
      <c r="L84838" t="s">
        <v>91</v>
      </c>
      <c r="M84838" t="s">
        <v>19</v>
      </c>
    </row>
    <row r="84839" spans="1:13" x14ac:dyDescent="0.25">
      <c r="A84839" s="1">
        <v>40096</v>
      </c>
      <c r="B84839" t="s">
        <v>30</v>
      </c>
      <c r="C84839" t="s">
        <v>31</v>
      </c>
      <c r="D84839" t="s">
        <v>15</v>
      </c>
      <c r="E84839" t="s">
        <v>389</v>
      </c>
      <c r="F84839">
        <v>3</v>
      </c>
      <c r="G84839">
        <v>10</v>
      </c>
      <c r="H84839" t="s">
        <v>92</v>
      </c>
      <c r="I84839" t="s">
        <v>771</v>
      </c>
      <c r="J84839">
        <v>30</v>
      </c>
      <c r="K84839">
        <v>6.6</v>
      </c>
      <c r="L84839" t="s">
        <v>92</v>
      </c>
      <c r="M84839" t="s">
        <v>19</v>
      </c>
    </row>
    <row r="84840" spans="1:13" x14ac:dyDescent="0.25">
      <c r="A84840" s="1">
        <v>40096</v>
      </c>
      <c r="B84840" t="s">
        <v>30</v>
      </c>
      <c r="C84840" t="s">
        <v>31</v>
      </c>
      <c r="D84840" t="s">
        <v>15</v>
      </c>
      <c r="E84840" t="s">
        <v>389</v>
      </c>
      <c r="F84840">
        <v>3</v>
      </c>
      <c r="G84840">
        <v>10</v>
      </c>
      <c r="H84840" t="s">
        <v>93</v>
      </c>
      <c r="I84840" t="s">
        <v>771</v>
      </c>
      <c r="J84840">
        <v>30</v>
      </c>
      <c r="K84840">
        <v>6.6</v>
      </c>
      <c r="L84840" t="s">
        <v>93</v>
      </c>
      <c r="M84840" t="s">
        <v>19</v>
      </c>
    </row>
    <row r="84841" spans="1:13" x14ac:dyDescent="0.25">
      <c r="A84841" s="1">
        <v>40096</v>
      </c>
      <c r="B84841" t="s">
        <v>30</v>
      </c>
      <c r="C84841" t="s">
        <v>31</v>
      </c>
      <c r="D84841" t="s">
        <v>15</v>
      </c>
      <c r="E84841" t="s">
        <v>389</v>
      </c>
      <c r="F84841">
        <v>3</v>
      </c>
      <c r="G84841">
        <v>10</v>
      </c>
      <c r="H84841" t="s">
        <v>94</v>
      </c>
      <c r="I84841" t="s">
        <v>771</v>
      </c>
      <c r="J84841">
        <v>30</v>
      </c>
      <c r="K84841">
        <v>6.6</v>
      </c>
      <c r="L84841" t="s">
        <v>94</v>
      </c>
      <c r="M84841" t="s">
        <v>19</v>
      </c>
    </row>
    <row r="84842" spans="1:13" x14ac:dyDescent="0.25">
      <c r="A84842" s="1">
        <v>40096</v>
      </c>
      <c r="B84842" t="s">
        <v>30</v>
      </c>
      <c r="C84842" t="s">
        <v>31</v>
      </c>
      <c r="D84842" t="s">
        <v>15</v>
      </c>
      <c r="E84842" t="s">
        <v>389</v>
      </c>
      <c r="F84842">
        <v>3</v>
      </c>
      <c r="G84842">
        <v>10</v>
      </c>
      <c r="H84842" t="s">
        <v>95</v>
      </c>
      <c r="I84842" t="s">
        <v>771</v>
      </c>
      <c r="J84842">
        <v>30</v>
      </c>
      <c r="K84842">
        <v>6.6</v>
      </c>
      <c r="L84842" t="s">
        <v>95</v>
      </c>
      <c r="M84842" t="s">
        <v>19</v>
      </c>
    </row>
    <row r="84843" spans="1:13" x14ac:dyDescent="0.25">
      <c r="A84843" s="1">
        <v>40096</v>
      </c>
      <c r="B84843" t="s">
        <v>30</v>
      </c>
      <c r="C84843" t="s">
        <v>31</v>
      </c>
      <c r="D84843" t="s">
        <v>15</v>
      </c>
      <c r="E84843" t="s">
        <v>389</v>
      </c>
      <c r="F84843">
        <v>3</v>
      </c>
      <c r="G84843">
        <v>10</v>
      </c>
      <c r="H84843" t="s">
        <v>96</v>
      </c>
      <c r="I84843" t="s">
        <v>771</v>
      </c>
      <c r="J84843">
        <v>30</v>
      </c>
      <c r="K84843">
        <v>6.6</v>
      </c>
      <c r="L84843" t="s">
        <v>96</v>
      </c>
      <c r="M84843" t="s">
        <v>19</v>
      </c>
    </row>
    <row r="84844" spans="1:13" x14ac:dyDescent="0.25">
      <c r="A84844" s="1">
        <v>40096</v>
      </c>
      <c r="B84844" t="s">
        <v>30</v>
      </c>
      <c r="C84844" t="s">
        <v>31</v>
      </c>
      <c r="D84844" t="s">
        <v>15</v>
      </c>
      <c r="E84844" t="s">
        <v>389</v>
      </c>
      <c r="F84844">
        <v>3</v>
      </c>
      <c r="G84844">
        <v>10</v>
      </c>
      <c r="H84844" t="s">
        <v>97</v>
      </c>
      <c r="I84844" t="s">
        <v>771</v>
      </c>
      <c r="J84844">
        <v>30</v>
      </c>
      <c r="K84844">
        <v>6.6</v>
      </c>
      <c r="L84844" t="s">
        <v>97</v>
      </c>
      <c r="M84844" t="s">
        <v>19</v>
      </c>
    </row>
    <row r="84845" spans="1:13" x14ac:dyDescent="0.25">
      <c r="A84845" s="1">
        <v>40096</v>
      </c>
      <c r="B84845" t="s">
        <v>30</v>
      </c>
      <c r="C84845" t="s">
        <v>31</v>
      </c>
      <c r="D84845" t="s">
        <v>15</v>
      </c>
      <c r="E84845" t="s">
        <v>389</v>
      </c>
      <c r="F84845">
        <v>3</v>
      </c>
      <c r="G84845">
        <v>10</v>
      </c>
      <c r="H84845" t="s">
        <v>98</v>
      </c>
      <c r="I84845" t="s">
        <v>771</v>
      </c>
      <c r="J84845">
        <v>30</v>
      </c>
      <c r="K84845">
        <v>6.6</v>
      </c>
      <c r="L84845" t="s">
        <v>98</v>
      </c>
      <c r="M84845" t="s">
        <v>19</v>
      </c>
    </row>
    <row r="84846" spans="1:13" x14ac:dyDescent="0.25">
      <c r="A84846" s="1">
        <v>40096</v>
      </c>
      <c r="B84846" t="s">
        <v>30</v>
      </c>
      <c r="C84846" t="s">
        <v>31</v>
      </c>
      <c r="D84846" t="s">
        <v>15</v>
      </c>
      <c r="E84846" t="s">
        <v>389</v>
      </c>
      <c r="F84846">
        <v>3</v>
      </c>
      <c r="G84846">
        <v>10</v>
      </c>
      <c r="H84846" t="s">
        <v>99</v>
      </c>
      <c r="I84846" t="s">
        <v>771</v>
      </c>
      <c r="J84846">
        <v>30</v>
      </c>
      <c r="K84846">
        <v>6.6</v>
      </c>
      <c r="L84846" t="s">
        <v>99</v>
      </c>
      <c r="M84846" t="s">
        <v>19</v>
      </c>
    </row>
    <row r="84847" spans="1:13" x14ac:dyDescent="0.25">
      <c r="A84847" s="1">
        <v>40096</v>
      </c>
      <c r="B84847" t="s">
        <v>30</v>
      </c>
      <c r="C84847" t="s">
        <v>31</v>
      </c>
      <c r="D84847" t="s">
        <v>15</v>
      </c>
      <c r="E84847" t="s">
        <v>389</v>
      </c>
      <c r="F84847">
        <v>3</v>
      </c>
      <c r="G84847">
        <v>10</v>
      </c>
      <c r="H84847" t="s">
        <v>100</v>
      </c>
      <c r="I84847" t="s">
        <v>771</v>
      </c>
      <c r="J84847">
        <v>30</v>
      </c>
      <c r="K84847">
        <v>6.6</v>
      </c>
      <c r="L84847" t="s">
        <v>100</v>
      </c>
      <c r="M84847" t="s">
        <v>19</v>
      </c>
    </row>
    <row r="84848" spans="1:13" x14ac:dyDescent="0.25">
      <c r="A84848" s="1">
        <v>40096</v>
      </c>
      <c r="B84848" t="s">
        <v>30</v>
      </c>
      <c r="C84848" t="s">
        <v>31</v>
      </c>
      <c r="D84848" t="s">
        <v>15</v>
      </c>
      <c r="E84848" t="s">
        <v>389</v>
      </c>
      <c r="F84848">
        <v>3</v>
      </c>
      <c r="G84848">
        <v>10</v>
      </c>
      <c r="H84848" t="s">
        <v>101</v>
      </c>
      <c r="I84848" t="s">
        <v>771</v>
      </c>
      <c r="J84848">
        <v>30</v>
      </c>
      <c r="K84848">
        <v>6.6</v>
      </c>
      <c r="L84848" t="s">
        <v>101</v>
      </c>
      <c r="M84848" t="s">
        <v>19</v>
      </c>
    </row>
    <row r="84849" spans="1:13" x14ac:dyDescent="0.25">
      <c r="A84849" s="1">
        <v>40096</v>
      </c>
      <c r="B84849" t="s">
        <v>30</v>
      </c>
      <c r="C84849" t="s">
        <v>31</v>
      </c>
      <c r="D84849" t="s">
        <v>15</v>
      </c>
      <c r="E84849" t="s">
        <v>389</v>
      </c>
      <c r="F84849">
        <v>3</v>
      </c>
      <c r="G84849">
        <v>10</v>
      </c>
      <c r="H84849" t="s">
        <v>102</v>
      </c>
      <c r="I84849" t="s">
        <v>771</v>
      </c>
      <c r="J84849">
        <v>30</v>
      </c>
      <c r="K84849">
        <v>6.6</v>
      </c>
      <c r="L84849" t="s">
        <v>102</v>
      </c>
      <c r="M84849" t="s">
        <v>19</v>
      </c>
    </row>
    <row r="84850" spans="1:13" x14ac:dyDescent="0.25">
      <c r="A84850" s="1">
        <v>40096</v>
      </c>
      <c r="B84850" t="s">
        <v>30</v>
      </c>
      <c r="C84850" t="s">
        <v>31</v>
      </c>
      <c r="D84850" t="s">
        <v>15</v>
      </c>
      <c r="E84850" t="s">
        <v>389</v>
      </c>
      <c r="F84850">
        <v>3</v>
      </c>
      <c r="G84850">
        <v>10</v>
      </c>
      <c r="H84850" t="s">
        <v>103</v>
      </c>
      <c r="I84850" t="s">
        <v>771</v>
      </c>
      <c r="J84850">
        <v>30</v>
      </c>
      <c r="K84850">
        <v>6.6</v>
      </c>
      <c r="L84850" t="s">
        <v>103</v>
      </c>
      <c r="M84850" t="s">
        <v>19</v>
      </c>
    </row>
    <row r="84851" spans="1:13" x14ac:dyDescent="0.25">
      <c r="A84851" s="1">
        <v>40096</v>
      </c>
      <c r="B84851" t="s">
        <v>30</v>
      </c>
      <c r="C84851" t="s">
        <v>31</v>
      </c>
      <c r="D84851" t="s">
        <v>15</v>
      </c>
      <c r="E84851" t="s">
        <v>389</v>
      </c>
      <c r="F84851">
        <v>3</v>
      </c>
      <c r="G84851">
        <v>10</v>
      </c>
      <c r="H84851" t="s">
        <v>104</v>
      </c>
      <c r="I84851" t="s">
        <v>771</v>
      </c>
      <c r="J84851">
        <v>30</v>
      </c>
      <c r="K84851">
        <v>6.6</v>
      </c>
      <c r="L84851" t="s">
        <v>104</v>
      </c>
      <c r="M84851" t="s">
        <v>19</v>
      </c>
    </row>
    <row r="84852" spans="1:13" x14ac:dyDescent="0.25">
      <c r="A84852" s="1">
        <v>40096</v>
      </c>
      <c r="B84852" t="s">
        <v>30</v>
      </c>
      <c r="C84852" t="s">
        <v>31</v>
      </c>
      <c r="D84852" t="s">
        <v>15</v>
      </c>
      <c r="E84852" t="s">
        <v>389</v>
      </c>
      <c r="F84852">
        <v>3</v>
      </c>
      <c r="G84852">
        <v>10</v>
      </c>
      <c r="H84852" t="s">
        <v>105</v>
      </c>
      <c r="I84852" t="s">
        <v>771</v>
      </c>
      <c r="J84852">
        <v>30</v>
      </c>
      <c r="K84852">
        <v>6.6</v>
      </c>
      <c r="L84852" t="s">
        <v>105</v>
      </c>
      <c r="M84852" t="s">
        <v>19</v>
      </c>
    </row>
    <row r="84853" spans="1:13" x14ac:dyDescent="0.25">
      <c r="A84853" s="1">
        <v>40096</v>
      </c>
      <c r="B84853" t="s">
        <v>30</v>
      </c>
      <c r="C84853" t="s">
        <v>31</v>
      </c>
      <c r="D84853" t="s">
        <v>15</v>
      </c>
      <c r="E84853" t="s">
        <v>389</v>
      </c>
      <c r="F84853">
        <v>3</v>
      </c>
      <c r="G84853">
        <v>10</v>
      </c>
      <c r="H84853" t="s">
        <v>106</v>
      </c>
      <c r="I84853" t="s">
        <v>771</v>
      </c>
      <c r="J84853">
        <v>30</v>
      </c>
      <c r="K84853">
        <v>6.6</v>
      </c>
      <c r="L84853" t="s">
        <v>106</v>
      </c>
      <c r="M84853" t="s">
        <v>19</v>
      </c>
    </row>
    <row r="84854" spans="1:13" x14ac:dyDescent="0.25">
      <c r="A84854" s="1">
        <v>40096</v>
      </c>
      <c r="B84854" t="s">
        <v>30</v>
      </c>
      <c r="C84854" t="s">
        <v>31</v>
      </c>
      <c r="D84854" t="s">
        <v>15</v>
      </c>
      <c r="E84854" t="s">
        <v>389</v>
      </c>
      <c r="F84854">
        <v>3</v>
      </c>
      <c r="G84854">
        <v>10</v>
      </c>
      <c r="H84854" t="s">
        <v>107</v>
      </c>
      <c r="I84854" t="s">
        <v>771</v>
      </c>
      <c r="J84854">
        <v>30</v>
      </c>
      <c r="K84854">
        <v>6.6</v>
      </c>
      <c r="L84854" t="s">
        <v>107</v>
      </c>
      <c r="M84854" t="s">
        <v>19</v>
      </c>
    </row>
    <row r="84855" spans="1:13" x14ac:dyDescent="0.25">
      <c r="A84855" s="1">
        <v>40096</v>
      </c>
      <c r="B84855" t="s">
        <v>30</v>
      </c>
      <c r="C84855" t="s">
        <v>31</v>
      </c>
      <c r="D84855" t="s">
        <v>15</v>
      </c>
      <c r="E84855" t="s">
        <v>389</v>
      </c>
      <c r="F84855">
        <v>3</v>
      </c>
      <c r="G84855">
        <v>10</v>
      </c>
      <c r="H84855" t="s">
        <v>108</v>
      </c>
      <c r="I84855" t="s">
        <v>771</v>
      </c>
      <c r="J84855">
        <v>30</v>
      </c>
      <c r="K84855">
        <v>6.6</v>
      </c>
      <c r="L84855" t="s">
        <v>108</v>
      </c>
      <c r="M84855" t="s">
        <v>19</v>
      </c>
    </row>
    <row r="84856" spans="1:13" x14ac:dyDescent="0.25">
      <c r="A84856" s="1">
        <v>40096</v>
      </c>
      <c r="B84856" t="s">
        <v>30</v>
      </c>
      <c r="C84856" t="s">
        <v>31</v>
      </c>
      <c r="D84856" t="s">
        <v>15</v>
      </c>
      <c r="E84856" t="s">
        <v>389</v>
      </c>
      <c r="F84856">
        <v>3</v>
      </c>
      <c r="G84856">
        <v>10</v>
      </c>
      <c r="H84856" t="s">
        <v>109</v>
      </c>
      <c r="I84856" t="s">
        <v>771</v>
      </c>
      <c r="J84856">
        <v>30</v>
      </c>
      <c r="K84856">
        <v>6.6</v>
      </c>
      <c r="L84856" t="s">
        <v>109</v>
      </c>
      <c r="M84856" t="s">
        <v>19</v>
      </c>
    </row>
    <row r="84857" spans="1:13" x14ac:dyDescent="0.25">
      <c r="A84857" s="1">
        <v>40096</v>
      </c>
      <c r="B84857" t="s">
        <v>30</v>
      </c>
      <c r="C84857" t="s">
        <v>31</v>
      </c>
      <c r="D84857" t="s">
        <v>15</v>
      </c>
      <c r="E84857" t="s">
        <v>389</v>
      </c>
      <c r="F84857">
        <v>3</v>
      </c>
      <c r="G84857">
        <v>10</v>
      </c>
      <c r="H84857" t="s">
        <v>110</v>
      </c>
      <c r="I84857" t="s">
        <v>771</v>
      </c>
      <c r="J84857">
        <v>30</v>
      </c>
      <c r="K84857">
        <v>6.6</v>
      </c>
      <c r="L84857" t="s">
        <v>110</v>
      </c>
      <c r="M84857" t="s">
        <v>19</v>
      </c>
    </row>
    <row r="84858" spans="1:13" x14ac:dyDescent="0.25">
      <c r="A84858" s="1">
        <v>40096</v>
      </c>
      <c r="B84858" t="s">
        <v>30</v>
      </c>
      <c r="C84858" t="s">
        <v>31</v>
      </c>
      <c r="D84858" t="s">
        <v>15</v>
      </c>
      <c r="E84858" t="s">
        <v>389</v>
      </c>
      <c r="F84858">
        <v>3</v>
      </c>
      <c r="G84858">
        <v>10</v>
      </c>
      <c r="H84858" t="s">
        <v>111</v>
      </c>
      <c r="I84858" t="s">
        <v>771</v>
      </c>
      <c r="J84858">
        <v>30</v>
      </c>
      <c r="K84858">
        <v>6.6</v>
      </c>
      <c r="L84858" t="s">
        <v>111</v>
      </c>
      <c r="M84858" t="s">
        <v>19</v>
      </c>
    </row>
    <row r="84859" spans="1:13" x14ac:dyDescent="0.25">
      <c r="A84859" s="1">
        <v>40096</v>
      </c>
      <c r="B84859" t="s">
        <v>30</v>
      </c>
      <c r="C84859" t="s">
        <v>31</v>
      </c>
      <c r="D84859" t="s">
        <v>15</v>
      </c>
      <c r="E84859" t="s">
        <v>389</v>
      </c>
      <c r="F84859">
        <v>3</v>
      </c>
      <c r="G84859">
        <v>10</v>
      </c>
      <c r="H84859" t="s">
        <v>112</v>
      </c>
      <c r="I84859" t="s">
        <v>771</v>
      </c>
      <c r="J84859">
        <v>30</v>
      </c>
      <c r="K84859">
        <v>6.6</v>
      </c>
      <c r="L84859" t="s">
        <v>112</v>
      </c>
      <c r="M84859" t="s">
        <v>19</v>
      </c>
    </row>
    <row r="84860" spans="1:13" x14ac:dyDescent="0.25">
      <c r="A84860" s="1">
        <v>40096</v>
      </c>
      <c r="B84860" t="s">
        <v>30</v>
      </c>
      <c r="C84860" t="s">
        <v>31</v>
      </c>
      <c r="D84860" t="s">
        <v>15</v>
      </c>
      <c r="E84860" t="s">
        <v>389</v>
      </c>
      <c r="F84860">
        <v>3</v>
      </c>
      <c r="G84860">
        <v>10</v>
      </c>
      <c r="H84860" t="s">
        <v>113</v>
      </c>
      <c r="I84860" t="s">
        <v>771</v>
      </c>
      <c r="J84860">
        <v>30</v>
      </c>
      <c r="K84860">
        <v>6.6</v>
      </c>
      <c r="L84860" t="s">
        <v>113</v>
      </c>
      <c r="M84860" t="s">
        <v>19</v>
      </c>
    </row>
    <row r="84861" spans="1:13" x14ac:dyDescent="0.25">
      <c r="A84861" s="1">
        <v>40096</v>
      </c>
      <c r="B84861" t="s">
        <v>30</v>
      </c>
      <c r="C84861" t="s">
        <v>31</v>
      </c>
      <c r="D84861" t="s">
        <v>15</v>
      </c>
      <c r="E84861" t="s">
        <v>389</v>
      </c>
      <c r="F84861">
        <v>3</v>
      </c>
      <c r="G84861">
        <v>10</v>
      </c>
      <c r="H84861" t="s">
        <v>114</v>
      </c>
      <c r="I84861" t="s">
        <v>771</v>
      </c>
      <c r="J84861">
        <v>30</v>
      </c>
      <c r="K84861">
        <v>6.6</v>
      </c>
      <c r="L84861" t="s">
        <v>114</v>
      </c>
      <c r="M84861" t="s">
        <v>19</v>
      </c>
    </row>
    <row r="84862" spans="1:13" x14ac:dyDescent="0.25">
      <c r="A84862" s="1">
        <v>40096</v>
      </c>
      <c r="B84862" t="s">
        <v>30</v>
      </c>
      <c r="C84862" t="s">
        <v>31</v>
      </c>
      <c r="D84862" t="s">
        <v>15</v>
      </c>
      <c r="E84862" t="s">
        <v>389</v>
      </c>
      <c r="F84862">
        <v>3</v>
      </c>
      <c r="G84862">
        <v>10</v>
      </c>
      <c r="H84862" t="s">
        <v>115</v>
      </c>
      <c r="I84862" t="s">
        <v>771</v>
      </c>
      <c r="J84862">
        <v>30</v>
      </c>
      <c r="K84862">
        <v>6.6</v>
      </c>
      <c r="L84862" t="s">
        <v>115</v>
      </c>
      <c r="M84862" t="s">
        <v>19</v>
      </c>
    </row>
    <row r="84863" spans="1:13" x14ac:dyDescent="0.25">
      <c r="A84863" s="1">
        <v>40096</v>
      </c>
      <c r="B84863" t="s">
        <v>30</v>
      </c>
      <c r="C84863" t="s">
        <v>31</v>
      </c>
      <c r="D84863" t="s">
        <v>15</v>
      </c>
      <c r="E84863" t="s">
        <v>389</v>
      </c>
      <c r="F84863">
        <v>3</v>
      </c>
      <c r="G84863">
        <v>10</v>
      </c>
      <c r="H84863" t="s">
        <v>116</v>
      </c>
      <c r="I84863" t="s">
        <v>771</v>
      </c>
      <c r="J84863">
        <v>30</v>
      </c>
      <c r="K84863">
        <v>6.6</v>
      </c>
      <c r="L84863" t="s">
        <v>116</v>
      </c>
      <c r="M84863" t="s">
        <v>19</v>
      </c>
    </row>
    <row r="84864" spans="1:13" x14ac:dyDescent="0.25">
      <c r="A84864" s="1">
        <v>40096</v>
      </c>
      <c r="B84864" t="s">
        <v>30</v>
      </c>
      <c r="C84864" t="s">
        <v>31</v>
      </c>
      <c r="D84864" t="s">
        <v>15</v>
      </c>
      <c r="E84864" t="s">
        <v>389</v>
      </c>
      <c r="F84864">
        <v>3</v>
      </c>
      <c r="G84864">
        <v>10</v>
      </c>
      <c r="H84864" t="s">
        <v>117</v>
      </c>
      <c r="I84864" t="s">
        <v>771</v>
      </c>
      <c r="J84864">
        <v>30</v>
      </c>
      <c r="K84864">
        <v>6.6</v>
      </c>
      <c r="L84864" t="s">
        <v>117</v>
      </c>
      <c r="M84864" t="s">
        <v>19</v>
      </c>
    </row>
    <row r="84865" spans="1:13" x14ac:dyDescent="0.25">
      <c r="A84865" s="1">
        <v>40096</v>
      </c>
      <c r="B84865" t="s">
        <v>30</v>
      </c>
      <c r="C84865" t="s">
        <v>31</v>
      </c>
      <c r="D84865" t="s">
        <v>15</v>
      </c>
      <c r="E84865" t="s">
        <v>389</v>
      </c>
      <c r="F84865">
        <v>3</v>
      </c>
      <c r="G84865">
        <v>10</v>
      </c>
      <c r="H84865" t="s">
        <v>118</v>
      </c>
      <c r="I84865" t="s">
        <v>771</v>
      </c>
      <c r="J84865">
        <v>30</v>
      </c>
      <c r="K84865">
        <v>6.6</v>
      </c>
      <c r="L84865" t="s">
        <v>118</v>
      </c>
      <c r="M84865" t="s">
        <v>19</v>
      </c>
    </row>
    <row r="84866" spans="1:13" x14ac:dyDescent="0.25">
      <c r="A84866" s="1">
        <v>40096</v>
      </c>
      <c r="B84866" t="s">
        <v>30</v>
      </c>
      <c r="C84866" t="s">
        <v>31</v>
      </c>
      <c r="D84866" t="s">
        <v>15</v>
      </c>
      <c r="E84866" t="s">
        <v>389</v>
      </c>
      <c r="F84866">
        <v>3</v>
      </c>
      <c r="G84866">
        <v>10</v>
      </c>
      <c r="H84866" t="s">
        <v>119</v>
      </c>
      <c r="I84866" t="s">
        <v>771</v>
      </c>
      <c r="J84866">
        <v>30</v>
      </c>
      <c r="K84866">
        <v>6.6</v>
      </c>
      <c r="L84866" t="s">
        <v>119</v>
      </c>
      <c r="M84866" t="s">
        <v>19</v>
      </c>
    </row>
    <row r="84867" spans="1:13" x14ac:dyDescent="0.25">
      <c r="A84867" s="1">
        <v>40096</v>
      </c>
      <c r="B84867" t="s">
        <v>30</v>
      </c>
      <c r="C84867" t="s">
        <v>31</v>
      </c>
      <c r="D84867" t="s">
        <v>15</v>
      </c>
      <c r="E84867" t="s">
        <v>389</v>
      </c>
      <c r="F84867">
        <v>3</v>
      </c>
      <c r="G84867">
        <v>10</v>
      </c>
      <c r="H84867" t="s">
        <v>120</v>
      </c>
      <c r="I84867" t="s">
        <v>771</v>
      </c>
      <c r="J84867">
        <v>30</v>
      </c>
      <c r="K84867">
        <v>6.6</v>
      </c>
      <c r="L84867" t="s">
        <v>120</v>
      </c>
      <c r="M84867" t="s">
        <v>19</v>
      </c>
    </row>
    <row r="84868" spans="1:13" x14ac:dyDescent="0.25">
      <c r="A84868" s="1">
        <v>40096</v>
      </c>
      <c r="B84868" t="s">
        <v>30</v>
      </c>
      <c r="C84868" t="s">
        <v>31</v>
      </c>
      <c r="D84868" t="s">
        <v>15</v>
      </c>
      <c r="E84868" t="s">
        <v>389</v>
      </c>
      <c r="F84868">
        <v>3</v>
      </c>
      <c r="G84868">
        <v>10</v>
      </c>
      <c r="H84868" t="s">
        <v>121</v>
      </c>
      <c r="I84868" t="s">
        <v>771</v>
      </c>
      <c r="J84868">
        <v>30</v>
      </c>
      <c r="K84868">
        <v>6.6</v>
      </c>
      <c r="L84868" t="s">
        <v>121</v>
      </c>
      <c r="M84868" t="s">
        <v>19</v>
      </c>
    </row>
    <row r="84869" spans="1:13" x14ac:dyDescent="0.25">
      <c r="A84869" s="1">
        <v>40096</v>
      </c>
      <c r="B84869" t="s">
        <v>30</v>
      </c>
      <c r="C84869" t="s">
        <v>31</v>
      </c>
      <c r="D84869" t="s">
        <v>15</v>
      </c>
      <c r="E84869" t="s">
        <v>389</v>
      </c>
      <c r="F84869">
        <v>3</v>
      </c>
      <c r="G84869">
        <v>10</v>
      </c>
      <c r="H84869" t="s">
        <v>122</v>
      </c>
      <c r="I84869" t="s">
        <v>771</v>
      </c>
      <c r="J84869">
        <v>30</v>
      </c>
      <c r="K84869">
        <v>6.6</v>
      </c>
      <c r="L84869" t="s">
        <v>122</v>
      </c>
      <c r="M84869" t="s">
        <v>19</v>
      </c>
    </row>
    <row r="84870" spans="1:13" x14ac:dyDescent="0.25">
      <c r="A84870" s="1">
        <v>40096</v>
      </c>
      <c r="B84870" t="s">
        <v>30</v>
      </c>
      <c r="C84870" t="s">
        <v>31</v>
      </c>
      <c r="D84870" t="s">
        <v>15</v>
      </c>
      <c r="E84870" t="s">
        <v>389</v>
      </c>
      <c r="F84870">
        <v>3</v>
      </c>
      <c r="G84870">
        <v>10</v>
      </c>
      <c r="H84870" t="s">
        <v>123</v>
      </c>
      <c r="I84870" t="s">
        <v>771</v>
      </c>
      <c r="J84870">
        <v>30</v>
      </c>
      <c r="K84870">
        <v>6.6</v>
      </c>
      <c r="L84870" t="s">
        <v>123</v>
      </c>
      <c r="M84870" t="s">
        <v>19</v>
      </c>
    </row>
    <row r="84871" spans="1:13" x14ac:dyDescent="0.25">
      <c r="A84871" s="1">
        <v>40096</v>
      </c>
      <c r="B84871" t="s">
        <v>30</v>
      </c>
      <c r="C84871" t="s">
        <v>31</v>
      </c>
      <c r="D84871" t="s">
        <v>15</v>
      </c>
      <c r="E84871" t="s">
        <v>389</v>
      </c>
      <c r="F84871">
        <v>3</v>
      </c>
      <c r="G84871">
        <v>10</v>
      </c>
      <c r="H84871" t="s">
        <v>124</v>
      </c>
      <c r="I84871" t="s">
        <v>771</v>
      </c>
      <c r="J84871">
        <v>30</v>
      </c>
      <c r="K84871">
        <v>6.6</v>
      </c>
      <c r="L84871" t="s">
        <v>124</v>
      </c>
      <c r="M84871" t="s">
        <v>19</v>
      </c>
    </row>
    <row r="84872" spans="1:13" x14ac:dyDescent="0.25">
      <c r="A84872" s="1">
        <v>40096</v>
      </c>
      <c r="B84872" t="s">
        <v>30</v>
      </c>
      <c r="C84872" t="s">
        <v>31</v>
      </c>
      <c r="D84872" t="s">
        <v>15</v>
      </c>
      <c r="E84872" t="s">
        <v>389</v>
      </c>
      <c r="F84872">
        <v>3</v>
      </c>
      <c r="G84872">
        <v>10</v>
      </c>
      <c r="H84872" t="s">
        <v>125</v>
      </c>
      <c r="I84872" t="s">
        <v>771</v>
      </c>
      <c r="J84872">
        <v>30</v>
      </c>
      <c r="K84872">
        <v>6.6</v>
      </c>
      <c r="L84872" t="s">
        <v>125</v>
      </c>
      <c r="M84872" t="s">
        <v>19</v>
      </c>
    </row>
    <row r="84873" spans="1:13" x14ac:dyDescent="0.25">
      <c r="A84873" s="1">
        <v>40096</v>
      </c>
      <c r="B84873" t="s">
        <v>30</v>
      </c>
      <c r="C84873" t="s">
        <v>31</v>
      </c>
      <c r="D84873" t="s">
        <v>15</v>
      </c>
      <c r="E84873" t="s">
        <v>389</v>
      </c>
      <c r="F84873">
        <v>3</v>
      </c>
      <c r="G84873">
        <v>10</v>
      </c>
      <c r="H84873" t="s">
        <v>126</v>
      </c>
      <c r="I84873" t="s">
        <v>771</v>
      </c>
      <c r="J84873">
        <v>30</v>
      </c>
      <c r="K84873">
        <v>6.6</v>
      </c>
      <c r="L84873" t="s">
        <v>126</v>
      </c>
      <c r="M84873" t="s">
        <v>19</v>
      </c>
    </row>
    <row r="84874" spans="1:13" x14ac:dyDescent="0.25">
      <c r="A84874" s="1">
        <v>40096</v>
      </c>
      <c r="B84874" t="s">
        <v>30</v>
      </c>
      <c r="C84874" t="s">
        <v>31</v>
      </c>
      <c r="D84874" t="s">
        <v>15</v>
      </c>
      <c r="E84874" t="s">
        <v>389</v>
      </c>
      <c r="F84874">
        <v>3</v>
      </c>
      <c r="G84874">
        <v>10</v>
      </c>
      <c r="H84874" t="s">
        <v>127</v>
      </c>
      <c r="I84874" t="s">
        <v>771</v>
      </c>
      <c r="J84874">
        <v>30</v>
      </c>
      <c r="K84874">
        <v>6.6</v>
      </c>
      <c r="L84874" t="s">
        <v>127</v>
      </c>
      <c r="M84874" t="s">
        <v>19</v>
      </c>
    </row>
    <row r="84875" spans="1:13" x14ac:dyDescent="0.25">
      <c r="A84875" s="1">
        <v>40096</v>
      </c>
      <c r="B84875" t="s">
        <v>30</v>
      </c>
      <c r="C84875" t="s">
        <v>31</v>
      </c>
      <c r="D84875" t="s">
        <v>15</v>
      </c>
      <c r="E84875" t="s">
        <v>389</v>
      </c>
      <c r="F84875">
        <v>3</v>
      </c>
      <c r="G84875">
        <v>10</v>
      </c>
      <c r="H84875" t="s">
        <v>128</v>
      </c>
      <c r="I84875" t="s">
        <v>771</v>
      </c>
      <c r="J84875">
        <v>30</v>
      </c>
      <c r="K84875">
        <v>6.6</v>
      </c>
      <c r="L84875" t="s">
        <v>128</v>
      </c>
      <c r="M84875" t="s">
        <v>19</v>
      </c>
    </row>
    <row r="84876" spans="1:13" x14ac:dyDescent="0.25">
      <c r="A84876" s="1">
        <v>40096</v>
      </c>
      <c r="B84876" t="s">
        <v>30</v>
      </c>
      <c r="C84876" t="s">
        <v>31</v>
      </c>
      <c r="D84876" t="s">
        <v>15</v>
      </c>
      <c r="E84876" t="s">
        <v>389</v>
      </c>
      <c r="F84876">
        <v>3</v>
      </c>
      <c r="G84876">
        <v>10</v>
      </c>
      <c r="H84876" t="s">
        <v>129</v>
      </c>
      <c r="I84876" t="s">
        <v>771</v>
      </c>
      <c r="J84876">
        <v>30</v>
      </c>
      <c r="K84876">
        <v>6.6</v>
      </c>
      <c r="L84876" t="s">
        <v>129</v>
      </c>
      <c r="M84876" t="s">
        <v>19</v>
      </c>
    </row>
    <row r="84877" spans="1:13" x14ac:dyDescent="0.25">
      <c r="A84877" s="1">
        <v>40096</v>
      </c>
      <c r="B84877" t="s">
        <v>30</v>
      </c>
      <c r="C84877" t="s">
        <v>31</v>
      </c>
      <c r="D84877" t="s">
        <v>15</v>
      </c>
      <c r="E84877" t="s">
        <v>389</v>
      </c>
      <c r="F84877">
        <v>3</v>
      </c>
      <c r="G84877">
        <v>10</v>
      </c>
      <c r="H84877" t="s">
        <v>130</v>
      </c>
      <c r="I84877" t="s">
        <v>771</v>
      </c>
      <c r="J84877">
        <v>30</v>
      </c>
      <c r="K84877">
        <v>6.6</v>
      </c>
      <c r="L84877" t="s">
        <v>130</v>
      </c>
      <c r="M84877" t="s">
        <v>19</v>
      </c>
    </row>
    <row r="84878" spans="1:13" x14ac:dyDescent="0.25">
      <c r="A84878" s="1">
        <v>40096</v>
      </c>
      <c r="B84878" t="s">
        <v>30</v>
      </c>
      <c r="C84878" t="s">
        <v>31</v>
      </c>
      <c r="D84878" t="s">
        <v>15</v>
      </c>
      <c r="E84878" t="s">
        <v>389</v>
      </c>
      <c r="F84878">
        <v>3</v>
      </c>
      <c r="G84878">
        <v>10</v>
      </c>
      <c r="H84878" t="s">
        <v>131</v>
      </c>
      <c r="I84878" t="s">
        <v>771</v>
      </c>
      <c r="J84878">
        <v>30</v>
      </c>
      <c r="K84878">
        <v>6.6</v>
      </c>
      <c r="L84878" t="s">
        <v>131</v>
      </c>
      <c r="M84878" t="s">
        <v>19</v>
      </c>
    </row>
    <row r="84879" spans="1:13" x14ac:dyDescent="0.25">
      <c r="A84879" s="1">
        <v>40096</v>
      </c>
      <c r="B84879" t="s">
        <v>30</v>
      </c>
      <c r="C84879" t="s">
        <v>31</v>
      </c>
      <c r="D84879" t="s">
        <v>15</v>
      </c>
      <c r="E84879" t="s">
        <v>389</v>
      </c>
      <c r="F84879">
        <v>3</v>
      </c>
      <c r="G84879">
        <v>10</v>
      </c>
      <c r="H84879" t="s">
        <v>132</v>
      </c>
      <c r="I84879" t="s">
        <v>771</v>
      </c>
      <c r="J84879">
        <v>30</v>
      </c>
      <c r="K84879">
        <v>6.6</v>
      </c>
      <c r="L84879" t="s">
        <v>132</v>
      </c>
      <c r="M84879" t="s">
        <v>19</v>
      </c>
    </row>
    <row r="84880" spans="1:13" x14ac:dyDescent="0.25">
      <c r="A84880" s="1">
        <v>40096</v>
      </c>
      <c r="B84880" t="s">
        <v>30</v>
      </c>
      <c r="C84880" t="s">
        <v>31</v>
      </c>
      <c r="D84880" t="s">
        <v>15</v>
      </c>
      <c r="E84880" t="s">
        <v>389</v>
      </c>
      <c r="F84880">
        <v>3</v>
      </c>
      <c r="G84880">
        <v>10</v>
      </c>
      <c r="H84880" t="s">
        <v>133</v>
      </c>
      <c r="I84880" t="s">
        <v>771</v>
      </c>
      <c r="J84880">
        <v>30</v>
      </c>
      <c r="K84880">
        <v>6.6</v>
      </c>
      <c r="L84880" t="s">
        <v>133</v>
      </c>
      <c r="M84880" t="s">
        <v>19</v>
      </c>
    </row>
    <row r="84881" spans="1:13" x14ac:dyDescent="0.25">
      <c r="A84881" s="1">
        <v>40096</v>
      </c>
      <c r="B84881" t="s">
        <v>30</v>
      </c>
      <c r="C84881" t="s">
        <v>31</v>
      </c>
      <c r="D84881" t="s">
        <v>15</v>
      </c>
      <c r="E84881" t="s">
        <v>389</v>
      </c>
      <c r="F84881">
        <v>3</v>
      </c>
      <c r="G84881">
        <v>10</v>
      </c>
      <c r="H84881" t="s">
        <v>134</v>
      </c>
      <c r="I84881" t="s">
        <v>771</v>
      </c>
      <c r="J84881">
        <v>30</v>
      </c>
      <c r="K84881">
        <v>6.6</v>
      </c>
      <c r="L84881" t="s">
        <v>134</v>
      </c>
      <c r="M84881" t="s">
        <v>19</v>
      </c>
    </row>
    <row r="84882" spans="1:13" x14ac:dyDescent="0.25">
      <c r="A84882" s="1">
        <v>40096</v>
      </c>
      <c r="B84882" t="s">
        <v>30</v>
      </c>
      <c r="C84882" t="s">
        <v>31</v>
      </c>
      <c r="D84882" t="s">
        <v>15</v>
      </c>
      <c r="E84882" t="s">
        <v>389</v>
      </c>
      <c r="F84882">
        <v>3</v>
      </c>
      <c r="G84882">
        <v>10</v>
      </c>
      <c r="H84882" t="s">
        <v>135</v>
      </c>
      <c r="I84882" t="s">
        <v>771</v>
      </c>
      <c r="J84882">
        <v>30</v>
      </c>
      <c r="K84882">
        <v>6.6</v>
      </c>
      <c r="L84882" t="s">
        <v>135</v>
      </c>
      <c r="M84882" t="s">
        <v>19</v>
      </c>
    </row>
    <row r="84883" spans="1:13" x14ac:dyDescent="0.25">
      <c r="A84883" s="1">
        <v>40096</v>
      </c>
      <c r="B84883" t="s">
        <v>30</v>
      </c>
      <c r="C84883" t="s">
        <v>31</v>
      </c>
      <c r="D84883" t="s">
        <v>15</v>
      </c>
      <c r="E84883" t="s">
        <v>389</v>
      </c>
      <c r="F84883">
        <v>3</v>
      </c>
      <c r="G84883">
        <v>10</v>
      </c>
      <c r="H84883" t="s">
        <v>136</v>
      </c>
      <c r="I84883" t="s">
        <v>771</v>
      </c>
      <c r="J84883">
        <v>30</v>
      </c>
      <c r="K84883">
        <v>6.6</v>
      </c>
      <c r="L84883" t="s">
        <v>136</v>
      </c>
      <c r="M84883" t="s">
        <v>19</v>
      </c>
    </row>
    <row r="84884" spans="1:13" x14ac:dyDescent="0.25">
      <c r="A84884" s="1">
        <v>40096</v>
      </c>
      <c r="B84884" t="s">
        <v>30</v>
      </c>
      <c r="C84884" t="s">
        <v>31</v>
      </c>
      <c r="D84884" t="s">
        <v>15</v>
      </c>
      <c r="E84884" t="s">
        <v>389</v>
      </c>
      <c r="F84884">
        <v>3</v>
      </c>
      <c r="G84884">
        <v>10</v>
      </c>
      <c r="H84884" t="s">
        <v>137</v>
      </c>
      <c r="I84884" t="s">
        <v>771</v>
      </c>
      <c r="J84884">
        <v>30</v>
      </c>
      <c r="K84884">
        <v>6.6</v>
      </c>
      <c r="L84884" t="s">
        <v>137</v>
      </c>
      <c r="M84884" t="s">
        <v>19</v>
      </c>
    </row>
    <row r="84885" spans="1:13" x14ac:dyDescent="0.25">
      <c r="A84885" s="1">
        <v>40096</v>
      </c>
      <c r="B84885" t="s">
        <v>30</v>
      </c>
      <c r="C84885" t="s">
        <v>31</v>
      </c>
      <c r="D84885" t="s">
        <v>15</v>
      </c>
      <c r="E84885" t="s">
        <v>389</v>
      </c>
      <c r="F84885">
        <v>3</v>
      </c>
      <c r="G84885">
        <v>10</v>
      </c>
      <c r="H84885" t="s">
        <v>138</v>
      </c>
      <c r="I84885" t="s">
        <v>771</v>
      </c>
      <c r="J84885">
        <v>30</v>
      </c>
      <c r="K84885">
        <v>6.6</v>
      </c>
      <c r="L84885" t="s">
        <v>138</v>
      </c>
      <c r="M84885" t="s">
        <v>19</v>
      </c>
    </row>
    <row r="84886" spans="1:13" x14ac:dyDescent="0.25">
      <c r="A84886" s="1">
        <v>40096</v>
      </c>
      <c r="B84886" t="s">
        <v>30</v>
      </c>
      <c r="C84886" t="s">
        <v>31</v>
      </c>
      <c r="D84886" t="s">
        <v>15</v>
      </c>
      <c r="E84886" t="s">
        <v>389</v>
      </c>
      <c r="F84886">
        <v>3</v>
      </c>
      <c r="G84886">
        <v>10</v>
      </c>
      <c r="H84886" t="s">
        <v>139</v>
      </c>
      <c r="I84886" t="s">
        <v>771</v>
      </c>
      <c r="J84886">
        <v>30</v>
      </c>
      <c r="K84886">
        <v>6.6</v>
      </c>
      <c r="L84886" t="s">
        <v>139</v>
      </c>
      <c r="M84886" t="s">
        <v>19</v>
      </c>
    </row>
    <row r="84887" spans="1:13" x14ac:dyDescent="0.25">
      <c r="A84887" s="1">
        <v>40096</v>
      </c>
      <c r="B84887" t="s">
        <v>30</v>
      </c>
      <c r="C84887" t="s">
        <v>31</v>
      </c>
      <c r="D84887" t="s">
        <v>15</v>
      </c>
      <c r="E84887" t="s">
        <v>389</v>
      </c>
      <c r="F84887">
        <v>3</v>
      </c>
      <c r="G84887">
        <v>10</v>
      </c>
      <c r="H84887" t="s">
        <v>140</v>
      </c>
      <c r="I84887" t="s">
        <v>771</v>
      </c>
      <c r="J84887">
        <v>30</v>
      </c>
      <c r="K84887">
        <v>6.6</v>
      </c>
      <c r="L84887" t="s">
        <v>140</v>
      </c>
      <c r="M84887" t="s">
        <v>19</v>
      </c>
    </row>
    <row r="84888" spans="1:13" x14ac:dyDescent="0.25">
      <c r="A84888" s="1">
        <v>40096</v>
      </c>
      <c r="B84888" t="s">
        <v>30</v>
      </c>
      <c r="C84888" t="s">
        <v>31</v>
      </c>
      <c r="D84888" t="s">
        <v>15</v>
      </c>
      <c r="E84888" t="s">
        <v>389</v>
      </c>
      <c r="F84888">
        <v>3</v>
      </c>
      <c r="G84888">
        <v>10</v>
      </c>
      <c r="H84888" t="s">
        <v>141</v>
      </c>
      <c r="I84888" t="s">
        <v>771</v>
      </c>
      <c r="J84888">
        <v>30</v>
      </c>
      <c r="K84888">
        <v>6.6</v>
      </c>
      <c r="L84888" t="s">
        <v>141</v>
      </c>
      <c r="M84888" t="s">
        <v>19</v>
      </c>
    </row>
    <row r="84889" spans="1:13" x14ac:dyDescent="0.25">
      <c r="A84889" s="1">
        <v>40096</v>
      </c>
      <c r="B84889" t="s">
        <v>30</v>
      </c>
      <c r="C84889" t="s">
        <v>31</v>
      </c>
      <c r="D84889" t="s">
        <v>15</v>
      </c>
      <c r="E84889" t="s">
        <v>389</v>
      </c>
      <c r="F84889">
        <v>3</v>
      </c>
      <c r="G84889">
        <v>10</v>
      </c>
      <c r="H84889" t="s">
        <v>142</v>
      </c>
      <c r="I84889" t="s">
        <v>771</v>
      </c>
      <c r="J84889">
        <v>30</v>
      </c>
      <c r="K84889">
        <v>6.6</v>
      </c>
      <c r="L84889" t="s">
        <v>142</v>
      </c>
      <c r="M84889" t="s">
        <v>19</v>
      </c>
    </row>
    <row r="84890" spans="1:13" x14ac:dyDescent="0.25">
      <c r="A84890" s="1">
        <v>40096</v>
      </c>
      <c r="B84890" t="s">
        <v>30</v>
      </c>
      <c r="C84890" t="s">
        <v>31</v>
      </c>
      <c r="D84890" t="s">
        <v>15</v>
      </c>
      <c r="E84890" t="s">
        <v>389</v>
      </c>
      <c r="F84890">
        <v>3</v>
      </c>
      <c r="G84890">
        <v>10</v>
      </c>
      <c r="H84890" t="s">
        <v>143</v>
      </c>
      <c r="I84890" t="s">
        <v>771</v>
      </c>
      <c r="J84890">
        <v>30</v>
      </c>
      <c r="K84890">
        <v>6.6</v>
      </c>
      <c r="L84890" t="s">
        <v>143</v>
      </c>
      <c r="M84890" t="s">
        <v>19</v>
      </c>
    </row>
    <row r="84891" spans="1:13" x14ac:dyDescent="0.25">
      <c r="A84891" s="1">
        <v>40096</v>
      </c>
      <c r="B84891" t="s">
        <v>30</v>
      </c>
      <c r="C84891" t="s">
        <v>31</v>
      </c>
      <c r="D84891" t="s">
        <v>15</v>
      </c>
      <c r="E84891" t="s">
        <v>389</v>
      </c>
      <c r="F84891">
        <v>3</v>
      </c>
      <c r="G84891">
        <v>10</v>
      </c>
      <c r="H84891" t="s">
        <v>144</v>
      </c>
      <c r="I84891" t="s">
        <v>771</v>
      </c>
      <c r="J84891">
        <v>30</v>
      </c>
      <c r="K84891">
        <v>6.6</v>
      </c>
      <c r="L84891" t="s">
        <v>144</v>
      </c>
      <c r="M84891" t="s">
        <v>19</v>
      </c>
    </row>
    <row r="84892" spans="1:13" x14ac:dyDescent="0.25">
      <c r="A84892" s="1">
        <v>40096</v>
      </c>
      <c r="B84892" t="s">
        <v>30</v>
      </c>
      <c r="C84892" t="s">
        <v>31</v>
      </c>
      <c r="D84892" t="s">
        <v>15</v>
      </c>
      <c r="E84892" t="s">
        <v>389</v>
      </c>
      <c r="F84892">
        <v>3</v>
      </c>
      <c r="G84892">
        <v>10</v>
      </c>
      <c r="H84892" t="s">
        <v>145</v>
      </c>
      <c r="I84892" t="s">
        <v>771</v>
      </c>
      <c r="J84892">
        <v>30</v>
      </c>
      <c r="K84892">
        <v>6.6</v>
      </c>
      <c r="L84892" t="s">
        <v>145</v>
      </c>
      <c r="M84892" t="s">
        <v>19</v>
      </c>
    </row>
    <row r="84893" spans="1:13" x14ac:dyDescent="0.25">
      <c r="A84893" s="1">
        <v>40096</v>
      </c>
      <c r="B84893" t="s">
        <v>30</v>
      </c>
      <c r="C84893" t="s">
        <v>31</v>
      </c>
      <c r="D84893" t="s">
        <v>15</v>
      </c>
      <c r="E84893" t="s">
        <v>389</v>
      </c>
      <c r="F84893">
        <v>3</v>
      </c>
      <c r="G84893">
        <v>10</v>
      </c>
      <c r="H84893" t="s">
        <v>146</v>
      </c>
      <c r="I84893" t="s">
        <v>771</v>
      </c>
      <c r="J84893">
        <v>30</v>
      </c>
      <c r="K84893">
        <v>6.6</v>
      </c>
      <c r="L84893" t="s">
        <v>146</v>
      </c>
      <c r="M84893" t="s">
        <v>19</v>
      </c>
    </row>
    <row r="84894" spans="1:13" x14ac:dyDescent="0.25">
      <c r="A84894" s="1">
        <v>40096</v>
      </c>
      <c r="B84894" t="s">
        <v>30</v>
      </c>
      <c r="C84894" t="s">
        <v>31</v>
      </c>
      <c r="D84894" t="s">
        <v>15</v>
      </c>
      <c r="E84894" t="s">
        <v>389</v>
      </c>
      <c r="F84894">
        <v>3</v>
      </c>
      <c r="G84894">
        <v>10</v>
      </c>
      <c r="H84894" t="s">
        <v>147</v>
      </c>
      <c r="I84894" t="s">
        <v>771</v>
      </c>
      <c r="J84894">
        <v>30</v>
      </c>
      <c r="K84894">
        <v>6.6</v>
      </c>
      <c r="L84894" t="s">
        <v>147</v>
      </c>
      <c r="M84894" t="s">
        <v>19</v>
      </c>
    </row>
    <row r="84895" spans="1:13" x14ac:dyDescent="0.25">
      <c r="A84895" s="1">
        <v>40096</v>
      </c>
      <c r="B84895" t="s">
        <v>30</v>
      </c>
      <c r="C84895" t="s">
        <v>31</v>
      </c>
      <c r="D84895" t="s">
        <v>15</v>
      </c>
      <c r="E84895" t="s">
        <v>389</v>
      </c>
      <c r="F84895">
        <v>3</v>
      </c>
      <c r="G84895">
        <v>10</v>
      </c>
      <c r="H84895" t="s">
        <v>148</v>
      </c>
      <c r="I84895" t="s">
        <v>771</v>
      </c>
      <c r="J84895">
        <v>30</v>
      </c>
      <c r="K84895">
        <v>6.6</v>
      </c>
      <c r="L84895" t="s">
        <v>148</v>
      </c>
      <c r="M84895" t="s">
        <v>19</v>
      </c>
    </row>
    <row r="84896" spans="1:13" x14ac:dyDescent="0.25">
      <c r="A84896" s="1">
        <v>40096</v>
      </c>
      <c r="B84896" t="s">
        <v>30</v>
      </c>
      <c r="C84896" t="s">
        <v>31</v>
      </c>
      <c r="D84896" t="s">
        <v>15</v>
      </c>
      <c r="E84896" t="s">
        <v>389</v>
      </c>
      <c r="F84896">
        <v>3</v>
      </c>
      <c r="G84896">
        <v>10</v>
      </c>
      <c r="H84896" t="s">
        <v>149</v>
      </c>
      <c r="I84896" t="s">
        <v>771</v>
      </c>
      <c r="J84896">
        <v>30</v>
      </c>
      <c r="K84896">
        <v>6.6</v>
      </c>
      <c r="L84896" t="s">
        <v>149</v>
      </c>
      <c r="M84896" t="s">
        <v>19</v>
      </c>
    </row>
    <row r="84897" spans="1:13" x14ac:dyDescent="0.25">
      <c r="A84897" s="1">
        <v>40096</v>
      </c>
      <c r="B84897" t="s">
        <v>30</v>
      </c>
      <c r="C84897" t="s">
        <v>31</v>
      </c>
      <c r="D84897" t="s">
        <v>15</v>
      </c>
      <c r="E84897" t="s">
        <v>389</v>
      </c>
      <c r="F84897">
        <v>3</v>
      </c>
      <c r="G84897">
        <v>10</v>
      </c>
      <c r="H84897" t="s">
        <v>150</v>
      </c>
      <c r="I84897" t="s">
        <v>771</v>
      </c>
      <c r="J84897">
        <v>30</v>
      </c>
      <c r="K84897">
        <v>6.6</v>
      </c>
      <c r="L84897" t="s">
        <v>150</v>
      </c>
      <c r="M84897" t="s">
        <v>19</v>
      </c>
    </row>
    <row r="84898" spans="1:13" x14ac:dyDescent="0.25">
      <c r="A84898" s="1">
        <v>40096</v>
      </c>
      <c r="B84898" t="s">
        <v>30</v>
      </c>
      <c r="C84898" t="s">
        <v>31</v>
      </c>
      <c r="D84898" t="s">
        <v>15</v>
      </c>
      <c r="E84898" t="s">
        <v>389</v>
      </c>
      <c r="F84898">
        <v>3</v>
      </c>
      <c r="G84898">
        <v>10</v>
      </c>
      <c r="H84898" t="s">
        <v>151</v>
      </c>
      <c r="I84898" t="s">
        <v>771</v>
      </c>
      <c r="J84898">
        <v>30</v>
      </c>
      <c r="K84898">
        <v>6.6</v>
      </c>
      <c r="L84898" t="s">
        <v>151</v>
      </c>
      <c r="M84898" t="s">
        <v>19</v>
      </c>
    </row>
    <row r="84899" spans="1:13" x14ac:dyDescent="0.25">
      <c r="A84899" s="1">
        <v>40096</v>
      </c>
      <c r="B84899" t="s">
        <v>30</v>
      </c>
      <c r="C84899" t="s">
        <v>31</v>
      </c>
      <c r="D84899" t="s">
        <v>15</v>
      </c>
      <c r="E84899" t="s">
        <v>389</v>
      </c>
      <c r="F84899">
        <v>3</v>
      </c>
      <c r="G84899">
        <v>10</v>
      </c>
      <c r="H84899" t="s">
        <v>152</v>
      </c>
      <c r="I84899" t="s">
        <v>771</v>
      </c>
      <c r="J84899">
        <v>30</v>
      </c>
      <c r="K84899">
        <v>6.6</v>
      </c>
      <c r="L84899" t="s">
        <v>152</v>
      </c>
      <c r="M84899" t="s">
        <v>19</v>
      </c>
    </row>
    <row r="84900" spans="1:13" x14ac:dyDescent="0.25">
      <c r="A84900" s="1">
        <v>40096</v>
      </c>
      <c r="B84900" t="s">
        <v>30</v>
      </c>
      <c r="C84900" t="s">
        <v>31</v>
      </c>
      <c r="D84900" t="s">
        <v>15</v>
      </c>
      <c r="E84900" t="s">
        <v>389</v>
      </c>
      <c r="F84900">
        <v>3</v>
      </c>
      <c r="G84900">
        <v>10</v>
      </c>
      <c r="H84900" t="s">
        <v>153</v>
      </c>
      <c r="I84900" t="s">
        <v>771</v>
      </c>
      <c r="J84900">
        <v>30</v>
      </c>
      <c r="K84900">
        <v>6.6</v>
      </c>
      <c r="L84900" t="s">
        <v>153</v>
      </c>
      <c r="M84900" t="s">
        <v>19</v>
      </c>
    </row>
    <row r="84901" spans="1:13" x14ac:dyDescent="0.25">
      <c r="A84901" s="1">
        <v>40096</v>
      </c>
      <c r="B84901" t="s">
        <v>30</v>
      </c>
      <c r="C84901" t="s">
        <v>31</v>
      </c>
      <c r="D84901" t="s">
        <v>15</v>
      </c>
      <c r="E84901" t="s">
        <v>389</v>
      </c>
      <c r="F84901">
        <v>3</v>
      </c>
      <c r="G84901">
        <v>10</v>
      </c>
      <c r="H84901" t="s">
        <v>154</v>
      </c>
      <c r="I84901" t="s">
        <v>771</v>
      </c>
      <c r="J84901">
        <v>30</v>
      </c>
      <c r="K84901">
        <v>6.6</v>
      </c>
      <c r="L84901" t="s">
        <v>154</v>
      </c>
      <c r="M84901" t="s">
        <v>19</v>
      </c>
    </row>
    <row r="84902" spans="1:13" x14ac:dyDescent="0.25">
      <c r="A84902" s="1">
        <v>40096</v>
      </c>
      <c r="B84902" t="s">
        <v>30</v>
      </c>
      <c r="C84902" t="s">
        <v>31</v>
      </c>
      <c r="D84902" t="s">
        <v>15</v>
      </c>
      <c r="E84902" t="s">
        <v>389</v>
      </c>
      <c r="F84902">
        <v>3</v>
      </c>
      <c r="G84902">
        <v>10</v>
      </c>
      <c r="H84902" t="s">
        <v>155</v>
      </c>
      <c r="I84902" t="s">
        <v>771</v>
      </c>
      <c r="J84902">
        <v>30</v>
      </c>
      <c r="K84902">
        <v>6.6</v>
      </c>
      <c r="L84902" t="s">
        <v>155</v>
      </c>
      <c r="M84902" t="s">
        <v>19</v>
      </c>
    </row>
    <row r="84903" spans="1:13" x14ac:dyDescent="0.25">
      <c r="A84903" s="1">
        <v>40096</v>
      </c>
      <c r="B84903" t="s">
        <v>30</v>
      </c>
      <c r="C84903" t="s">
        <v>31</v>
      </c>
      <c r="D84903" t="s">
        <v>15</v>
      </c>
      <c r="E84903" t="s">
        <v>389</v>
      </c>
      <c r="F84903">
        <v>3</v>
      </c>
      <c r="G84903">
        <v>10</v>
      </c>
      <c r="H84903" t="s">
        <v>156</v>
      </c>
      <c r="I84903" t="s">
        <v>771</v>
      </c>
      <c r="J84903">
        <v>30</v>
      </c>
      <c r="K84903">
        <v>6.6</v>
      </c>
      <c r="L84903" t="s">
        <v>156</v>
      </c>
      <c r="M84903" t="s">
        <v>19</v>
      </c>
    </row>
    <row r="84904" spans="1:13" x14ac:dyDescent="0.25">
      <c r="A84904" s="1">
        <v>40096</v>
      </c>
      <c r="B84904" t="s">
        <v>30</v>
      </c>
      <c r="C84904" t="s">
        <v>31</v>
      </c>
      <c r="D84904" t="s">
        <v>15</v>
      </c>
      <c r="E84904" t="s">
        <v>389</v>
      </c>
      <c r="F84904">
        <v>3</v>
      </c>
      <c r="G84904">
        <v>10</v>
      </c>
      <c r="H84904" t="s">
        <v>157</v>
      </c>
      <c r="I84904" t="s">
        <v>771</v>
      </c>
      <c r="J84904">
        <v>30</v>
      </c>
      <c r="K84904">
        <v>6.6</v>
      </c>
      <c r="L84904" t="s">
        <v>157</v>
      </c>
      <c r="M84904" t="s">
        <v>19</v>
      </c>
    </row>
    <row r="84905" spans="1:13" x14ac:dyDescent="0.25">
      <c r="A84905" s="1">
        <v>40096</v>
      </c>
      <c r="B84905" t="s">
        <v>30</v>
      </c>
      <c r="C84905" t="s">
        <v>31</v>
      </c>
      <c r="D84905" t="s">
        <v>15</v>
      </c>
      <c r="E84905" t="s">
        <v>389</v>
      </c>
      <c r="F84905">
        <v>3</v>
      </c>
      <c r="G84905">
        <v>10</v>
      </c>
      <c r="H84905" t="s">
        <v>158</v>
      </c>
      <c r="I84905" t="s">
        <v>771</v>
      </c>
      <c r="J84905">
        <v>30</v>
      </c>
      <c r="K84905">
        <v>6.6</v>
      </c>
      <c r="L84905" t="s">
        <v>158</v>
      </c>
      <c r="M84905" t="s">
        <v>19</v>
      </c>
    </row>
    <row r="84906" spans="1:13" x14ac:dyDescent="0.25">
      <c r="A84906" s="1">
        <v>40096</v>
      </c>
      <c r="B84906" t="s">
        <v>30</v>
      </c>
      <c r="C84906" t="s">
        <v>31</v>
      </c>
      <c r="D84906" t="s">
        <v>15</v>
      </c>
      <c r="E84906" t="s">
        <v>389</v>
      </c>
      <c r="F84906">
        <v>3</v>
      </c>
      <c r="G84906">
        <v>10</v>
      </c>
      <c r="H84906" t="s">
        <v>159</v>
      </c>
      <c r="I84906" t="s">
        <v>771</v>
      </c>
      <c r="J84906">
        <v>30</v>
      </c>
      <c r="K84906">
        <v>6.6</v>
      </c>
      <c r="L84906" t="s">
        <v>159</v>
      </c>
      <c r="M84906" t="s">
        <v>19</v>
      </c>
    </row>
    <row r="84907" spans="1:13" x14ac:dyDescent="0.25">
      <c r="A84907" s="1">
        <v>40096</v>
      </c>
      <c r="B84907" t="s">
        <v>30</v>
      </c>
      <c r="C84907" t="s">
        <v>31</v>
      </c>
      <c r="D84907" t="s">
        <v>15</v>
      </c>
      <c r="E84907" t="s">
        <v>389</v>
      </c>
      <c r="F84907">
        <v>3</v>
      </c>
      <c r="G84907">
        <v>10</v>
      </c>
      <c r="H84907" t="s">
        <v>160</v>
      </c>
      <c r="I84907" t="s">
        <v>771</v>
      </c>
      <c r="J84907">
        <v>30</v>
      </c>
      <c r="K84907">
        <v>6.6</v>
      </c>
      <c r="L84907" t="s">
        <v>160</v>
      </c>
      <c r="M84907" t="s">
        <v>19</v>
      </c>
    </row>
    <row r="84908" spans="1:13" x14ac:dyDescent="0.25">
      <c r="A84908" s="1">
        <v>40096</v>
      </c>
      <c r="B84908" t="s">
        <v>30</v>
      </c>
      <c r="C84908" t="s">
        <v>31</v>
      </c>
      <c r="D84908" t="s">
        <v>15</v>
      </c>
      <c r="E84908" t="s">
        <v>389</v>
      </c>
      <c r="F84908">
        <v>3</v>
      </c>
      <c r="G84908">
        <v>10</v>
      </c>
      <c r="H84908" t="s">
        <v>161</v>
      </c>
      <c r="I84908" t="s">
        <v>771</v>
      </c>
      <c r="J84908">
        <v>30</v>
      </c>
      <c r="K84908">
        <v>6.6</v>
      </c>
      <c r="L84908" t="s">
        <v>161</v>
      </c>
      <c r="M84908" t="s">
        <v>19</v>
      </c>
    </row>
    <row r="84909" spans="1:13" x14ac:dyDescent="0.25">
      <c r="A84909" s="1">
        <v>40096</v>
      </c>
      <c r="B84909" t="s">
        <v>30</v>
      </c>
      <c r="C84909" t="s">
        <v>31</v>
      </c>
      <c r="D84909" t="s">
        <v>15</v>
      </c>
      <c r="E84909" t="s">
        <v>389</v>
      </c>
      <c r="F84909">
        <v>3</v>
      </c>
      <c r="G84909">
        <v>10</v>
      </c>
      <c r="H84909" t="s">
        <v>162</v>
      </c>
      <c r="I84909" t="s">
        <v>771</v>
      </c>
      <c r="J84909">
        <v>30</v>
      </c>
      <c r="K84909">
        <v>6.6</v>
      </c>
      <c r="L84909" t="s">
        <v>162</v>
      </c>
      <c r="M84909" t="s">
        <v>19</v>
      </c>
    </row>
    <row r="84910" spans="1:13" x14ac:dyDescent="0.25">
      <c r="A84910" s="1">
        <v>40096</v>
      </c>
      <c r="B84910" t="s">
        <v>30</v>
      </c>
      <c r="C84910" t="s">
        <v>31</v>
      </c>
      <c r="D84910" t="s">
        <v>15</v>
      </c>
      <c r="E84910" t="s">
        <v>389</v>
      </c>
      <c r="F84910">
        <v>3</v>
      </c>
      <c r="G84910">
        <v>10</v>
      </c>
      <c r="H84910" t="s">
        <v>163</v>
      </c>
      <c r="I84910" t="s">
        <v>771</v>
      </c>
      <c r="J84910">
        <v>30</v>
      </c>
      <c r="K84910">
        <v>6.6</v>
      </c>
      <c r="L84910" t="s">
        <v>163</v>
      </c>
      <c r="M84910" t="s">
        <v>19</v>
      </c>
    </row>
    <row r="84911" spans="1:13" x14ac:dyDescent="0.25">
      <c r="A84911" s="1">
        <v>40096</v>
      </c>
      <c r="B84911" t="s">
        <v>30</v>
      </c>
      <c r="C84911" t="s">
        <v>31</v>
      </c>
      <c r="D84911" t="s">
        <v>15</v>
      </c>
      <c r="E84911" t="s">
        <v>389</v>
      </c>
      <c r="F84911">
        <v>3</v>
      </c>
      <c r="G84911">
        <v>10</v>
      </c>
      <c r="H84911" t="s">
        <v>164</v>
      </c>
      <c r="I84911" t="s">
        <v>771</v>
      </c>
      <c r="J84911">
        <v>30</v>
      </c>
      <c r="K84911">
        <v>6.6</v>
      </c>
      <c r="L84911" t="s">
        <v>164</v>
      </c>
      <c r="M84911" t="s">
        <v>19</v>
      </c>
    </row>
    <row r="84912" spans="1:13" x14ac:dyDescent="0.25">
      <c r="A84912" s="1">
        <v>40096</v>
      </c>
      <c r="B84912" t="s">
        <v>30</v>
      </c>
      <c r="C84912" t="s">
        <v>31</v>
      </c>
      <c r="D84912" t="s">
        <v>15</v>
      </c>
      <c r="E84912" t="s">
        <v>389</v>
      </c>
      <c r="F84912">
        <v>3</v>
      </c>
      <c r="G84912">
        <v>10</v>
      </c>
      <c r="H84912" t="s">
        <v>165</v>
      </c>
      <c r="I84912" t="s">
        <v>771</v>
      </c>
      <c r="J84912">
        <v>30</v>
      </c>
      <c r="K84912">
        <v>6.6</v>
      </c>
      <c r="L84912" t="s">
        <v>165</v>
      </c>
      <c r="M84912" t="s">
        <v>19</v>
      </c>
    </row>
    <row r="84913" spans="1:13" x14ac:dyDescent="0.25">
      <c r="A84913" s="1">
        <v>40096</v>
      </c>
      <c r="B84913" t="s">
        <v>30</v>
      </c>
      <c r="C84913" t="s">
        <v>31</v>
      </c>
      <c r="D84913" t="s">
        <v>15</v>
      </c>
      <c r="E84913" t="s">
        <v>389</v>
      </c>
      <c r="F84913">
        <v>3</v>
      </c>
      <c r="G84913">
        <v>10</v>
      </c>
      <c r="H84913" t="s">
        <v>167</v>
      </c>
      <c r="I84913" t="s">
        <v>771</v>
      </c>
      <c r="J84913">
        <v>30</v>
      </c>
      <c r="K84913">
        <v>6.6</v>
      </c>
      <c r="L84913" t="s">
        <v>167</v>
      </c>
      <c r="M84913" t="s">
        <v>19</v>
      </c>
    </row>
    <row r="84914" spans="1:13" x14ac:dyDescent="0.25">
      <c r="A84914" s="1">
        <v>40096</v>
      </c>
      <c r="B84914" t="s">
        <v>30</v>
      </c>
      <c r="C84914" t="s">
        <v>31</v>
      </c>
      <c r="D84914" t="s">
        <v>15</v>
      </c>
      <c r="E84914" t="s">
        <v>389</v>
      </c>
      <c r="F84914">
        <v>3</v>
      </c>
      <c r="G84914">
        <v>10</v>
      </c>
      <c r="H84914" t="s">
        <v>168</v>
      </c>
      <c r="I84914" t="s">
        <v>771</v>
      </c>
      <c r="J84914">
        <v>30</v>
      </c>
      <c r="K84914">
        <v>6.6</v>
      </c>
      <c r="L84914" t="s">
        <v>168</v>
      </c>
      <c r="M84914" t="s">
        <v>19</v>
      </c>
    </row>
    <row r="84915" spans="1:13" x14ac:dyDescent="0.25">
      <c r="A84915" s="1">
        <v>40096</v>
      </c>
      <c r="B84915" t="s">
        <v>30</v>
      </c>
      <c r="C84915" t="s">
        <v>31</v>
      </c>
      <c r="D84915" t="s">
        <v>15</v>
      </c>
      <c r="E84915" t="s">
        <v>389</v>
      </c>
      <c r="F84915">
        <v>3</v>
      </c>
      <c r="G84915">
        <v>10</v>
      </c>
      <c r="H84915" t="s">
        <v>171</v>
      </c>
      <c r="I84915" t="s">
        <v>771</v>
      </c>
      <c r="J84915">
        <v>30</v>
      </c>
      <c r="K84915">
        <v>6.6</v>
      </c>
      <c r="L84915" t="s">
        <v>171</v>
      </c>
      <c r="M84915" t="s">
        <v>19</v>
      </c>
    </row>
    <row r="84916" spans="1:13" x14ac:dyDescent="0.25">
      <c r="A84916" s="1">
        <v>40096</v>
      </c>
      <c r="B84916" t="s">
        <v>30</v>
      </c>
      <c r="C84916" t="s">
        <v>31</v>
      </c>
      <c r="D84916" t="s">
        <v>15</v>
      </c>
      <c r="E84916" t="s">
        <v>389</v>
      </c>
      <c r="F84916">
        <v>3</v>
      </c>
      <c r="G84916">
        <v>10</v>
      </c>
      <c r="H84916" t="s">
        <v>172</v>
      </c>
      <c r="I84916" t="s">
        <v>771</v>
      </c>
      <c r="J84916">
        <v>30</v>
      </c>
      <c r="K84916">
        <v>6.6</v>
      </c>
      <c r="L84916" t="s">
        <v>172</v>
      </c>
      <c r="M84916" t="s">
        <v>19</v>
      </c>
    </row>
    <row r="84917" spans="1:13" x14ac:dyDescent="0.25">
      <c r="A84917" s="1">
        <v>40096</v>
      </c>
      <c r="B84917" t="s">
        <v>30</v>
      </c>
      <c r="C84917" t="s">
        <v>31</v>
      </c>
      <c r="D84917" t="s">
        <v>15</v>
      </c>
      <c r="E84917" t="s">
        <v>389</v>
      </c>
      <c r="F84917">
        <v>3</v>
      </c>
      <c r="G84917">
        <v>10</v>
      </c>
      <c r="H84917" t="s">
        <v>173</v>
      </c>
      <c r="I84917" t="s">
        <v>771</v>
      </c>
      <c r="J84917">
        <v>30</v>
      </c>
      <c r="K84917">
        <v>6.6</v>
      </c>
      <c r="L84917" t="s">
        <v>173</v>
      </c>
      <c r="M84917" t="s">
        <v>19</v>
      </c>
    </row>
    <row r="84918" spans="1:13" x14ac:dyDescent="0.25">
      <c r="A84918" s="1">
        <v>40096</v>
      </c>
      <c r="B84918" t="s">
        <v>30</v>
      </c>
      <c r="C84918" t="s">
        <v>31</v>
      </c>
      <c r="D84918" t="s">
        <v>15</v>
      </c>
      <c r="E84918" t="s">
        <v>389</v>
      </c>
      <c r="F84918">
        <v>3</v>
      </c>
      <c r="G84918">
        <v>10</v>
      </c>
      <c r="H84918" t="s">
        <v>174</v>
      </c>
      <c r="I84918" t="s">
        <v>771</v>
      </c>
      <c r="J84918">
        <v>30</v>
      </c>
      <c r="K84918">
        <v>6.6</v>
      </c>
      <c r="L84918" t="s">
        <v>174</v>
      </c>
      <c r="M84918" t="s">
        <v>19</v>
      </c>
    </row>
    <row r="84919" spans="1:13" x14ac:dyDescent="0.25">
      <c r="A84919" s="1">
        <v>40096</v>
      </c>
      <c r="B84919" t="s">
        <v>30</v>
      </c>
      <c r="C84919" t="s">
        <v>31</v>
      </c>
      <c r="D84919" t="s">
        <v>15</v>
      </c>
      <c r="E84919" t="s">
        <v>389</v>
      </c>
      <c r="F84919">
        <v>3</v>
      </c>
      <c r="G84919">
        <v>10</v>
      </c>
      <c r="H84919" t="s">
        <v>175</v>
      </c>
      <c r="I84919" t="s">
        <v>771</v>
      </c>
      <c r="J84919">
        <v>30</v>
      </c>
      <c r="K84919">
        <v>6.6</v>
      </c>
      <c r="L84919" t="s">
        <v>175</v>
      </c>
      <c r="M84919" t="s">
        <v>19</v>
      </c>
    </row>
    <row r="84920" spans="1:13" x14ac:dyDescent="0.25">
      <c r="A84920" s="1">
        <v>40096</v>
      </c>
      <c r="B84920" t="s">
        <v>30</v>
      </c>
      <c r="C84920" t="s">
        <v>31</v>
      </c>
      <c r="D84920" t="s">
        <v>15</v>
      </c>
      <c r="E84920" t="s">
        <v>389</v>
      </c>
      <c r="F84920">
        <v>3</v>
      </c>
      <c r="G84920">
        <v>10</v>
      </c>
      <c r="H84920" t="s">
        <v>176</v>
      </c>
      <c r="I84920" t="s">
        <v>771</v>
      </c>
      <c r="J84920">
        <v>30</v>
      </c>
      <c r="K84920">
        <v>6.6</v>
      </c>
      <c r="L84920" t="s">
        <v>176</v>
      </c>
      <c r="M84920" t="s">
        <v>19</v>
      </c>
    </row>
    <row r="84921" spans="1:13" x14ac:dyDescent="0.25">
      <c r="A84921" s="1">
        <v>40096</v>
      </c>
      <c r="B84921" t="s">
        <v>30</v>
      </c>
      <c r="C84921" t="s">
        <v>31</v>
      </c>
      <c r="D84921" t="s">
        <v>15</v>
      </c>
      <c r="E84921" t="s">
        <v>389</v>
      </c>
      <c r="F84921">
        <v>3</v>
      </c>
      <c r="G84921">
        <v>10</v>
      </c>
      <c r="H84921" t="s">
        <v>177</v>
      </c>
      <c r="I84921" t="s">
        <v>771</v>
      </c>
      <c r="J84921">
        <v>30</v>
      </c>
      <c r="K84921">
        <v>6.6</v>
      </c>
      <c r="L84921" t="s">
        <v>177</v>
      </c>
      <c r="M84921" t="s">
        <v>19</v>
      </c>
    </row>
    <row r="84922" spans="1:13" x14ac:dyDescent="0.25">
      <c r="A84922" s="1">
        <v>40096</v>
      </c>
      <c r="B84922" t="s">
        <v>30</v>
      </c>
      <c r="C84922" t="s">
        <v>31</v>
      </c>
      <c r="D84922" t="s">
        <v>15</v>
      </c>
      <c r="E84922" t="s">
        <v>389</v>
      </c>
      <c r="F84922">
        <v>3</v>
      </c>
      <c r="G84922">
        <v>10</v>
      </c>
      <c r="H84922" t="s">
        <v>178</v>
      </c>
      <c r="I84922" t="s">
        <v>771</v>
      </c>
      <c r="J84922">
        <v>30</v>
      </c>
      <c r="K84922">
        <v>6.6</v>
      </c>
      <c r="L84922" t="s">
        <v>178</v>
      </c>
      <c r="M84922" t="s">
        <v>19</v>
      </c>
    </row>
    <row r="84923" spans="1:13" x14ac:dyDescent="0.25">
      <c r="A84923" s="1">
        <v>40096</v>
      </c>
      <c r="B84923" t="s">
        <v>30</v>
      </c>
      <c r="C84923" t="s">
        <v>31</v>
      </c>
      <c r="D84923" t="s">
        <v>15</v>
      </c>
      <c r="E84923" t="s">
        <v>389</v>
      </c>
      <c r="F84923">
        <v>3</v>
      </c>
      <c r="G84923">
        <v>10</v>
      </c>
      <c r="H84923" t="s">
        <v>179</v>
      </c>
      <c r="I84923" t="s">
        <v>771</v>
      </c>
      <c r="J84923">
        <v>30</v>
      </c>
      <c r="K84923">
        <v>6.6</v>
      </c>
      <c r="L84923" t="s">
        <v>179</v>
      </c>
      <c r="M84923" t="s">
        <v>19</v>
      </c>
    </row>
    <row r="84924" spans="1:13" x14ac:dyDescent="0.25">
      <c r="A84924" s="1">
        <v>40096</v>
      </c>
      <c r="B84924" t="s">
        <v>30</v>
      </c>
      <c r="C84924" t="s">
        <v>31</v>
      </c>
      <c r="D84924" t="s">
        <v>15</v>
      </c>
      <c r="E84924" t="s">
        <v>389</v>
      </c>
      <c r="F84924">
        <v>3</v>
      </c>
      <c r="G84924">
        <v>10</v>
      </c>
      <c r="H84924" t="s">
        <v>180</v>
      </c>
      <c r="I84924" t="s">
        <v>771</v>
      </c>
      <c r="J84924">
        <v>30</v>
      </c>
      <c r="K84924">
        <v>6.6</v>
      </c>
      <c r="L84924" t="s">
        <v>180</v>
      </c>
      <c r="M84924" t="s">
        <v>19</v>
      </c>
    </row>
    <row r="84925" spans="1:13" x14ac:dyDescent="0.25">
      <c r="A84925" s="1">
        <v>40096</v>
      </c>
      <c r="B84925" t="s">
        <v>30</v>
      </c>
      <c r="C84925" t="s">
        <v>31</v>
      </c>
      <c r="D84925" t="s">
        <v>15</v>
      </c>
      <c r="E84925" t="s">
        <v>389</v>
      </c>
      <c r="F84925">
        <v>3</v>
      </c>
      <c r="G84925">
        <v>10</v>
      </c>
      <c r="H84925" t="s">
        <v>181</v>
      </c>
      <c r="I84925" t="s">
        <v>771</v>
      </c>
      <c r="J84925">
        <v>30</v>
      </c>
      <c r="K84925">
        <v>6.6</v>
      </c>
      <c r="L84925" t="s">
        <v>181</v>
      </c>
      <c r="M84925" t="s">
        <v>19</v>
      </c>
    </row>
    <row r="84926" spans="1:13" x14ac:dyDescent="0.25">
      <c r="A84926" s="1">
        <v>40096</v>
      </c>
      <c r="B84926" t="s">
        <v>30</v>
      </c>
      <c r="C84926" t="s">
        <v>31</v>
      </c>
      <c r="D84926" t="s">
        <v>15</v>
      </c>
      <c r="E84926" t="s">
        <v>389</v>
      </c>
      <c r="F84926">
        <v>3</v>
      </c>
      <c r="G84926">
        <v>10</v>
      </c>
      <c r="H84926" t="s">
        <v>182</v>
      </c>
      <c r="I84926" t="s">
        <v>771</v>
      </c>
      <c r="J84926">
        <v>30</v>
      </c>
      <c r="K84926">
        <v>6.6</v>
      </c>
      <c r="L84926" t="s">
        <v>182</v>
      </c>
      <c r="M84926" t="s">
        <v>19</v>
      </c>
    </row>
    <row r="84927" spans="1:13" x14ac:dyDescent="0.25">
      <c r="A84927" s="1">
        <v>40096</v>
      </c>
      <c r="B84927" t="s">
        <v>30</v>
      </c>
      <c r="C84927" t="s">
        <v>31</v>
      </c>
      <c r="D84927" t="s">
        <v>15</v>
      </c>
      <c r="E84927" t="s">
        <v>389</v>
      </c>
      <c r="F84927">
        <v>3</v>
      </c>
      <c r="G84927">
        <v>10</v>
      </c>
      <c r="H84927" t="s">
        <v>183</v>
      </c>
      <c r="I84927" t="s">
        <v>771</v>
      </c>
      <c r="J84927">
        <v>30</v>
      </c>
      <c r="K84927">
        <v>6.6</v>
      </c>
      <c r="L84927" t="s">
        <v>183</v>
      </c>
      <c r="M84927" t="s">
        <v>19</v>
      </c>
    </row>
    <row r="84928" spans="1:13" x14ac:dyDescent="0.25">
      <c r="A84928" s="1">
        <v>40096</v>
      </c>
      <c r="B84928" t="s">
        <v>30</v>
      </c>
      <c r="C84928" t="s">
        <v>31</v>
      </c>
      <c r="D84928" t="s">
        <v>15</v>
      </c>
      <c r="E84928" t="s">
        <v>389</v>
      </c>
      <c r="F84928">
        <v>3</v>
      </c>
      <c r="G84928">
        <v>10</v>
      </c>
      <c r="H84928" t="s">
        <v>184</v>
      </c>
      <c r="I84928" t="s">
        <v>771</v>
      </c>
      <c r="J84928">
        <v>30</v>
      </c>
      <c r="K84928">
        <v>6.6</v>
      </c>
      <c r="L84928" t="s">
        <v>184</v>
      </c>
      <c r="M84928" t="s">
        <v>19</v>
      </c>
    </row>
    <row r="84929" spans="1:13" x14ac:dyDescent="0.25">
      <c r="A84929" s="1">
        <v>40096</v>
      </c>
      <c r="B84929" t="s">
        <v>30</v>
      </c>
      <c r="C84929" t="s">
        <v>31</v>
      </c>
      <c r="D84929" t="s">
        <v>15</v>
      </c>
      <c r="E84929" t="s">
        <v>389</v>
      </c>
      <c r="F84929">
        <v>3</v>
      </c>
      <c r="G84929">
        <v>10</v>
      </c>
      <c r="H84929" t="s">
        <v>185</v>
      </c>
      <c r="I84929" t="s">
        <v>771</v>
      </c>
      <c r="J84929">
        <v>30</v>
      </c>
      <c r="K84929">
        <v>6.6</v>
      </c>
      <c r="L84929" t="s">
        <v>185</v>
      </c>
      <c r="M84929" t="s">
        <v>19</v>
      </c>
    </row>
    <row r="84930" spans="1:13" x14ac:dyDescent="0.25">
      <c r="A84930" s="1">
        <v>40096</v>
      </c>
      <c r="B84930" t="s">
        <v>30</v>
      </c>
      <c r="C84930" t="s">
        <v>31</v>
      </c>
      <c r="D84930" t="s">
        <v>15</v>
      </c>
      <c r="E84930" t="s">
        <v>389</v>
      </c>
      <c r="F84930">
        <v>3</v>
      </c>
      <c r="G84930">
        <v>10</v>
      </c>
      <c r="H84930" t="s">
        <v>186</v>
      </c>
      <c r="I84930" t="s">
        <v>771</v>
      </c>
      <c r="J84930">
        <v>30</v>
      </c>
      <c r="K84930">
        <v>6.6</v>
      </c>
      <c r="L84930" t="s">
        <v>186</v>
      </c>
      <c r="M84930" t="s">
        <v>19</v>
      </c>
    </row>
    <row r="84931" spans="1:13" x14ac:dyDescent="0.25">
      <c r="A84931" s="1">
        <v>40096</v>
      </c>
      <c r="B84931" t="s">
        <v>30</v>
      </c>
      <c r="C84931" t="s">
        <v>31</v>
      </c>
      <c r="D84931" t="s">
        <v>15</v>
      </c>
      <c r="E84931" t="s">
        <v>389</v>
      </c>
      <c r="F84931">
        <v>3</v>
      </c>
      <c r="G84931">
        <v>10</v>
      </c>
      <c r="H84931" t="s">
        <v>187</v>
      </c>
      <c r="I84931" t="s">
        <v>771</v>
      </c>
      <c r="J84931">
        <v>30</v>
      </c>
      <c r="K84931">
        <v>6.6</v>
      </c>
      <c r="L84931" t="s">
        <v>187</v>
      </c>
      <c r="M84931" t="s">
        <v>19</v>
      </c>
    </row>
    <row r="84932" spans="1:13" x14ac:dyDescent="0.25">
      <c r="A84932" s="1">
        <v>40096</v>
      </c>
      <c r="B84932" t="s">
        <v>30</v>
      </c>
      <c r="C84932" t="s">
        <v>31</v>
      </c>
      <c r="D84932" t="s">
        <v>15</v>
      </c>
      <c r="E84932" t="s">
        <v>389</v>
      </c>
      <c r="F84932">
        <v>3</v>
      </c>
      <c r="G84932">
        <v>10</v>
      </c>
      <c r="H84932" t="s">
        <v>188</v>
      </c>
      <c r="I84932" t="s">
        <v>771</v>
      </c>
      <c r="J84932">
        <v>30</v>
      </c>
      <c r="K84932">
        <v>6.6</v>
      </c>
      <c r="L84932" t="s">
        <v>188</v>
      </c>
      <c r="M84932" t="s">
        <v>19</v>
      </c>
    </row>
    <row r="84933" spans="1:13" x14ac:dyDescent="0.25">
      <c r="A84933" s="1">
        <v>40096</v>
      </c>
      <c r="B84933" t="s">
        <v>30</v>
      </c>
      <c r="C84933" t="s">
        <v>31</v>
      </c>
      <c r="D84933" t="s">
        <v>15</v>
      </c>
      <c r="E84933" t="s">
        <v>389</v>
      </c>
      <c r="F84933">
        <v>3</v>
      </c>
      <c r="G84933">
        <v>10</v>
      </c>
      <c r="H84933" t="s">
        <v>189</v>
      </c>
      <c r="I84933" t="s">
        <v>771</v>
      </c>
      <c r="J84933">
        <v>30</v>
      </c>
      <c r="K84933">
        <v>6.6</v>
      </c>
      <c r="L84933" t="s">
        <v>189</v>
      </c>
      <c r="M84933" t="s">
        <v>19</v>
      </c>
    </row>
    <row r="84934" spans="1:13" x14ac:dyDescent="0.25">
      <c r="A84934" s="1">
        <v>40096</v>
      </c>
      <c r="B84934" t="s">
        <v>30</v>
      </c>
      <c r="C84934" t="s">
        <v>31</v>
      </c>
      <c r="D84934" t="s">
        <v>15</v>
      </c>
      <c r="E84934" t="s">
        <v>389</v>
      </c>
      <c r="F84934">
        <v>3</v>
      </c>
      <c r="G84934">
        <v>10</v>
      </c>
      <c r="H84934" t="s">
        <v>190</v>
      </c>
      <c r="I84934" t="s">
        <v>771</v>
      </c>
      <c r="J84934">
        <v>30</v>
      </c>
      <c r="K84934">
        <v>6.6</v>
      </c>
      <c r="L84934" t="s">
        <v>190</v>
      </c>
      <c r="M84934" t="s">
        <v>19</v>
      </c>
    </row>
    <row r="84935" spans="1:13" x14ac:dyDescent="0.25">
      <c r="A84935" s="1">
        <v>40096</v>
      </c>
      <c r="B84935" t="s">
        <v>30</v>
      </c>
      <c r="C84935" t="s">
        <v>31</v>
      </c>
      <c r="D84935" t="s">
        <v>15</v>
      </c>
      <c r="E84935" t="s">
        <v>389</v>
      </c>
      <c r="F84935">
        <v>3</v>
      </c>
      <c r="G84935">
        <v>10</v>
      </c>
      <c r="H84935" t="s">
        <v>191</v>
      </c>
      <c r="I84935" t="s">
        <v>771</v>
      </c>
      <c r="J84935">
        <v>30</v>
      </c>
      <c r="K84935">
        <v>6.6</v>
      </c>
      <c r="L84935" t="s">
        <v>191</v>
      </c>
      <c r="M84935" t="s">
        <v>19</v>
      </c>
    </row>
    <row r="84936" spans="1:13" x14ac:dyDescent="0.25">
      <c r="A84936" s="1">
        <v>40096</v>
      </c>
      <c r="B84936" t="s">
        <v>30</v>
      </c>
      <c r="C84936" t="s">
        <v>31</v>
      </c>
      <c r="D84936" t="s">
        <v>15</v>
      </c>
      <c r="E84936" t="s">
        <v>389</v>
      </c>
      <c r="F84936">
        <v>3</v>
      </c>
      <c r="G84936">
        <v>10</v>
      </c>
      <c r="H84936" t="s">
        <v>192</v>
      </c>
      <c r="I84936" t="s">
        <v>771</v>
      </c>
      <c r="J84936">
        <v>30</v>
      </c>
      <c r="K84936">
        <v>6.6</v>
      </c>
      <c r="L84936" t="s">
        <v>192</v>
      </c>
      <c r="M84936" t="s">
        <v>19</v>
      </c>
    </row>
    <row r="84937" spans="1:13" x14ac:dyDescent="0.25">
      <c r="A84937" s="1">
        <v>40096</v>
      </c>
      <c r="B84937" t="s">
        <v>30</v>
      </c>
      <c r="C84937" t="s">
        <v>31</v>
      </c>
      <c r="D84937" t="s">
        <v>15</v>
      </c>
      <c r="E84937" t="s">
        <v>389</v>
      </c>
      <c r="F84937">
        <v>3</v>
      </c>
      <c r="G84937">
        <v>10</v>
      </c>
      <c r="H84937" t="s">
        <v>194</v>
      </c>
      <c r="I84937" t="s">
        <v>771</v>
      </c>
      <c r="J84937">
        <v>30</v>
      </c>
      <c r="K84937">
        <v>6.6</v>
      </c>
      <c r="L84937" t="s">
        <v>194</v>
      </c>
      <c r="M84937" t="s">
        <v>19</v>
      </c>
    </row>
    <row r="84938" spans="1:13" x14ac:dyDescent="0.25">
      <c r="A84938" s="1">
        <v>40096</v>
      </c>
      <c r="B84938" t="s">
        <v>30</v>
      </c>
      <c r="C84938" t="s">
        <v>31</v>
      </c>
      <c r="D84938" t="s">
        <v>15</v>
      </c>
      <c r="E84938" t="s">
        <v>389</v>
      </c>
      <c r="F84938">
        <v>3</v>
      </c>
      <c r="G84938">
        <v>10</v>
      </c>
      <c r="H84938" t="s">
        <v>195</v>
      </c>
      <c r="I84938" t="s">
        <v>771</v>
      </c>
      <c r="J84938">
        <v>30</v>
      </c>
      <c r="K84938">
        <v>6.6</v>
      </c>
      <c r="L84938" t="s">
        <v>195</v>
      </c>
      <c r="M84938" t="s">
        <v>19</v>
      </c>
    </row>
    <row r="84939" spans="1:13" x14ac:dyDescent="0.25">
      <c r="A84939" s="1">
        <v>40096</v>
      </c>
      <c r="B84939" t="s">
        <v>30</v>
      </c>
      <c r="C84939" t="s">
        <v>31</v>
      </c>
      <c r="D84939" t="s">
        <v>15</v>
      </c>
      <c r="E84939" t="s">
        <v>389</v>
      </c>
      <c r="F84939">
        <v>3</v>
      </c>
      <c r="G84939">
        <v>10</v>
      </c>
      <c r="H84939" t="s">
        <v>196</v>
      </c>
      <c r="I84939" t="s">
        <v>771</v>
      </c>
      <c r="J84939">
        <v>30</v>
      </c>
      <c r="K84939">
        <v>6.6</v>
      </c>
      <c r="L84939" t="s">
        <v>196</v>
      </c>
      <c r="M84939" t="s">
        <v>19</v>
      </c>
    </row>
    <row r="84940" spans="1:13" x14ac:dyDescent="0.25">
      <c r="A84940" s="1">
        <v>40096</v>
      </c>
      <c r="B84940" t="s">
        <v>30</v>
      </c>
      <c r="C84940" t="s">
        <v>31</v>
      </c>
      <c r="D84940" t="s">
        <v>15</v>
      </c>
      <c r="E84940" t="s">
        <v>389</v>
      </c>
      <c r="F84940">
        <v>3</v>
      </c>
      <c r="G84940">
        <v>10</v>
      </c>
      <c r="H84940" t="s">
        <v>197</v>
      </c>
      <c r="I84940" t="s">
        <v>771</v>
      </c>
      <c r="J84940">
        <v>30</v>
      </c>
      <c r="K84940">
        <v>6.6</v>
      </c>
      <c r="L84940" t="s">
        <v>197</v>
      </c>
      <c r="M84940" t="s">
        <v>19</v>
      </c>
    </row>
    <row r="84941" spans="1:13" x14ac:dyDescent="0.25">
      <c r="A84941" s="1">
        <v>40096</v>
      </c>
      <c r="B84941" t="s">
        <v>30</v>
      </c>
      <c r="C84941" t="s">
        <v>31</v>
      </c>
      <c r="D84941" t="s">
        <v>15</v>
      </c>
      <c r="E84941" t="s">
        <v>389</v>
      </c>
      <c r="F84941">
        <v>3</v>
      </c>
      <c r="G84941">
        <v>10</v>
      </c>
      <c r="H84941" t="s">
        <v>198</v>
      </c>
      <c r="I84941" t="s">
        <v>771</v>
      </c>
      <c r="J84941">
        <v>30</v>
      </c>
      <c r="K84941">
        <v>6.6</v>
      </c>
      <c r="L84941" t="s">
        <v>198</v>
      </c>
      <c r="M84941" t="s">
        <v>19</v>
      </c>
    </row>
    <row r="84942" spans="1:13" x14ac:dyDescent="0.25">
      <c r="A84942" s="1">
        <v>40096</v>
      </c>
      <c r="B84942" t="s">
        <v>30</v>
      </c>
      <c r="C84942" t="s">
        <v>31</v>
      </c>
      <c r="D84942" t="s">
        <v>15</v>
      </c>
      <c r="E84942" t="s">
        <v>389</v>
      </c>
      <c r="F84942">
        <v>3</v>
      </c>
      <c r="G84942">
        <v>10</v>
      </c>
      <c r="H84942" t="s">
        <v>199</v>
      </c>
      <c r="I84942" t="s">
        <v>771</v>
      </c>
      <c r="J84942">
        <v>30</v>
      </c>
      <c r="K84942">
        <v>6.6</v>
      </c>
      <c r="L84942" t="s">
        <v>199</v>
      </c>
      <c r="M84942" t="s">
        <v>19</v>
      </c>
    </row>
    <row r="84943" spans="1:13" x14ac:dyDescent="0.25">
      <c r="A84943" s="1">
        <v>40096</v>
      </c>
      <c r="B84943" t="s">
        <v>30</v>
      </c>
      <c r="C84943" t="s">
        <v>31</v>
      </c>
      <c r="D84943" t="s">
        <v>15</v>
      </c>
      <c r="E84943" t="s">
        <v>389</v>
      </c>
      <c r="F84943">
        <v>3</v>
      </c>
      <c r="G84943">
        <v>10</v>
      </c>
      <c r="H84943" t="s">
        <v>200</v>
      </c>
      <c r="I84943" t="s">
        <v>771</v>
      </c>
      <c r="J84943">
        <v>30</v>
      </c>
      <c r="K84943">
        <v>6.6</v>
      </c>
      <c r="L84943" t="s">
        <v>200</v>
      </c>
      <c r="M84943" t="s">
        <v>19</v>
      </c>
    </row>
    <row r="84944" spans="1:13" x14ac:dyDescent="0.25">
      <c r="A84944" s="1">
        <v>40096</v>
      </c>
      <c r="B84944" t="s">
        <v>30</v>
      </c>
      <c r="C84944" t="s">
        <v>31</v>
      </c>
      <c r="D84944" t="s">
        <v>15</v>
      </c>
      <c r="E84944" t="s">
        <v>389</v>
      </c>
      <c r="F84944">
        <v>3</v>
      </c>
      <c r="G84944">
        <v>10</v>
      </c>
      <c r="H84944" t="s">
        <v>201</v>
      </c>
      <c r="I84944" t="s">
        <v>771</v>
      </c>
      <c r="J84944">
        <v>30</v>
      </c>
      <c r="K84944">
        <v>6.6</v>
      </c>
      <c r="L84944" t="s">
        <v>201</v>
      </c>
      <c r="M84944" t="s">
        <v>19</v>
      </c>
    </row>
    <row r="84945" spans="1:13" x14ac:dyDescent="0.25">
      <c r="A84945" s="1">
        <v>40096</v>
      </c>
      <c r="B84945" t="s">
        <v>30</v>
      </c>
      <c r="C84945" t="s">
        <v>31</v>
      </c>
      <c r="D84945" t="s">
        <v>15</v>
      </c>
      <c r="E84945" t="s">
        <v>389</v>
      </c>
      <c r="F84945">
        <v>3</v>
      </c>
      <c r="G84945">
        <v>10</v>
      </c>
      <c r="H84945" t="s">
        <v>202</v>
      </c>
      <c r="I84945" t="s">
        <v>771</v>
      </c>
      <c r="J84945">
        <v>30</v>
      </c>
      <c r="K84945">
        <v>6.6</v>
      </c>
      <c r="L84945" t="s">
        <v>202</v>
      </c>
      <c r="M84945" t="s">
        <v>19</v>
      </c>
    </row>
    <row r="84946" spans="1:13" x14ac:dyDescent="0.25">
      <c r="A84946" s="1">
        <v>40096</v>
      </c>
      <c r="B84946" t="s">
        <v>30</v>
      </c>
      <c r="C84946" t="s">
        <v>31</v>
      </c>
      <c r="D84946" t="s">
        <v>15</v>
      </c>
      <c r="E84946" t="s">
        <v>389</v>
      </c>
      <c r="F84946">
        <v>3</v>
      </c>
      <c r="G84946">
        <v>10</v>
      </c>
      <c r="H84946" t="s">
        <v>203</v>
      </c>
      <c r="I84946" t="s">
        <v>771</v>
      </c>
      <c r="J84946">
        <v>30</v>
      </c>
      <c r="K84946">
        <v>6.6</v>
      </c>
      <c r="L84946" t="s">
        <v>203</v>
      </c>
      <c r="M84946" t="s">
        <v>19</v>
      </c>
    </row>
    <row r="84947" spans="1:13" x14ac:dyDescent="0.25">
      <c r="A84947" s="1">
        <v>40096</v>
      </c>
      <c r="B84947" t="s">
        <v>30</v>
      </c>
      <c r="C84947" t="s">
        <v>31</v>
      </c>
      <c r="D84947" t="s">
        <v>15</v>
      </c>
      <c r="E84947" t="s">
        <v>389</v>
      </c>
      <c r="F84947">
        <v>3</v>
      </c>
      <c r="G84947">
        <v>10</v>
      </c>
      <c r="H84947" t="s">
        <v>204</v>
      </c>
      <c r="I84947" t="s">
        <v>771</v>
      </c>
      <c r="J84947">
        <v>30</v>
      </c>
      <c r="K84947">
        <v>6.6</v>
      </c>
      <c r="L84947" t="s">
        <v>204</v>
      </c>
      <c r="M84947" t="s">
        <v>19</v>
      </c>
    </row>
    <row r="84948" spans="1:13" x14ac:dyDescent="0.25">
      <c r="A84948" s="1">
        <v>40096</v>
      </c>
      <c r="B84948" t="s">
        <v>30</v>
      </c>
      <c r="C84948" t="s">
        <v>31</v>
      </c>
      <c r="D84948" t="s">
        <v>15</v>
      </c>
      <c r="E84948" t="s">
        <v>389</v>
      </c>
      <c r="F84948">
        <v>3</v>
      </c>
      <c r="G84948">
        <v>10</v>
      </c>
      <c r="H84948" t="s">
        <v>205</v>
      </c>
      <c r="I84948" t="s">
        <v>771</v>
      </c>
      <c r="J84948">
        <v>30</v>
      </c>
      <c r="K84948">
        <v>6.6</v>
      </c>
      <c r="L84948" t="s">
        <v>205</v>
      </c>
      <c r="M84948" t="s">
        <v>19</v>
      </c>
    </row>
    <row r="84949" spans="1:13" x14ac:dyDescent="0.25">
      <c r="A84949" s="1">
        <v>40096</v>
      </c>
      <c r="B84949" t="s">
        <v>30</v>
      </c>
      <c r="C84949" t="s">
        <v>31</v>
      </c>
      <c r="D84949" t="s">
        <v>15</v>
      </c>
      <c r="E84949" t="s">
        <v>389</v>
      </c>
      <c r="F84949">
        <v>3</v>
      </c>
      <c r="G84949">
        <v>10</v>
      </c>
      <c r="H84949" t="s">
        <v>206</v>
      </c>
      <c r="I84949" t="s">
        <v>771</v>
      </c>
      <c r="J84949">
        <v>30</v>
      </c>
      <c r="K84949">
        <v>6.6</v>
      </c>
      <c r="L84949" t="s">
        <v>206</v>
      </c>
      <c r="M84949" t="s">
        <v>19</v>
      </c>
    </row>
    <row r="84950" spans="1:13" x14ac:dyDescent="0.25">
      <c r="A84950" s="1">
        <v>40096</v>
      </c>
      <c r="B84950" t="s">
        <v>30</v>
      </c>
      <c r="C84950" t="s">
        <v>31</v>
      </c>
      <c r="D84950" t="s">
        <v>15</v>
      </c>
      <c r="E84950" t="s">
        <v>389</v>
      </c>
      <c r="F84950">
        <v>3</v>
      </c>
      <c r="G84950">
        <v>10</v>
      </c>
      <c r="H84950" t="s">
        <v>207</v>
      </c>
      <c r="I84950" t="s">
        <v>771</v>
      </c>
      <c r="J84950">
        <v>30</v>
      </c>
      <c r="K84950">
        <v>6.6</v>
      </c>
      <c r="L84950" t="s">
        <v>207</v>
      </c>
      <c r="M84950" t="s">
        <v>19</v>
      </c>
    </row>
    <row r="84951" spans="1:13" x14ac:dyDescent="0.25">
      <c r="A84951" s="1">
        <v>40096</v>
      </c>
      <c r="B84951" t="s">
        <v>30</v>
      </c>
      <c r="C84951" t="s">
        <v>31</v>
      </c>
      <c r="D84951" t="s">
        <v>15</v>
      </c>
      <c r="E84951" t="s">
        <v>389</v>
      </c>
      <c r="F84951">
        <v>3</v>
      </c>
      <c r="G84951">
        <v>10</v>
      </c>
      <c r="H84951" t="s">
        <v>208</v>
      </c>
      <c r="I84951" t="s">
        <v>771</v>
      </c>
      <c r="J84951">
        <v>30</v>
      </c>
      <c r="K84951">
        <v>6.6</v>
      </c>
      <c r="L84951" t="s">
        <v>208</v>
      </c>
      <c r="M84951" t="s">
        <v>19</v>
      </c>
    </row>
    <row r="84952" spans="1:13" x14ac:dyDescent="0.25">
      <c r="A84952" s="1">
        <v>40096</v>
      </c>
      <c r="B84952" t="s">
        <v>30</v>
      </c>
      <c r="C84952" t="s">
        <v>31</v>
      </c>
      <c r="D84952" t="s">
        <v>15</v>
      </c>
      <c r="E84952" t="s">
        <v>389</v>
      </c>
      <c r="F84952">
        <v>3</v>
      </c>
      <c r="G84952">
        <v>10</v>
      </c>
      <c r="H84952" t="s">
        <v>209</v>
      </c>
      <c r="I84952" t="s">
        <v>771</v>
      </c>
      <c r="J84952">
        <v>30</v>
      </c>
      <c r="K84952">
        <v>6.6</v>
      </c>
      <c r="L84952" t="s">
        <v>209</v>
      </c>
      <c r="M84952" t="s">
        <v>19</v>
      </c>
    </row>
    <row r="84953" spans="1:13" x14ac:dyDescent="0.25">
      <c r="A84953" s="1">
        <v>40096</v>
      </c>
      <c r="B84953" t="s">
        <v>30</v>
      </c>
      <c r="C84953" t="s">
        <v>31</v>
      </c>
      <c r="D84953" t="s">
        <v>15</v>
      </c>
      <c r="E84953" t="s">
        <v>389</v>
      </c>
      <c r="F84953">
        <v>3</v>
      </c>
      <c r="G84953">
        <v>10</v>
      </c>
      <c r="H84953" t="s">
        <v>210</v>
      </c>
      <c r="I84953" t="s">
        <v>771</v>
      </c>
      <c r="J84953">
        <v>30</v>
      </c>
      <c r="K84953">
        <v>6.6</v>
      </c>
      <c r="L84953" t="s">
        <v>210</v>
      </c>
      <c r="M84953" t="s">
        <v>19</v>
      </c>
    </row>
    <row r="84954" spans="1:13" x14ac:dyDescent="0.25">
      <c r="A84954" s="1">
        <v>40096</v>
      </c>
      <c r="B84954" t="s">
        <v>30</v>
      </c>
      <c r="C84954" t="s">
        <v>31</v>
      </c>
      <c r="D84954" t="s">
        <v>15</v>
      </c>
      <c r="E84954" t="s">
        <v>389</v>
      </c>
      <c r="F84954">
        <v>3</v>
      </c>
      <c r="G84954">
        <v>10</v>
      </c>
      <c r="H84954" t="s">
        <v>211</v>
      </c>
      <c r="I84954" t="s">
        <v>771</v>
      </c>
      <c r="J84954">
        <v>30</v>
      </c>
      <c r="K84954">
        <v>6.6</v>
      </c>
      <c r="L84954" t="s">
        <v>211</v>
      </c>
      <c r="M84954" t="s">
        <v>19</v>
      </c>
    </row>
    <row r="84955" spans="1:13" x14ac:dyDescent="0.25">
      <c r="A84955" s="1">
        <v>40096</v>
      </c>
      <c r="B84955" t="s">
        <v>30</v>
      </c>
      <c r="C84955" t="s">
        <v>31</v>
      </c>
      <c r="D84955" t="s">
        <v>15</v>
      </c>
      <c r="E84955" t="s">
        <v>389</v>
      </c>
      <c r="F84955">
        <v>3</v>
      </c>
      <c r="G84955">
        <v>10</v>
      </c>
      <c r="H84955" t="s">
        <v>212</v>
      </c>
      <c r="I84955" t="s">
        <v>771</v>
      </c>
      <c r="J84955">
        <v>30</v>
      </c>
      <c r="K84955">
        <v>6.6</v>
      </c>
      <c r="L84955" t="s">
        <v>212</v>
      </c>
      <c r="M84955" t="s">
        <v>19</v>
      </c>
    </row>
    <row r="84956" spans="1:13" x14ac:dyDescent="0.25">
      <c r="A84956" s="1">
        <v>40096</v>
      </c>
      <c r="B84956" t="s">
        <v>30</v>
      </c>
      <c r="C84956" t="s">
        <v>31</v>
      </c>
      <c r="D84956" t="s">
        <v>15</v>
      </c>
      <c r="E84956" t="s">
        <v>389</v>
      </c>
      <c r="F84956">
        <v>3</v>
      </c>
      <c r="G84956">
        <v>10</v>
      </c>
      <c r="H84956" t="s">
        <v>213</v>
      </c>
      <c r="I84956" t="s">
        <v>771</v>
      </c>
      <c r="J84956">
        <v>30</v>
      </c>
      <c r="K84956">
        <v>6.6</v>
      </c>
      <c r="L84956" t="s">
        <v>213</v>
      </c>
      <c r="M84956" t="s">
        <v>19</v>
      </c>
    </row>
    <row r="84957" spans="1:13" x14ac:dyDescent="0.25">
      <c r="A84957" s="1">
        <v>40096</v>
      </c>
      <c r="B84957" t="s">
        <v>30</v>
      </c>
      <c r="C84957" t="s">
        <v>31</v>
      </c>
      <c r="D84957" t="s">
        <v>15</v>
      </c>
      <c r="E84957" t="s">
        <v>389</v>
      </c>
      <c r="F84957">
        <v>3</v>
      </c>
      <c r="G84957">
        <v>10</v>
      </c>
      <c r="H84957" t="s">
        <v>214</v>
      </c>
      <c r="I84957" t="s">
        <v>771</v>
      </c>
      <c r="J84957">
        <v>30</v>
      </c>
      <c r="K84957">
        <v>6.6</v>
      </c>
      <c r="L84957" t="s">
        <v>214</v>
      </c>
      <c r="M84957" t="s">
        <v>19</v>
      </c>
    </row>
    <row r="84958" spans="1:13" x14ac:dyDescent="0.25">
      <c r="A84958" s="1">
        <v>40096</v>
      </c>
      <c r="B84958" t="s">
        <v>30</v>
      </c>
      <c r="C84958" t="s">
        <v>31</v>
      </c>
      <c r="D84958" t="s">
        <v>15</v>
      </c>
      <c r="E84958" t="s">
        <v>389</v>
      </c>
      <c r="F84958">
        <v>3</v>
      </c>
      <c r="G84958">
        <v>10</v>
      </c>
      <c r="H84958" t="s">
        <v>215</v>
      </c>
      <c r="I84958" t="s">
        <v>771</v>
      </c>
      <c r="J84958">
        <v>30</v>
      </c>
      <c r="K84958">
        <v>6.6</v>
      </c>
      <c r="L84958" t="s">
        <v>215</v>
      </c>
      <c r="M84958" t="s">
        <v>19</v>
      </c>
    </row>
    <row r="84959" spans="1:13" x14ac:dyDescent="0.25">
      <c r="A84959" s="1">
        <v>40096</v>
      </c>
      <c r="B84959" t="s">
        <v>30</v>
      </c>
      <c r="C84959" t="s">
        <v>31</v>
      </c>
      <c r="D84959" t="s">
        <v>15</v>
      </c>
      <c r="E84959" t="s">
        <v>389</v>
      </c>
      <c r="F84959">
        <v>3</v>
      </c>
      <c r="G84959">
        <v>10</v>
      </c>
      <c r="H84959" t="s">
        <v>216</v>
      </c>
      <c r="I84959" t="s">
        <v>771</v>
      </c>
      <c r="J84959">
        <v>30</v>
      </c>
      <c r="K84959">
        <v>6.6</v>
      </c>
      <c r="L84959" t="s">
        <v>216</v>
      </c>
      <c r="M84959" t="s">
        <v>19</v>
      </c>
    </row>
    <row r="84960" spans="1:13" x14ac:dyDescent="0.25">
      <c r="A84960" s="1">
        <v>40096</v>
      </c>
      <c r="B84960" t="s">
        <v>30</v>
      </c>
      <c r="C84960" t="s">
        <v>31</v>
      </c>
      <c r="D84960" t="s">
        <v>15</v>
      </c>
      <c r="E84960" t="s">
        <v>389</v>
      </c>
      <c r="F84960">
        <v>3</v>
      </c>
      <c r="G84960">
        <v>10</v>
      </c>
      <c r="H84960" t="s">
        <v>217</v>
      </c>
      <c r="I84960" t="s">
        <v>771</v>
      </c>
      <c r="J84960">
        <v>30</v>
      </c>
      <c r="K84960">
        <v>6.6</v>
      </c>
      <c r="L84960" t="s">
        <v>217</v>
      </c>
      <c r="M84960" t="s">
        <v>19</v>
      </c>
    </row>
    <row r="84961" spans="1:13" x14ac:dyDescent="0.25">
      <c r="A84961" s="1">
        <v>40096</v>
      </c>
      <c r="B84961" t="s">
        <v>30</v>
      </c>
      <c r="C84961" t="s">
        <v>31</v>
      </c>
      <c r="D84961" t="s">
        <v>15</v>
      </c>
      <c r="E84961" t="s">
        <v>389</v>
      </c>
      <c r="F84961">
        <v>3</v>
      </c>
      <c r="G84961">
        <v>10</v>
      </c>
      <c r="H84961" t="s">
        <v>218</v>
      </c>
      <c r="I84961" t="s">
        <v>771</v>
      </c>
      <c r="J84961">
        <v>30</v>
      </c>
      <c r="K84961">
        <v>6.6</v>
      </c>
      <c r="L84961" t="s">
        <v>218</v>
      </c>
      <c r="M84961" t="s">
        <v>19</v>
      </c>
    </row>
    <row r="84962" spans="1:13" x14ac:dyDescent="0.25">
      <c r="A84962" s="1">
        <v>40096</v>
      </c>
      <c r="B84962" t="s">
        <v>30</v>
      </c>
      <c r="C84962" t="s">
        <v>31</v>
      </c>
      <c r="D84962" t="s">
        <v>15</v>
      </c>
      <c r="E84962" t="s">
        <v>389</v>
      </c>
      <c r="F84962">
        <v>3</v>
      </c>
      <c r="G84962">
        <v>10</v>
      </c>
      <c r="H84962" t="s">
        <v>219</v>
      </c>
      <c r="I84962" t="s">
        <v>771</v>
      </c>
      <c r="J84962">
        <v>30</v>
      </c>
      <c r="K84962">
        <v>6.6</v>
      </c>
      <c r="L84962" t="s">
        <v>219</v>
      </c>
      <c r="M84962" t="s">
        <v>19</v>
      </c>
    </row>
    <row r="84963" spans="1:13" x14ac:dyDescent="0.25">
      <c r="A84963" s="1">
        <v>40096</v>
      </c>
      <c r="B84963" t="s">
        <v>30</v>
      </c>
      <c r="C84963" t="s">
        <v>31</v>
      </c>
      <c r="D84963" t="s">
        <v>15</v>
      </c>
      <c r="E84963" t="s">
        <v>389</v>
      </c>
      <c r="F84963">
        <v>3</v>
      </c>
      <c r="G84963">
        <v>10</v>
      </c>
      <c r="H84963" t="s">
        <v>220</v>
      </c>
      <c r="I84963" t="s">
        <v>771</v>
      </c>
      <c r="J84963">
        <v>30</v>
      </c>
      <c r="K84963">
        <v>6.6</v>
      </c>
      <c r="L84963" t="s">
        <v>220</v>
      </c>
      <c r="M84963" t="s">
        <v>19</v>
      </c>
    </row>
    <row r="84964" spans="1:13" x14ac:dyDescent="0.25">
      <c r="A84964" s="1">
        <v>40096</v>
      </c>
      <c r="B84964" t="s">
        <v>30</v>
      </c>
      <c r="C84964" t="s">
        <v>31</v>
      </c>
      <c r="D84964" t="s">
        <v>15</v>
      </c>
      <c r="E84964" t="s">
        <v>389</v>
      </c>
      <c r="F84964">
        <v>3</v>
      </c>
      <c r="G84964">
        <v>10</v>
      </c>
      <c r="H84964" t="s">
        <v>221</v>
      </c>
      <c r="I84964" t="s">
        <v>771</v>
      </c>
      <c r="J84964">
        <v>30</v>
      </c>
      <c r="K84964">
        <v>6.6</v>
      </c>
      <c r="L84964" t="s">
        <v>221</v>
      </c>
      <c r="M84964" t="s">
        <v>19</v>
      </c>
    </row>
    <row r="84965" spans="1:13" x14ac:dyDescent="0.25">
      <c r="A84965" s="1">
        <v>40096</v>
      </c>
      <c r="B84965" t="s">
        <v>30</v>
      </c>
      <c r="C84965" t="s">
        <v>31</v>
      </c>
      <c r="D84965" t="s">
        <v>15</v>
      </c>
      <c r="E84965" t="s">
        <v>389</v>
      </c>
      <c r="F84965">
        <v>3</v>
      </c>
      <c r="G84965">
        <v>10</v>
      </c>
      <c r="H84965" t="s">
        <v>222</v>
      </c>
      <c r="I84965" t="s">
        <v>771</v>
      </c>
      <c r="J84965">
        <v>30</v>
      </c>
      <c r="K84965">
        <v>6.6</v>
      </c>
      <c r="L84965" t="s">
        <v>222</v>
      </c>
      <c r="M84965" t="s">
        <v>19</v>
      </c>
    </row>
    <row r="84966" spans="1:13" x14ac:dyDescent="0.25">
      <c r="A84966" s="1">
        <v>40096</v>
      </c>
      <c r="B84966" t="s">
        <v>30</v>
      </c>
      <c r="C84966" t="s">
        <v>31</v>
      </c>
      <c r="D84966" t="s">
        <v>15</v>
      </c>
      <c r="E84966" t="s">
        <v>389</v>
      </c>
      <c r="F84966">
        <v>3</v>
      </c>
      <c r="G84966">
        <v>10</v>
      </c>
      <c r="H84966" t="s">
        <v>223</v>
      </c>
      <c r="I84966" t="s">
        <v>771</v>
      </c>
      <c r="J84966">
        <v>30</v>
      </c>
      <c r="K84966">
        <v>6.6</v>
      </c>
      <c r="L84966" t="s">
        <v>223</v>
      </c>
      <c r="M84966" t="s">
        <v>19</v>
      </c>
    </row>
    <row r="84967" spans="1:13" x14ac:dyDescent="0.25">
      <c r="A84967" s="1">
        <v>40096</v>
      </c>
      <c r="B84967" t="s">
        <v>30</v>
      </c>
      <c r="C84967" t="s">
        <v>31</v>
      </c>
      <c r="D84967" t="s">
        <v>15</v>
      </c>
      <c r="E84967" t="s">
        <v>389</v>
      </c>
      <c r="F84967">
        <v>3</v>
      </c>
      <c r="G84967">
        <v>10</v>
      </c>
      <c r="H84967" t="s">
        <v>224</v>
      </c>
      <c r="I84967" t="s">
        <v>771</v>
      </c>
      <c r="J84967">
        <v>30</v>
      </c>
      <c r="K84967">
        <v>6.6</v>
      </c>
      <c r="L84967" t="s">
        <v>224</v>
      </c>
      <c r="M84967" t="s">
        <v>19</v>
      </c>
    </row>
    <row r="84968" spans="1:13" x14ac:dyDescent="0.25">
      <c r="A84968" s="1">
        <v>40096</v>
      </c>
      <c r="B84968" t="s">
        <v>30</v>
      </c>
      <c r="C84968" t="s">
        <v>31</v>
      </c>
      <c r="D84968" t="s">
        <v>15</v>
      </c>
      <c r="E84968" t="s">
        <v>389</v>
      </c>
      <c r="F84968">
        <v>3</v>
      </c>
      <c r="G84968">
        <v>10</v>
      </c>
      <c r="H84968" t="s">
        <v>225</v>
      </c>
      <c r="I84968" t="s">
        <v>771</v>
      </c>
      <c r="J84968">
        <v>30</v>
      </c>
      <c r="K84968">
        <v>6.6</v>
      </c>
      <c r="L84968" t="s">
        <v>225</v>
      </c>
      <c r="M84968" t="s">
        <v>19</v>
      </c>
    </row>
    <row r="84969" spans="1:13" x14ac:dyDescent="0.25">
      <c r="A84969" s="1">
        <v>40096</v>
      </c>
      <c r="B84969" t="s">
        <v>30</v>
      </c>
      <c r="C84969" t="s">
        <v>31</v>
      </c>
      <c r="D84969" t="s">
        <v>15</v>
      </c>
      <c r="E84969" t="s">
        <v>389</v>
      </c>
      <c r="F84969">
        <v>3</v>
      </c>
      <c r="G84969">
        <v>10</v>
      </c>
      <c r="H84969" t="s">
        <v>226</v>
      </c>
      <c r="I84969" t="s">
        <v>771</v>
      </c>
      <c r="J84969">
        <v>30</v>
      </c>
      <c r="K84969">
        <v>6.6</v>
      </c>
      <c r="L84969" t="s">
        <v>226</v>
      </c>
      <c r="M84969" t="s">
        <v>19</v>
      </c>
    </row>
    <row r="84970" spans="1:13" x14ac:dyDescent="0.25">
      <c r="A84970" s="1">
        <v>40096</v>
      </c>
      <c r="B84970" t="s">
        <v>30</v>
      </c>
      <c r="C84970" t="s">
        <v>31</v>
      </c>
      <c r="D84970" t="s">
        <v>15</v>
      </c>
      <c r="E84970" t="s">
        <v>389</v>
      </c>
      <c r="F84970">
        <v>3</v>
      </c>
      <c r="G84970">
        <v>10</v>
      </c>
      <c r="H84970" t="s">
        <v>227</v>
      </c>
      <c r="I84970" t="s">
        <v>771</v>
      </c>
      <c r="J84970">
        <v>30</v>
      </c>
      <c r="K84970">
        <v>6.6</v>
      </c>
      <c r="L84970" t="s">
        <v>227</v>
      </c>
      <c r="M84970" t="s">
        <v>19</v>
      </c>
    </row>
    <row r="84971" spans="1:13" x14ac:dyDescent="0.25">
      <c r="A84971" s="1">
        <v>40096</v>
      </c>
      <c r="B84971" t="s">
        <v>30</v>
      </c>
      <c r="C84971" t="s">
        <v>31</v>
      </c>
      <c r="D84971" t="s">
        <v>15</v>
      </c>
      <c r="E84971" t="s">
        <v>389</v>
      </c>
      <c r="F84971">
        <v>3</v>
      </c>
      <c r="G84971">
        <v>10</v>
      </c>
      <c r="H84971" t="s">
        <v>228</v>
      </c>
      <c r="I84971" t="s">
        <v>771</v>
      </c>
      <c r="J84971">
        <v>30</v>
      </c>
      <c r="K84971">
        <v>6.6</v>
      </c>
      <c r="L84971" t="s">
        <v>228</v>
      </c>
      <c r="M84971" t="s">
        <v>19</v>
      </c>
    </row>
    <row r="84972" spans="1:13" x14ac:dyDescent="0.25">
      <c r="A84972" s="1">
        <v>40096</v>
      </c>
      <c r="B84972" t="s">
        <v>30</v>
      </c>
      <c r="C84972" t="s">
        <v>31</v>
      </c>
      <c r="D84972" t="s">
        <v>15</v>
      </c>
      <c r="E84972" t="s">
        <v>389</v>
      </c>
      <c r="F84972">
        <v>3</v>
      </c>
      <c r="G84972">
        <v>10</v>
      </c>
      <c r="H84972" t="s">
        <v>229</v>
      </c>
      <c r="I84972" t="s">
        <v>771</v>
      </c>
      <c r="J84972">
        <v>30</v>
      </c>
      <c r="K84972">
        <v>6.6</v>
      </c>
      <c r="L84972" t="s">
        <v>229</v>
      </c>
      <c r="M84972" t="s">
        <v>19</v>
      </c>
    </row>
    <row r="84973" spans="1:13" x14ac:dyDescent="0.25">
      <c r="A84973" s="1">
        <v>40096</v>
      </c>
      <c r="B84973" t="s">
        <v>30</v>
      </c>
      <c r="C84973" t="s">
        <v>31</v>
      </c>
      <c r="D84973" t="s">
        <v>15</v>
      </c>
      <c r="E84973" t="s">
        <v>389</v>
      </c>
      <c r="F84973">
        <v>3</v>
      </c>
      <c r="G84973">
        <v>10</v>
      </c>
      <c r="H84973" t="s">
        <v>230</v>
      </c>
      <c r="I84973" t="s">
        <v>771</v>
      </c>
      <c r="J84973">
        <v>30</v>
      </c>
      <c r="K84973">
        <v>6.6</v>
      </c>
      <c r="L84973" t="s">
        <v>230</v>
      </c>
      <c r="M84973" t="s">
        <v>19</v>
      </c>
    </row>
    <row r="84974" spans="1:13" x14ac:dyDescent="0.25">
      <c r="A84974" s="1">
        <v>40096</v>
      </c>
      <c r="B84974" t="s">
        <v>30</v>
      </c>
      <c r="C84974" t="s">
        <v>31</v>
      </c>
      <c r="D84974" t="s">
        <v>15</v>
      </c>
      <c r="E84974" t="s">
        <v>389</v>
      </c>
      <c r="F84974">
        <v>3</v>
      </c>
      <c r="G84974">
        <v>10</v>
      </c>
      <c r="H84974" t="s">
        <v>231</v>
      </c>
      <c r="I84974" t="s">
        <v>771</v>
      </c>
      <c r="J84974">
        <v>30</v>
      </c>
      <c r="K84974">
        <v>6.6</v>
      </c>
      <c r="L84974" t="s">
        <v>231</v>
      </c>
      <c r="M84974" t="s">
        <v>19</v>
      </c>
    </row>
    <row r="84975" spans="1:13" x14ac:dyDescent="0.25">
      <c r="A84975" s="1">
        <v>40096</v>
      </c>
      <c r="B84975" t="s">
        <v>30</v>
      </c>
      <c r="C84975" t="s">
        <v>31</v>
      </c>
      <c r="D84975" t="s">
        <v>15</v>
      </c>
      <c r="E84975" t="s">
        <v>389</v>
      </c>
      <c r="F84975">
        <v>3</v>
      </c>
      <c r="G84975">
        <v>10</v>
      </c>
      <c r="H84975" t="s">
        <v>232</v>
      </c>
      <c r="I84975" t="s">
        <v>771</v>
      </c>
      <c r="J84975">
        <v>30</v>
      </c>
      <c r="K84975">
        <v>6.6</v>
      </c>
      <c r="L84975" t="s">
        <v>232</v>
      </c>
      <c r="M84975" t="s">
        <v>19</v>
      </c>
    </row>
    <row r="84976" spans="1:13" x14ac:dyDescent="0.25">
      <c r="A84976" s="1">
        <v>40096</v>
      </c>
      <c r="B84976" t="s">
        <v>30</v>
      </c>
      <c r="C84976" t="s">
        <v>31</v>
      </c>
      <c r="D84976" t="s">
        <v>15</v>
      </c>
      <c r="E84976" t="s">
        <v>389</v>
      </c>
      <c r="F84976">
        <v>3</v>
      </c>
      <c r="G84976">
        <v>10</v>
      </c>
      <c r="H84976" t="s">
        <v>233</v>
      </c>
      <c r="I84976" t="s">
        <v>771</v>
      </c>
      <c r="J84976">
        <v>30</v>
      </c>
      <c r="K84976">
        <v>6.6</v>
      </c>
      <c r="L84976" t="s">
        <v>233</v>
      </c>
      <c r="M84976" t="s">
        <v>19</v>
      </c>
    </row>
    <row r="84977" spans="1:13" x14ac:dyDescent="0.25">
      <c r="A84977" s="1">
        <v>40096</v>
      </c>
      <c r="B84977" t="s">
        <v>30</v>
      </c>
      <c r="C84977" t="s">
        <v>31</v>
      </c>
      <c r="D84977" t="s">
        <v>15</v>
      </c>
      <c r="E84977" t="s">
        <v>389</v>
      </c>
      <c r="F84977">
        <v>3</v>
      </c>
      <c r="G84977">
        <v>10</v>
      </c>
      <c r="H84977" t="s">
        <v>234</v>
      </c>
      <c r="I84977" t="s">
        <v>771</v>
      </c>
      <c r="J84977">
        <v>30</v>
      </c>
      <c r="K84977">
        <v>6.6</v>
      </c>
      <c r="L84977" t="s">
        <v>234</v>
      </c>
      <c r="M84977" t="s">
        <v>19</v>
      </c>
    </row>
    <row r="84978" spans="1:13" x14ac:dyDescent="0.25">
      <c r="A84978" s="1">
        <v>40096</v>
      </c>
      <c r="B84978" t="s">
        <v>30</v>
      </c>
      <c r="C84978" t="s">
        <v>31</v>
      </c>
      <c r="D84978" t="s">
        <v>15</v>
      </c>
      <c r="E84978" t="s">
        <v>389</v>
      </c>
      <c r="F84978">
        <v>3</v>
      </c>
      <c r="G84978">
        <v>10</v>
      </c>
      <c r="H84978" t="s">
        <v>235</v>
      </c>
      <c r="I84978" t="s">
        <v>771</v>
      </c>
      <c r="J84978">
        <v>30</v>
      </c>
      <c r="K84978">
        <v>6.6</v>
      </c>
      <c r="L84978" t="s">
        <v>235</v>
      </c>
      <c r="M84978" t="s">
        <v>19</v>
      </c>
    </row>
    <row r="84979" spans="1:13" x14ac:dyDescent="0.25">
      <c r="A84979" s="1">
        <v>40096</v>
      </c>
      <c r="B84979" t="s">
        <v>30</v>
      </c>
      <c r="C84979" t="s">
        <v>31</v>
      </c>
      <c r="D84979" t="s">
        <v>15</v>
      </c>
      <c r="E84979" t="s">
        <v>389</v>
      </c>
      <c r="F84979">
        <v>3</v>
      </c>
      <c r="G84979">
        <v>10</v>
      </c>
      <c r="H84979" t="s">
        <v>236</v>
      </c>
      <c r="I84979" t="s">
        <v>771</v>
      </c>
      <c r="J84979">
        <v>30</v>
      </c>
      <c r="K84979">
        <v>6.6</v>
      </c>
      <c r="L84979" t="s">
        <v>236</v>
      </c>
      <c r="M84979" t="s">
        <v>19</v>
      </c>
    </row>
    <row r="84980" spans="1:13" x14ac:dyDescent="0.25">
      <c r="A84980" s="1">
        <v>40096</v>
      </c>
      <c r="B84980" t="s">
        <v>30</v>
      </c>
      <c r="C84980" t="s">
        <v>31</v>
      </c>
      <c r="D84980" t="s">
        <v>15</v>
      </c>
      <c r="E84980" t="s">
        <v>389</v>
      </c>
      <c r="F84980">
        <v>3</v>
      </c>
      <c r="G84980">
        <v>10</v>
      </c>
      <c r="H84980" t="s">
        <v>237</v>
      </c>
      <c r="I84980" t="s">
        <v>771</v>
      </c>
      <c r="J84980">
        <v>30</v>
      </c>
      <c r="K84980">
        <v>6.6</v>
      </c>
      <c r="L84980" t="s">
        <v>237</v>
      </c>
      <c r="M84980" t="s">
        <v>19</v>
      </c>
    </row>
    <row r="84981" spans="1:13" x14ac:dyDescent="0.25">
      <c r="A84981" s="1">
        <v>40096</v>
      </c>
      <c r="B84981" t="s">
        <v>30</v>
      </c>
      <c r="C84981" t="s">
        <v>31</v>
      </c>
      <c r="D84981" t="s">
        <v>15</v>
      </c>
      <c r="E84981" t="s">
        <v>389</v>
      </c>
      <c r="F84981">
        <v>3</v>
      </c>
      <c r="G84981">
        <v>10</v>
      </c>
      <c r="H84981" t="s">
        <v>238</v>
      </c>
      <c r="I84981" t="s">
        <v>771</v>
      </c>
      <c r="J84981">
        <v>30</v>
      </c>
      <c r="K84981">
        <v>6.6</v>
      </c>
      <c r="L84981" t="s">
        <v>238</v>
      </c>
      <c r="M84981" t="s">
        <v>19</v>
      </c>
    </row>
    <row r="84982" spans="1:13" x14ac:dyDescent="0.25">
      <c r="A84982" s="1">
        <v>40096</v>
      </c>
      <c r="B84982" t="s">
        <v>30</v>
      </c>
      <c r="C84982" t="s">
        <v>31</v>
      </c>
      <c r="D84982" t="s">
        <v>15</v>
      </c>
      <c r="E84982" t="s">
        <v>389</v>
      </c>
      <c r="F84982">
        <v>3</v>
      </c>
      <c r="G84982">
        <v>10</v>
      </c>
      <c r="H84982" t="s">
        <v>239</v>
      </c>
      <c r="I84982" t="s">
        <v>771</v>
      </c>
      <c r="J84982">
        <v>30</v>
      </c>
      <c r="K84982">
        <v>6.6</v>
      </c>
      <c r="L84982" t="s">
        <v>239</v>
      </c>
      <c r="M84982" t="s">
        <v>19</v>
      </c>
    </row>
    <row r="84983" spans="1:13" x14ac:dyDescent="0.25">
      <c r="A84983" s="1">
        <v>40096</v>
      </c>
      <c r="B84983" t="s">
        <v>30</v>
      </c>
      <c r="C84983" t="s">
        <v>31</v>
      </c>
      <c r="D84983" t="s">
        <v>15</v>
      </c>
      <c r="E84983" t="s">
        <v>389</v>
      </c>
      <c r="F84983">
        <v>3</v>
      </c>
      <c r="G84983">
        <v>10</v>
      </c>
      <c r="H84983" t="s">
        <v>240</v>
      </c>
      <c r="I84983" t="s">
        <v>771</v>
      </c>
      <c r="J84983">
        <v>30</v>
      </c>
      <c r="K84983">
        <v>6.6</v>
      </c>
      <c r="L84983" t="s">
        <v>240</v>
      </c>
      <c r="M84983" t="s">
        <v>19</v>
      </c>
    </row>
    <row r="84984" spans="1:13" x14ac:dyDescent="0.25">
      <c r="A84984" s="1">
        <v>40096</v>
      </c>
      <c r="B84984" t="s">
        <v>30</v>
      </c>
      <c r="C84984" t="s">
        <v>31</v>
      </c>
      <c r="D84984" t="s">
        <v>15</v>
      </c>
      <c r="E84984" t="s">
        <v>389</v>
      </c>
      <c r="F84984">
        <v>3</v>
      </c>
      <c r="G84984">
        <v>10</v>
      </c>
      <c r="H84984" t="s">
        <v>241</v>
      </c>
      <c r="I84984" t="s">
        <v>771</v>
      </c>
      <c r="J84984">
        <v>30</v>
      </c>
      <c r="K84984">
        <v>6.6</v>
      </c>
      <c r="L84984" t="s">
        <v>241</v>
      </c>
      <c r="M84984" t="s">
        <v>19</v>
      </c>
    </row>
    <row r="84985" spans="1:13" x14ac:dyDescent="0.25">
      <c r="A84985" s="1">
        <v>40096</v>
      </c>
      <c r="B84985" t="s">
        <v>30</v>
      </c>
      <c r="C84985" t="s">
        <v>31</v>
      </c>
      <c r="D84985" t="s">
        <v>15</v>
      </c>
      <c r="E84985" t="s">
        <v>389</v>
      </c>
      <c r="F84985">
        <v>3</v>
      </c>
      <c r="G84985">
        <v>10</v>
      </c>
      <c r="H84985" t="s">
        <v>242</v>
      </c>
      <c r="I84985" t="s">
        <v>771</v>
      </c>
      <c r="J84985">
        <v>30</v>
      </c>
      <c r="K84985">
        <v>6.6</v>
      </c>
      <c r="L84985" t="s">
        <v>242</v>
      </c>
      <c r="M84985" t="s">
        <v>19</v>
      </c>
    </row>
    <row r="84986" spans="1:13" x14ac:dyDescent="0.25">
      <c r="A84986" s="1">
        <v>40096</v>
      </c>
      <c r="B84986" t="s">
        <v>30</v>
      </c>
      <c r="C84986" t="s">
        <v>31</v>
      </c>
      <c r="D84986" t="s">
        <v>15</v>
      </c>
      <c r="E84986" t="s">
        <v>389</v>
      </c>
      <c r="F84986">
        <v>3</v>
      </c>
      <c r="G84986">
        <v>10</v>
      </c>
      <c r="H84986" t="s">
        <v>243</v>
      </c>
      <c r="I84986" t="s">
        <v>771</v>
      </c>
      <c r="J84986">
        <v>30</v>
      </c>
      <c r="K84986">
        <v>6.6</v>
      </c>
      <c r="L84986" t="s">
        <v>243</v>
      </c>
      <c r="M84986" t="s">
        <v>19</v>
      </c>
    </row>
    <row r="84987" spans="1:13" x14ac:dyDescent="0.25">
      <c r="A84987" s="1">
        <v>40096</v>
      </c>
      <c r="B84987" t="s">
        <v>30</v>
      </c>
      <c r="C84987" t="s">
        <v>31</v>
      </c>
      <c r="D84987" t="s">
        <v>15</v>
      </c>
      <c r="E84987" t="s">
        <v>389</v>
      </c>
      <c r="F84987">
        <v>3</v>
      </c>
      <c r="G84987">
        <v>10</v>
      </c>
      <c r="H84987" t="s">
        <v>17</v>
      </c>
      <c r="I84987" t="s">
        <v>771</v>
      </c>
      <c r="J84987">
        <v>30</v>
      </c>
      <c r="K84987">
        <v>6.6</v>
      </c>
      <c r="L84987" t="s">
        <v>17</v>
      </c>
      <c r="M84987" t="s">
        <v>19</v>
      </c>
    </row>
    <row r="84988" spans="1:13" x14ac:dyDescent="0.25">
      <c r="A84988" s="1">
        <v>40096</v>
      </c>
      <c r="B84988" t="s">
        <v>30</v>
      </c>
      <c r="C84988" t="s">
        <v>31</v>
      </c>
      <c r="D84988" t="s">
        <v>15</v>
      </c>
      <c r="E84988" t="s">
        <v>389</v>
      </c>
      <c r="F84988">
        <v>3</v>
      </c>
      <c r="G84988">
        <v>10</v>
      </c>
      <c r="H84988" t="s">
        <v>244</v>
      </c>
      <c r="I84988" t="s">
        <v>771</v>
      </c>
      <c r="J84988">
        <v>30</v>
      </c>
      <c r="K84988">
        <v>6.6</v>
      </c>
      <c r="L84988" t="s">
        <v>244</v>
      </c>
      <c r="M84988" t="s">
        <v>19</v>
      </c>
    </row>
    <row r="84989" spans="1:13" x14ac:dyDescent="0.25">
      <c r="A84989" s="1">
        <v>40096</v>
      </c>
      <c r="B84989" t="s">
        <v>30</v>
      </c>
      <c r="C84989" t="s">
        <v>31</v>
      </c>
      <c r="D84989" t="s">
        <v>15</v>
      </c>
      <c r="E84989" t="s">
        <v>389</v>
      </c>
      <c r="F84989">
        <v>3</v>
      </c>
      <c r="G84989">
        <v>10</v>
      </c>
      <c r="H84989" t="s">
        <v>245</v>
      </c>
      <c r="I84989" t="s">
        <v>771</v>
      </c>
      <c r="J84989">
        <v>30</v>
      </c>
      <c r="K84989">
        <v>6.6</v>
      </c>
      <c r="L84989" t="s">
        <v>245</v>
      </c>
      <c r="M84989" t="s">
        <v>19</v>
      </c>
    </row>
    <row r="84990" spans="1:13" x14ac:dyDescent="0.25">
      <c r="A84990" s="1">
        <v>40096</v>
      </c>
      <c r="B84990" t="s">
        <v>30</v>
      </c>
      <c r="C84990" t="s">
        <v>31</v>
      </c>
      <c r="D84990" t="s">
        <v>15</v>
      </c>
      <c r="E84990" t="s">
        <v>389</v>
      </c>
      <c r="F84990">
        <v>3</v>
      </c>
      <c r="G84990">
        <v>10</v>
      </c>
      <c r="H84990" t="s">
        <v>246</v>
      </c>
      <c r="I84990" t="s">
        <v>771</v>
      </c>
      <c r="J84990">
        <v>30</v>
      </c>
      <c r="K84990">
        <v>6.6</v>
      </c>
      <c r="L84990" t="s">
        <v>246</v>
      </c>
      <c r="M84990" t="s">
        <v>19</v>
      </c>
    </row>
    <row r="84991" spans="1:13" x14ac:dyDescent="0.25">
      <c r="A84991" s="1">
        <v>40096</v>
      </c>
      <c r="B84991" t="s">
        <v>30</v>
      </c>
      <c r="C84991" t="s">
        <v>31</v>
      </c>
      <c r="D84991" t="s">
        <v>15</v>
      </c>
      <c r="E84991" t="s">
        <v>389</v>
      </c>
      <c r="F84991">
        <v>3</v>
      </c>
      <c r="G84991">
        <v>10</v>
      </c>
      <c r="H84991" t="s">
        <v>247</v>
      </c>
      <c r="I84991" t="s">
        <v>771</v>
      </c>
      <c r="J84991">
        <v>30</v>
      </c>
      <c r="K84991">
        <v>6.6</v>
      </c>
      <c r="L84991" t="s">
        <v>247</v>
      </c>
      <c r="M84991" t="s">
        <v>19</v>
      </c>
    </row>
    <row r="84992" spans="1:13" x14ac:dyDescent="0.25">
      <c r="A84992" s="1">
        <v>40096</v>
      </c>
      <c r="B84992" t="s">
        <v>30</v>
      </c>
      <c r="C84992" t="s">
        <v>31</v>
      </c>
      <c r="D84992" t="s">
        <v>15</v>
      </c>
      <c r="E84992" t="s">
        <v>389</v>
      </c>
      <c r="F84992">
        <v>3</v>
      </c>
      <c r="G84992">
        <v>10</v>
      </c>
      <c r="H84992" t="s">
        <v>248</v>
      </c>
      <c r="I84992" t="s">
        <v>771</v>
      </c>
      <c r="J84992">
        <v>30</v>
      </c>
      <c r="K84992">
        <v>6.6</v>
      </c>
      <c r="L84992" t="s">
        <v>248</v>
      </c>
      <c r="M84992" t="s">
        <v>19</v>
      </c>
    </row>
    <row r="84993" spans="1:13" x14ac:dyDescent="0.25">
      <c r="A84993" s="1">
        <v>40096</v>
      </c>
      <c r="B84993" t="s">
        <v>30</v>
      </c>
      <c r="C84993" t="s">
        <v>31</v>
      </c>
      <c r="D84993" t="s">
        <v>15</v>
      </c>
      <c r="E84993" t="s">
        <v>389</v>
      </c>
      <c r="F84993">
        <v>3</v>
      </c>
      <c r="G84993">
        <v>10</v>
      </c>
      <c r="H84993" t="s">
        <v>249</v>
      </c>
      <c r="I84993" t="s">
        <v>771</v>
      </c>
      <c r="J84993">
        <v>30</v>
      </c>
      <c r="K84993">
        <v>6.6</v>
      </c>
      <c r="L84993" t="s">
        <v>249</v>
      </c>
      <c r="M84993" t="s">
        <v>19</v>
      </c>
    </row>
    <row r="84994" spans="1:13" x14ac:dyDescent="0.25">
      <c r="A84994" s="1">
        <v>40096</v>
      </c>
      <c r="B84994" t="s">
        <v>30</v>
      </c>
      <c r="C84994" t="s">
        <v>31</v>
      </c>
      <c r="D84994" t="s">
        <v>15</v>
      </c>
      <c r="E84994" t="s">
        <v>389</v>
      </c>
      <c r="F84994">
        <v>3</v>
      </c>
      <c r="G84994">
        <v>10</v>
      </c>
      <c r="H84994" t="s">
        <v>250</v>
      </c>
      <c r="I84994" t="s">
        <v>771</v>
      </c>
      <c r="J84994">
        <v>30</v>
      </c>
      <c r="K84994">
        <v>6.6</v>
      </c>
      <c r="L84994" t="s">
        <v>250</v>
      </c>
      <c r="M84994" t="s">
        <v>19</v>
      </c>
    </row>
    <row r="84995" spans="1:13" x14ac:dyDescent="0.25">
      <c r="A84995" s="1">
        <v>40096</v>
      </c>
      <c r="B84995" t="s">
        <v>30</v>
      </c>
      <c r="C84995" t="s">
        <v>31</v>
      </c>
      <c r="D84995" t="s">
        <v>15</v>
      </c>
      <c r="E84995" t="s">
        <v>389</v>
      </c>
      <c r="F84995">
        <v>3</v>
      </c>
      <c r="G84995">
        <v>10</v>
      </c>
      <c r="H84995" t="s">
        <v>251</v>
      </c>
      <c r="I84995" t="s">
        <v>771</v>
      </c>
      <c r="J84995">
        <v>30</v>
      </c>
      <c r="K84995">
        <v>6.6</v>
      </c>
      <c r="L84995" t="s">
        <v>251</v>
      </c>
      <c r="M84995" t="s">
        <v>19</v>
      </c>
    </row>
    <row r="84996" spans="1:13" x14ac:dyDescent="0.25">
      <c r="A84996" s="1">
        <v>40096</v>
      </c>
      <c r="B84996" t="s">
        <v>30</v>
      </c>
      <c r="C84996" t="s">
        <v>31</v>
      </c>
      <c r="D84996" t="s">
        <v>15</v>
      </c>
      <c r="E84996" t="s">
        <v>389</v>
      </c>
      <c r="F84996">
        <v>3</v>
      </c>
      <c r="G84996">
        <v>10</v>
      </c>
      <c r="H84996" t="s">
        <v>252</v>
      </c>
      <c r="I84996" t="s">
        <v>771</v>
      </c>
      <c r="J84996">
        <v>30</v>
      </c>
      <c r="K84996">
        <v>6.6</v>
      </c>
      <c r="L84996" t="s">
        <v>252</v>
      </c>
      <c r="M84996" t="s">
        <v>19</v>
      </c>
    </row>
    <row r="84997" spans="1:13" x14ac:dyDescent="0.25">
      <c r="A84997" s="1">
        <v>40096</v>
      </c>
      <c r="B84997" t="s">
        <v>30</v>
      </c>
      <c r="C84997" t="s">
        <v>31</v>
      </c>
      <c r="D84997" t="s">
        <v>15</v>
      </c>
      <c r="E84997" t="s">
        <v>389</v>
      </c>
      <c r="F84997">
        <v>3</v>
      </c>
      <c r="G84997">
        <v>10</v>
      </c>
      <c r="H84997" t="s">
        <v>253</v>
      </c>
      <c r="I84997" t="s">
        <v>771</v>
      </c>
      <c r="J84997">
        <v>30</v>
      </c>
      <c r="K84997">
        <v>6.6</v>
      </c>
      <c r="L84997" t="s">
        <v>253</v>
      </c>
      <c r="M84997" t="s">
        <v>19</v>
      </c>
    </row>
    <row r="84998" spans="1:13" x14ac:dyDescent="0.25">
      <c r="A84998" s="1">
        <v>40096</v>
      </c>
      <c r="B84998" t="s">
        <v>30</v>
      </c>
      <c r="C84998" t="s">
        <v>31</v>
      </c>
      <c r="D84998" t="s">
        <v>15</v>
      </c>
      <c r="E84998" t="s">
        <v>389</v>
      </c>
      <c r="F84998">
        <v>3</v>
      </c>
      <c r="G84998">
        <v>10</v>
      </c>
      <c r="H84998" t="s">
        <v>254</v>
      </c>
      <c r="I84998" t="s">
        <v>771</v>
      </c>
      <c r="J84998">
        <v>30</v>
      </c>
      <c r="K84998">
        <v>6.6</v>
      </c>
      <c r="L84998" t="s">
        <v>254</v>
      </c>
      <c r="M84998" t="s">
        <v>19</v>
      </c>
    </row>
    <row r="84999" spans="1:13" x14ac:dyDescent="0.25">
      <c r="A84999" s="1">
        <v>40096</v>
      </c>
      <c r="B84999" t="s">
        <v>30</v>
      </c>
      <c r="C84999" t="s">
        <v>31</v>
      </c>
      <c r="D84999" t="s">
        <v>15</v>
      </c>
      <c r="E84999" t="s">
        <v>389</v>
      </c>
      <c r="F84999">
        <v>3</v>
      </c>
      <c r="G84999">
        <v>10</v>
      </c>
      <c r="H84999" t="s">
        <v>255</v>
      </c>
      <c r="I84999" t="s">
        <v>771</v>
      </c>
      <c r="J84999">
        <v>30</v>
      </c>
      <c r="K84999">
        <v>6.6</v>
      </c>
      <c r="L84999" t="s">
        <v>255</v>
      </c>
      <c r="M84999" t="s">
        <v>19</v>
      </c>
    </row>
    <row r="85000" spans="1:13" x14ac:dyDescent="0.25">
      <c r="A85000" s="1">
        <v>40096</v>
      </c>
      <c r="B85000" t="s">
        <v>30</v>
      </c>
      <c r="C85000" t="s">
        <v>31</v>
      </c>
      <c r="D85000" t="s">
        <v>15</v>
      </c>
      <c r="E85000" t="s">
        <v>389</v>
      </c>
      <c r="F85000">
        <v>3</v>
      </c>
      <c r="G85000">
        <v>10</v>
      </c>
      <c r="H85000" t="s">
        <v>256</v>
      </c>
      <c r="I85000" t="s">
        <v>771</v>
      </c>
      <c r="J85000">
        <v>30</v>
      </c>
      <c r="K85000">
        <v>6.6</v>
      </c>
      <c r="L85000" t="s">
        <v>256</v>
      </c>
      <c r="M85000" t="s">
        <v>19</v>
      </c>
    </row>
    <row r="85001" spans="1:13" x14ac:dyDescent="0.25">
      <c r="A85001" s="1">
        <v>40096</v>
      </c>
      <c r="B85001" t="s">
        <v>30</v>
      </c>
      <c r="C85001" t="s">
        <v>31</v>
      </c>
      <c r="D85001" t="s">
        <v>15</v>
      </c>
      <c r="E85001" t="s">
        <v>389</v>
      </c>
      <c r="F85001">
        <v>3</v>
      </c>
      <c r="G85001">
        <v>10</v>
      </c>
      <c r="H85001" t="s">
        <v>257</v>
      </c>
      <c r="I85001" t="s">
        <v>771</v>
      </c>
      <c r="J85001">
        <v>30</v>
      </c>
      <c r="K85001">
        <v>6.6</v>
      </c>
      <c r="L85001" t="s">
        <v>257</v>
      </c>
      <c r="M85001" t="s">
        <v>19</v>
      </c>
    </row>
    <row r="85002" spans="1:13" x14ac:dyDescent="0.25">
      <c r="A85002" s="1">
        <v>40096</v>
      </c>
      <c r="B85002" t="s">
        <v>30</v>
      </c>
      <c r="C85002" t="s">
        <v>31</v>
      </c>
      <c r="D85002" t="s">
        <v>15</v>
      </c>
      <c r="E85002" t="s">
        <v>389</v>
      </c>
      <c r="F85002">
        <v>3</v>
      </c>
      <c r="G85002">
        <v>10</v>
      </c>
      <c r="H85002" t="s">
        <v>258</v>
      </c>
      <c r="I85002" t="s">
        <v>771</v>
      </c>
      <c r="J85002">
        <v>30</v>
      </c>
      <c r="K85002">
        <v>6.6</v>
      </c>
      <c r="L85002" t="s">
        <v>258</v>
      </c>
      <c r="M85002" t="s">
        <v>19</v>
      </c>
    </row>
    <row r="85003" spans="1:13" x14ac:dyDescent="0.25">
      <c r="A85003" s="1">
        <v>40096</v>
      </c>
      <c r="B85003" t="s">
        <v>30</v>
      </c>
      <c r="C85003" t="s">
        <v>31</v>
      </c>
      <c r="D85003" t="s">
        <v>15</v>
      </c>
      <c r="E85003" t="s">
        <v>389</v>
      </c>
      <c r="F85003">
        <v>3</v>
      </c>
      <c r="G85003">
        <v>10</v>
      </c>
      <c r="H85003" t="s">
        <v>259</v>
      </c>
      <c r="I85003" t="s">
        <v>771</v>
      </c>
      <c r="J85003">
        <v>30</v>
      </c>
      <c r="K85003">
        <v>6.6</v>
      </c>
      <c r="L85003" t="s">
        <v>259</v>
      </c>
      <c r="M85003" t="s">
        <v>19</v>
      </c>
    </row>
    <row r="85004" spans="1:13" x14ac:dyDescent="0.25">
      <c r="A85004" s="1">
        <v>40096</v>
      </c>
      <c r="B85004" t="s">
        <v>30</v>
      </c>
      <c r="C85004" t="s">
        <v>31</v>
      </c>
      <c r="D85004" t="s">
        <v>15</v>
      </c>
      <c r="E85004" t="s">
        <v>389</v>
      </c>
      <c r="F85004">
        <v>3</v>
      </c>
      <c r="G85004">
        <v>10</v>
      </c>
      <c r="H85004" t="s">
        <v>260</v>
      </c>
      <c r="I85004" t="s">
        <v>771</v>
      </c>
      <c r="J85004">
        <v>30</v>
      </c>
      <c r="K85004">
        <v>6.6</v>
      </c>
      <c r="L85004" t="s">
        <v>260</v>
      </c>
      <c r="M85004" t="s">
        <v>19</v>
      </c>
    </row>
    <row r="85005" spans="1:13" x14ac:dyDescent="0.25">
      <c r="A85005" s="1">
        <v>40096</v>
      </c>
      <c r="B85005" t="s">
        <v>30</v>
      </c>
      <c r="C85005" t="s">
        <v>31</v>
      </c>
      <c r="D85005" t="s">
        <v>15</v>
      </c>
      <c r="E85005" t="s">
        <v>389</v>
      </c>
      <c r="F85005">
        <v>3</v>
      </c>
      <c r="G85005">
        <v>10</v>
      </c>
      <c r="H85005" t="s">
        <v>261</v>
      </c>
      <c r="I85005" t="s">
        <v>771</v>
      </c>
      <c r="J85005">
        <v>30</v>
      </c>
      <c r="K85005">
        <v>6.6</v>
      </c>
      <c r="L85005" t="s">
        <v>261</v>
      </c>
      <c r="M85005" t="s">
        <v>19</v>
      </c>
    </row>
    <row r="85006" spans="1:13" x14ac:dyDescent="0.25">
      <c r="A85006" s="1">
        <v>40096</v>
      </c>
      <c r="B85006" t="s">
        <v>30</v>
      </c>
      <c r="C85006" t="s">
        <v>31</v>
      </c>
      <c r="D85006" t="s">
        <v>15</v>
      </c>
      <c r="E85006" t="s">
        <v>389</v>
      </c>
      <c r="F85006">
        <v>3</v>
      </c>
      <c r="G85006">
        <v>10</v>
      </c>
      <c r="H85006" t="s">
        <v>262</v>
      </c>
      <c r="I85006" t="s">
        <v>771</v>
      </c>
      <c r="J85006">
        <v>30</v>
      </c>
      <c r="K85006">
        <v>6.6</v>
      </c>
      <c r="L85006" t="s">
        <v>262</v>
      </c>
      <c r="M85006" t="s">
        <v>19</v>
      </c>
    </row>
    <row r="85007" spans="1:13" x14ac:dyDescent="0.25">
      <c r="A85007" s="1">
        <v>40096</v>
      </c>
      <c r="B85007" t="s">
        <v>30</v>
      </c>
      <c r="C85007" t="s">
        <v>31</v>
      </c>
      <c r="D85007" t="s">
        <v>15</v>
      </c>
      <c r="E85007" t="s">
        <v>389</v>
      </c>
      <c r="F85007">
        <v>3</v>
      </c>
      <c r="G85007">
        <v>10</v>
      </c>
      <c r="H85007" t="s">
        <v>263</v>
      </c>
      <c r="I85007" t="s">
        <v>771</v>
      </c>
      <c r="J85007">
        <v>30</v>
      </c>
      <c r="K85007">
        <v>6.6</v>
      </c>
      <c r="L85007" t="s">
        <v>263</v>
      </c>
      <c r="M85007" t="s">
        <v>19</v>
      </c>
    </row>
    <row r="85008" spans="1:13" x14ac:dyDescent="0.25">
      <c r="A85008" s="1">
        <v>40096</v>
      </c>
      <c r="B85008" t="s">
        <v>30</v>
      </c>
      <c r="C85008" t="s">
        <v>31</v>
      </c>
      <c r="D85008" t="s">
        <v>15</v>
      </c>
      <c r="E85008" t="s">
        <v>389</v>
      </c>
      <c r="F85008">
        <v>3</v>
      </c>
      <c r="G85008">
        <v>10</v>
      </c>
      <c r="H85008" t="s">
        <v>264</v>
      </c>
      <c r="I85008" t="s">
        <v>771</v>
      </c>
      <c r="J85008">
        <v>30</v>
      </c>
      <c r="K85008">
        <v>6.6</v>
      </c>
      <c r="L85008" t="s">
        <v>264</v>
      </c>
      <c r="M85008" t="s">
        <v>19</v>
      </c>
    </row>
    <row r="85009" spans="1:13" x14ac:dyDescent="0.25">
      <c r="A85009" s="1">
        <v>40096</v>
      </c>
      <c r="B85009" t="s">
        <v>30</v>
      </c>
      <c r="C85009" t="s">
        <v>31</v>
      </c>
      <c r="D85009" t="s">
        <v>15</v>
      </c>
      <c r="E85009" t="s">
        <v>389</v>
      </c>
      <c r="F85009">
        <v>3</v>
      </c>
      <c r="G85009">
        <v>10</v>
      </c>
      <c r="H85009" t="s">
        <v>265</v>
      </c>
      <c r="I85009" t="s">
        <v>771</v>
      </c>
      <c r="J85009">
        <v>30</v>
      </c>
      <c r="K85009">
        <v>6.6</v>
      </c>
      <c r="L85009" t="s">
        <v>265</v>
      </c>
      <c r="M85009" t="s">
        <v>19</v>
      </c>
    </row>
    <row r="85010" spans="1:13" x14ac:dyDescent="0.25">
      <c r="A85010" s="1">
        <v>40096</v>
      </c>
      <c r="B85010" t="s">
        <v>30</v>
      </c>
      <c r="C85010" t="s">
        <v>31</v>
      </c>
      <c r="D85010" t="s">
        <v>15</v>
      </c>
      <c r="E85010" t="s">
        <v>389</v>
      </c>
      <c r="F85010">
        <v>3</v>
      </c>
      <c r="G85010">
        <v>10</v>
      </c>
      <c r="H85010" t="s">
        <v>266</v>
      </c>
      <c r="I85010" t="s">
        <v>771</v>
      </c>
      <c r="J85010">
        <v>30</v>
      </c>
      <c r="K85010">
        <v>6.6</v>
      </c>
      <c r="L85010" t="s">
        <v>266</v>
      </c>
      <c r="M85010" t="s">
        <v>19</v>
      </c>
    </row>
    <row r="85011" spans="1:13" x14ac:dyDescent="0.25">
      <c r="A85011" s="1">
        <v>40096</v>
      </c>
      <c r="B85011" t="s">
        <v>30</v>
      </c>
      <c r="C85011" t="s">
        <v>31</v>
      </c>
      <c r="D85011" t="s">
        <v>15</v>
      </c>
      <c r="E85011" t="s">
        <v>389</v>
      </c>
      <c r="F85011">
        <v>3</v>
      </c>
      <c r="G85011">
        <v>10</v>
      </c>
      <c r="H85011" t="s">
        <v>267</v>
      </c>
      <c r="I85011" t="s">
        <v>771</v>
      </c>
      <c r="J85011">
        <v>30</v>
      </c>
      <c r="K85011">
        <v>6.6</v>
      </c>
      <c r="L85011" t="s">
        <v>267</v>
      </c>
      <c r="M85011" t="s">
        <v>19</v>
      </c>
    </row>
    <row r="85012" spans="1:13" x14ac:dyDescent="0.25">
      <c r="A85012" s="1">
        <v>40096</v>
      </c>
      <c r="B85012" t="s">
        <v>30</v>
      </c>
      <c r="C85012" t="s">
        <v>31</v>
      </c>
      <c r="D85012" t="s">
        <v>15</v>
      </c>
      <c r="E85012" t="s">
        <v>389</v>
      </c>
      <c r="F85012">
        <v>3</v>
      </c>
      <c r="G85012">
        <v>10</v>
      </c>
      <c r="H85012" t="s">
        <v>268</v>
      </c>
      <c r="I85012" t="s">
        <v>771</v>
      </c>
      <c r="J85012">
        <v>30</v>
      </c>
      <c r="K85012">
        <v>6.6</v>
      </c>
      <c r="L85012" t="s">
        <v>268</v>
      </c>
      <c r="M85012" t="s">
        <v>19</v>
      </c>
    </row>
    <row r="85013" spans="1:13" x14ac:dyDescent="0.25">
      <c r="A85013" s="1">
        <v>40096</v>
      </c>
      <c r="B85013" t="s">
        <v>30</v>
      </c>
      <c r="C85013" t="s">
        <v>31</v>
      </c>
      <c r="D85013" t="s">
        <v>15</v>
      </c>
      <c r="E85013" t="s">
        <v>389</v>
      </c>
      <c r="F85013">
        <v>3</v>
      </c>
      <c r="G85013">
        <v>10</v>
      </c>
      <c r="H85013" t="s">
        <v>269</v>
      </c>
      <c r="I85013" t="s">
        <v>771</v>
      </c>
      <c r="J85013">
        <v>30</v>
      </c>
      <c r="K85013">
        <v>6.6</v>
      </c>
      <c r="L85013" t="s">
        <v>269</v>
      </c>
      <c r="M85013" t="s">
        <v>19</v>
      </c>
    </row>
    <row r="85014" spans="1:13" x14ac:dyDescent="0.25">
      <c r="A85014" s="1">
        <v>40096</v>
      </c>
      <c r="B85014" t="s">
        <v>30</v>
      </c>
      <c r="C85014" t="s">
        <v>31</v>
      </c>
      <c r="D85014" t="s">
        <v>15</v>
      </c>
      <c r="E85014" t="s">
        <v>389</v>
      </c>
      <c r="F85014">
        <v>3</v>
      </c>
      <c r="G85014">
        <v>10</v>
      </c>
      <c r="H85014" t="s">
        <v>270</v>
      </c>
      <c r="I85014" t="s">
        <v>771</v>
      </c>
      <c r="J85014">
        <v>30</v>
      </c>
      <c r="K85014">
        <v>6.6</v>
      </c>
      <c r="L85014" t="s">
        <v>270</v>
      </c>
      <c r="M85014" t="s">
        <v>19</v>
      </c>
    </row>
    <row r="85015" spans="1:13" x14ac:dyDescent="0.25">
      <c r="A85015" s="1">
        <v>40096</v>
      </c>
      <c r="B85015" t="s">
        <v>30</v>
      </c>
      <c r="C85015" t="s">
        <v>31</v>
      </c>
      <c r="D85015" t="s">
        <v>15</v>
      </c>
      <c r="E85015" t="s">
        <v>389</v>
      </c>
      <c r="F85015">
        <v>3</v>
      </c>
      <c r="G85015">
        <v>10</v>
      </c>
      <c r="H85015" t="s">
        <v>271</v>
      </c>
      <c r="I85015" t="s">
        <v>771</v>
      </c>
      <c r="J85015">
        <v>30</v>
      </c>
      <c r="K85015">
        <v>6.6</v>
      </c>
      <c r="L85015" t="s">
        <v>271</v>
      </c>
      <c r="M85015" t="s">
        <v>19</v>
      </c>
    </row>
    <row r="85016" spans="1:13" x14ac:dyDescent="0.25">
      <c r="A85016" s="1">
        <v>40096</v>
      </c>
      <c r="B85016" t="s">
        <v>30</v>
      </c>
      <c r="C85016" t="s">
        <v>31</v>
      </c>
      <c r="D85016" t="s">
        <v>15</v>
      </c>
      <c r="E85016" t="s">
        <v>389</v>
      </c>
      <c r="F85016">
        <v>3</v>
      </c>
      <c r="G85016">
        <v>10</v>
      </c>
      <c r="H85016" t="s">
        <v>272</v>
      </c>
      <c r="I85016" t="s">
        <v>771</v>
      </c>
      <c r="J85016">
        <v>30</v>
      </c>
      <c r="K85016">
        <v>6.6</v>
      </c>
      <c r="L85016" t="s">
        <v>272</v>
      </c>
      <c r="M85016" t="s">
        <v>19</v>
      </c>
    </row>
    <row r="85017" spans="1:13" x14ac:dyDescent="0.25">
      <c r="A85017" s="1">
        <v>40096</v>
      </c>
      <c r="B85017" t="s">
        <v>30</v>
      </c>
      <c r="C85017" t="s">
        <v>31</v>
      </c>
      <c r="D85017" t="s">
        <v>15</v>
      </c>
      <c r="E85017" t="s">
        <v>389</v>
      </c>
      <c r="F85017">
        <v>3</v>
      </c>
      <c r="G85017">
        <v>10</v>
      </c>
      <c r="H85017" t="s">
        <v>273</v>
      </c>
      <c r="I85017" t="s">
        <v>771</v>
      </c>
      <c r="J85017">
        <v>30</v>
      </c>
      <c r="K85017">
        <v>6.6</v>
      </c>
      <c r="L85017" t="s">
        <v>273</v>
      </c>
      <c r="M85017" t="s">
        <v>19</v>
      </c>
    </row>
    <row r="85018" spans="1:13" x14ac:dyDescent="0.25">
      <c r="A85018" s="1">
        <v>40096</v>
      </c>
      <c r="B85018" t="s">
        <v>30</v>
      </c>
      <c r="C85018" t="s">
        <v>31</v>
      </c>
      <c r="D85018" t="s">
        <v>15</v>
      </c>
      <c r="E85018" t="s">
        <v>389</v>
      </c>
      <c r="F85018">
        <v>3</v>
      </c>
      <c r="G85018">
        <v>10</v>
      </c>
      <c r="H85018" t="s">
        <v>274</v>
      </c>
      <c r="I85018" t="s">
        <v>771</v>
      </c>
      <c r="J85018">
        <v>30</v>
      </c>
      <c r="K85018">
        <v>6.6</v>
      </c>
      <c r="L85018" t="s">
        <v>274</v>
      </c>
      <c r="M85018" t="s">
        <v>19</v>
      </c>
    </row>
    <row r="85019" spans="1:13" x14ac:dyDescent="0.25">
      <c r="A85019" s="1">
        <v>40096</v>
      </c>
      <c r="B85019" t="s">
        <v>30</v>
      </c>
      <c r="C85019" t="s">
        <v>31</v>
      </c>
      <c r="D85019" t="s">
        <v>15</v>
      </c>
      <c r="E85019" t="s">
        <v>389</v>
      </c>
      <c r="F85019">
        <v>3</v>
      </c>
      <c r="G85019">
        <v>10</v>
      </c>
      <c r="H85019" t="s">
        <v>275</v>
      </c>
      <c r="I85019" t="s">
        <v>771</v>
      </c>
      <c r="J85019">
        <v>30</v>
      </c>
      <c r="K85019">
        <v>6.6</v>
      </c>
      <c r="L85019" t="s">
        <v>275</v>
      </c>
      <c r="M85019" t="s">
        <v>19</v>
      </c>
    </row>
    <row r="85020" spans="1:13" x14ac:dyDescent="0.25">
      <c r="A85020" s="1">
        <v>40096</v>
      </c>
      <c r="B85020" t="s">
        <v>30</v>
      </c>
      <c r="C85020" t="s">
        <v>31</v>
      </c>
      <c r="D85020" t="s">
        <v>15</v>
      </c>
      <c r="E85020" t="s">
        <v>389</v>
      </c>
      <c r="F85020">
        <v>3</v>
      </c>
      <c r="G85020">
        <v>10</v>
      </c>
      <c r="H85020" t="s">
        <v>276</v>
      </c>
      <c r="I85020" t="s">
        <v>771</v>
      </c>
      <c r="J85020">
        <v>30</v>
      </c>
      <c r="K85020">
        <v>6.6</v>
      </c>
      <c r="L85020" t="s">
        <v>276</v>
      </c>
      <c r="M85020" t="s">
        <v>19</v>
      </c>
    </row>
    <row r="85021" spans="1:13" x14ac:dyDescent="0.25">
      <c r="A85021" s="1">
        <v>40096</v>
      </c>
      <c r="B85021" t="s">
        <v>30</v>
      </c>
      <c r="C85021" t="s">
        <v>31</v>
      </c>
      <c r="D85021" t="s">
        <v>15</v>
      </c>
      <c r="E85021" t="s">
        <v>389</v>
      </c>
      <c r="F85021">
        <v>3</v>
      </c>
      <c r="G85021">
        <v>10</v>
      </c>
      <c r="H85021" t="s">
        <v>277</v>
      </c>
      <c r="I85021" t="s">
        <v>771</v>
      </c>
      <c r="J85021">
        <v>30</v>
      </c>
      <c r="K85021">
        <v>6.6</v>
      </c>
      <c r="L85021" t="s">
        <v>277</v>
      </c>
      <c r="M85021" t="s">
        <v>19</v>
      </c>
    </row>
    <row r="85022" spans="1:13" x14ac:dyDescent="0.25">
      <c r="A85022" s="1">
        <v>40096</v>
      </c>
      <c r="B85022" t="s">
        <v>30</v>
      </c>
      <c r="C85022" t="s">
        <v>31</v>
      </c>
      <c r="D85022" t="s">
        <v>15</v>
      </c>
      <c r="E85022" t="s">
        <v>389</v>
      </c>
      <c r="F85022">
        <v>3</v>
      </c>
      <c r="G85022">
        <v>10</v>
      </c>
      <c r="H85022" t="s">
        <v>278</v>
      </c>
      <c r="I85022" t="s">
        <v>771</v>
      </c>
      <c r="J85022">
        <v>30</v>
      </c>
      <c r="K85022">
        <v>6.6</v>
      </c>
      <c r="L85022" t="s">
        <v>278</v>
      </c>
      <c r="M85022" t="s">
        <v>19</v>
      </c>
    </row>
    <row r="85023" spans="1:13" x14ac:dyDescent="0.25">
      <c r="A85023" s="1">
        <v>40096</v>
      </c>
      <c r="B85023" t="s">
        <v>30</v>
      </c>
      <c r="C85023" t="s">
        <v>31</v>
      </c>
      <c r="D85023" t="s">
        <v>15</v>
      </c>
      <c r="E85023" t="s">
        <v>389</v>
      </c>
      <c r="F85023">
        <v>3</v>
      </c>
      <c r="G85023">
        <v>10</v>
      </c>
      <c r="H85023" t="s">
        <v>279</v>
      </c>
      <c r="I85023" t="s">
        <v>771</v>
      </c>
      <c r="J85023">
        <v>30</v>
      </c>
      <c r="K85023">
        <v>6.6</v>
      </c>
      <c r="L85023" t="s">
        <v>279</v>
      </c>
      <c r="M85023" t="s">
        <v>19</v>
      </c>
    </row>
    <row r="85024" spans="1:13" x14ac:dyDescent="0.25">
      <c r="A85024" s="1">
        <v>40096</v>
      </c>
      <c r="B85024" t="s">
        <v>30</v>
      </c>
      <c r="C85024" t="s">
        <v>31</v>
      </c>
      <c r="D85024" t="s">
        <v>15</v>
      </c>
      <c r="E85024" t="s">
        <v>389</v>
      </c>
      <c r="F85024">
        <v>3</v>
      </c>
      <c r="G85024">
        <v>10</v>
      </c>
      <c r="H85024" t="s">
        <v>280</v>
      </c>
      <c r="I85024" t="s">
        <v>771</v>
      </c>
      <c r="J85024">
        <v>30</v>
      </c>
      <c r="K85024">
        <v>6.6</v>
      </c>
      <c r="L85024" t="s">
        <v>280</v>
      </c>
      <c r="M85024" t="s">
        <v>19</v>
      </c>
    </row>
    <row r="85025" spans="1:13" x14ac:dyDescent="0.25">
      <c r="A85025" s="1">
        <v>40096</v>
      </c>
      <c r="B85025" t="s">
        <v>30</v>
      </c>
      <c r="C85025" t="s">
        <v>31</v>
      </c>
      <c r="D85025" t="s">
        <v>15</v>
      </c>
      <c r="E85025" t="s">
        <v>389</v>
      </c>
      <c r="F85025">
        <v>3</v>
      </c>
      <c r="G85025">
        <v>10</v>
      </c>
      <c r="H85025" t="s">
        <v>281</v>
      </c>
      <c r="I85025" t="s">
        <v>771</v>
      </c>
      <c r="J85025">
        <v>30</v>
      </c>
      <c r="K85025">
        <v>6.6</v>
      </c>
      <c r="L85025" t="s">
        <v>281</v>
      </c>
      <c r="M85025" t="s">
        <v>19</v>
      </c>
    </row>
    <row r="85026" spans="1:13" x14ac:dyDescent="0.25">
      <c r="A85026" s="1">
        <v>40096</v>
      </c>
      <c r="B85026" t="s">
        <v>30</v>
      </c>
      <c r="C85026" t="s">
        <v>31</v>
      </c>
      <c r="D85026" t="s">
        <v>15</v>
      </c>
      <c r="E85026" t="s">
        <v>389</v>
      </c>
      <c r="F85026">
        <v>3</v>
      </c>
      <c r="G85026">
        <v>10</v>
      </c>
      <c r="H85026" t="s">
        <v>282</v>
      </c>
      <c r="I85026" t="s">
        <v>771</v>
      </c>
      <c r="J85026">
        <v>30</v>
      </c>
      <c r="K85026">
        <v>6.6</v>
      </c>
      <c r="L85026" t="s">
        <v>282</v>
      </c>
      <c r="M85026" t="s">
        <v>19</v>
      </c>
    </row>
    <row r="85027" spans="1:13" x14ac:dyDescent="0.25">
      <c r="A85027" s="1">
        <v>40096</v>
      </c>
      <c r="B85027" t="s">
        <v>30</v>
      </c>
      <c r="C85027" t="s">
        <v>31</v>
      </c>
      <c r="D85027" t="s">
        <v>15</v>
      </c>
      <c r="E85027" t="s">
        <v>389</v>
      </c>
      <c r="F85027">
        <v>3</v>
      </c>
      <c r="G85027">
        <v>10</v>
      </c>
      <c r="H85027" t="s">
        <v>283</v>
      </c>
      <c r="I85027" t="s">
        <v>771</v>
      </c>
      <c r="J85027">
        <v>30</v>
      </c>
      <c r="K85027">
        <v>6.6</v>
      </c>
      <c r="L85027" t="s">
        <v>283</v>
      </c>
      <c r="M85027" t="s">
        <v>19</v>
      </c>
    </row>
    <row r="85028" spans="1:13" x14ac:dyDescent="0.25">
      <c r="A85028" s="1">
        <v>40096</v>
      </c>
      <c r="B85028" t="s">
        <v>30</v>
      </c>
      <c r="C85028" t="s">
        <v>31</v>
      </c>
      <c r="D85028" t="s">
        <v>15</v>
      </c>
      <c r="E85028" t="s">
        <v>389</v>
      </c>
      <c r="F85028">
        <v>3</v>
      </c>
      <c r="G85028">
        <v>10</v>
      </c>
      <c r="H85028" t="s">
        <v>284</v>
      </c>
      <c r="I85028" t="s">
        <v>771</v>
      </c>
      <c r="J85028">
        <v>30</v>
      </c>
      <c r="K85028">
        <v>6.6</v>
      </c>
      <c r="L85028" t="s">
        <v>284</v>
      </c>
      <c r="M85028" t="s">
        <v>19</v>
      </c>
    </row>
    <row r="85029" spans="1:13" x14ac:dyDescent="0.25">
      <c r="A85029" s="1">
        <v>40096</v>
      </c>
      <c r="B85029" t="s">
        <v>30</v>
      </c>
      <c r="C85029" t="s">
        <v>31</v>
      </c>
      <c r="D85029" t="s">
        <v>15</v>
      </c>
      <c r="E85029" t="s">
        <v>389</v>
      </c>
      <c r="F85029">
        <v>3</v>
      </c>
      <c r="G85029">
        <v>10</v>
      </c>
      <c r="H85029" t="s">
        <v>285</v>
      </c>
      <c r="I85029" t="s">
        <v>771</v>
      </c>
      <c r="J85029">
        <v>30</v>
      </c>
      <c r="K85029">
        <v>6.6</v>
      </c>
      <c r="L85029" t="s">
        <v>285</v>
      </c>
      <c r="M85029" t="s">
        <v>19</v>
      </c>
    </row>
    <row r="85030" spans="1:13" x14ac:dyDescent="0.25">
      <c r="A85030" s="1">
        <v>40096</v>
      </c>
      <c r="B85030" t="s">
        <v>30</v>
      </c>
      <c r="C85030" t="s">
        <v>31</v>
      </c>
      <c r="D85030" t="s">
        <v>15</v>
      </c>
      <c r="E85030" t="s">
        <v>389</v>
      </c>
      <c r="F85030">
        <v>3</v>
      </c>
      <c r="G85030">
        <v>10</v>
      </c>
      <c r="H85030" t="s">
        <v>286</v>
      </c>
      <c r="I85030" t="s">
        <v>771</v>
      </c>
      <c r="J85030">
        <v>30</v>
      </c>
      <c r="K85030">
        <v>6.6</v>
      </c>
      <c r="L85030" t="s">
        <v>286</v>
      </c>
      <c r="M85030" t="s">
        <v>19</v>
      </c>
    </row>
    <row r="85031" spans="1:13" x14ac:dyDescent="0.25">
      <c r="A85031" s="1">
        <v>40096</v>
      </c>
      <c r="B85031" t="s">
        <v>30</v>
      </c>
      <c r="C85031" t="s">
        <v>31</v>
      </c>
      <c r="D85031" t="s">
        <v>15</v>
      </c>
      <c r="E85031" t="s">
        <v>389</v>
      </c>
      <c r="F85031">
        <v>3</v>
      </c>
      <c r="G85031">
        <v>10</v>
      </c>
      <c r="H85031" t="s">
        <v>287</v>
      </c>
      <c r="I85031" t="s">
        <v>771</v>
      </c>
      <c r="J85031">
        <v>30</v>
      </c>
      <c r="K85031">
        <v>6.6</v>
      </c>
      <c r="L85031" t="s">
        <v>287</v>
      </c>
      <c r="M85031" t="s">
        <v>19</v>
      </c>
    </row>
    <row r="85032" spans="1:13" x14ac:dyDescent="0.25">
      <c r="A85032" s="1">
        <v>40096</v>
      </c>
      <c r="B85032" t="s">
        <v>30</v>
      </c>
      <c r="C85032" t="s">
        <v>31</v>
      </c>
      <c r="D85032" t="s">
        <v>15</v>
      </c>
      <c r="E85032" t="s">
        <v>389</v>
      </c>
      <c r="F85032">
        <v>3</v>
      </c>
      <c r="G85032">
        <v>10</v>
      </c>
      <c r="H85032" t="s">
        <v>288</v>
      </c>
      <c r="I85032" t="s">
        <v>771</v>
      </c>
      <c r="J85032">
        <v>30</v>
      </c>
      <c r="K85032">
        <v>6.6</v>
      </c>
      <c r="L85032" t="s">
        <v>288</v>
      </c>
      <c r="M85032" t="s">
        <v>19</v>
      </c>
    </row>
    <row r="85033" spans="1:13" x14ac:dyDescent="0.25">
      <c r="A85033" s="1">
        <v>40096</v>
      </c>
      <c r="B85033" t="s">
        <v>30</v>
      </c>
      <c r="C85033" t="s">
        <v>31</v>
      </c>
      <c r="D85033" t="s">
        <v>15</v>
      </c>
      <c r="E85033" t="s">
        <v>389</v>
      </c>
      <c r="F85033">
        <v>3</v>
      </c>
      <c r="G85033">
        <v>10</v>
      </c>
      <c r="H85033" t="s">
        <v>289</v>
      </c>
      <c r="I85033" t="s">
        <v>771</v>
      </c>
      <c r="J85033">
        <v>30</v>
      </c>
      <c r="K85033">
        <v>6.6</v>
      </c>
      <c r="L85033" t="s">
        <v>289</v>
      </c>
      <c r="M85033" t="s">
        <v>19</v>
      </c>
    </row>
    <row r="85034" spans="1:13" x14ac:dyDescent="0.25">
      <c r="A85034" s="1">
        <v>40096</v>
      </c>
      <c r="B85034" t="s">
        <v>30</v>
      </c>
      <c r="C85034" t="s">
        <v>31</v>
      </c>
      <c r="D85034" t="s">
        <v>15</v>
      </c>
      <c r="E85034" t="s">
        <v>389</v>
      </c>
      <c r="F85034">
        <v>3</v>
      </c>
      <c r="G85034">
        <v>10</v>
      </c>
      <c r="H85034" t="s">
        <v>290</v>
      </c>
      <c r="I85034" t="s">
        <v>771</v>
      </c>
      <c r="J85034">
        <v>30</v>
      </c>
      <c r="K85034">
        <v>6.6</v>
      </c>
      <c r="L85034" t="s">
        <v>290</v>
      </c>
      <c r="M85034" t="s">
        <v>19</v>
      </c>
    </row>
    <row r="85035" spans="1:13" x14ac:dyDescent="0.25">
      <c r="A85035" s="1">
        <v>40096</v>
      </c>
      <c r="B85035" t="s">
        <v>30</v>
      </c>
      <c r="C85035" t="s">
        <v>31</v>
      </c>
      <c r="D85035" t="s">
        <v>15</v>
      </c>
      <c r="E85035" t="s">
        <v>389</v>
      </c>
      <c r="F85035">
        <v>3</v>
      </c>
      <c r="G85035">
        <v>10</v>
      </c>
      <c r="H85035" t="s">
        <v>291</v>
      </c>
      <c r="I85035" t="s">
        <v>771</v>
      </c>
      <c r="J85035">
        <v>30</v>
      </c>
      <c r="K85035">
        <v>6.6</v>
      </c>
      <c r="L85035" t="s">
        <v>291</v>
      </c>
      <c r="M85035" t="s">
        <v>19</v>
      </c>
    </row>
    <row r="85036" spans="1:13" x14ac:dyDescent="0.25">
      <c r="A85036" s="1">
        <v>40096</v>
      </c>
      <c r="B85036" t="s">
        <v>30</v>
      </c>
      <c r="C85036" t="s">
        <v>31</v>
      </c>
      <c r="D85036" t="s">
        <v>15</v>
      </c>
      <c r="E85036" t="s">
        <v>389</v>
      </c>
      <c r="F85036">
        <v>3</v>
      </c>
      <c r="G85036">
        <v>10</v>
      </c>
      <c r="H85036" t="s">
        <v>292</v>
      </c>
      <c r="I85036" t="s">
        <v>771</v>
      </c>
      <c r="J85036">
        <v>30</v>
      </c>
      <c r="K85036">
        <v>6.6</v>
      </c>
      <c r="L85036" t="s">
        <v>292</v>
      </c>
      <c r="M85036" t="s">
        <v>19</v>
      </c>
    </row>
    <row r="85037" spans="1:13" x14ac:dyDescent="0.25">
      <c r="A85037" s="1">
        <v>40096</v>
      </c>
      <c r="B85037" t="s">
        <v>30</v>
      </c>
      <c r="C85037" t="s">
        <v>31</v>
      </c>
      <c r="D85037" t="s">
        <v>15</v>
      </c>
      <c r="E85037" t="s">
        <v>389</v>
      </c>
      <c r="F85037">
        <v>3</v>
      </c>
      <c r="G85037">
        <v>10</v>
      </c>
      <c r="H85037" t="s">
        <v>293</v>
      </c>
      <c r="I85037" t="s">
        <v>771</v>
      </c>
      <c r="J85037">
        <v>30</v>
      </c>
      <c r="K85037">
        <v>6.6</v>
      </c>
      <c r="L85037" t="s">
        <v>293</v>
      </c>
      <c r="M85037" t="s">
        <v>19</v>
      </c>
    </row>
    <row r="85038" spans="1:13" x14ac:dyDescent="0.25">
      <c r="A85038" s="1">
        <v>40096</v>
      </c>
      <c r="B85038" t="s">
        <v>30</v>
      </c>
      <c r="C85038" t="s">
        <v>31</v>
      </c>
      <c r="D85038" t="s">
        <v>15</v>
      </c>
      <c r="E85038" t="s">
        <v>389</v>
      </c>
      <c r="F85038">
        <v>3</v>
      </c>
      <c r="G85038">
        <v>10</v>
      </c>
      <c r="H85038" t="s">
        <v>294</v>
      </c>
      <c r="I85038" t="s">
        <v>771</v>
      </c>
      <c r="J85038">
        <v>30</v>
      </c>
      <c r="K85038">
        <v>6.6</v>
      </c>
      <c r="L85038" t="s">
        <v>294</v>
      </c>
      <c r="M85038" t="s">
        <v>19</v>
      </c>
    </row>
    <row r="85039" spans="1:13" x14ac:dyDescent="0.25">
      <c r="A85039" s="1">
        <v>40096</v>
      </c>
      <c r="B85039" t="s">
        <v>30</v>
      </c>
      <c r="C85039" t="s">
        <v>31</v>
      </c>
      <c r="D85039" t="s">
        <v>15</v>
      </c>
      <c r="E85039" t="s">
        <v>389</v>
      </c>
      <c r="F85039">
        <v>3</v>
      </c>
      <c r="G85039">
        <v>10</v>
      </c>
      <c r="H85039" t="s">
        <v>295</v>
      </c>
      <c r="I85039" t="s">
        <v>771</v>
      </c>
      <c r="J85039">
        <v>30</v>
      </c>
      <c r="K85039">
        <v>6.6</v>
      </c>
      <c r="L85039" t="s">
        <v>295</v>
      </c>
      <c r="M85039" t="s">
        <v>19</v>
      </c>
    </row>
    <row r="85040" spans="1:13" x14ac:dyDescent="0.25">
      <c r="A85040" s="1">
        <v>40096</v>
      </c>
      <c r="B85040" t="s">
        <v>30</v>
      </c>
      <c r="C85040" t="s">
        <v>31</v>
      </c>
      <c r="D85040" t="s">
        <v>15</v>
      </c>
      <c r="E85040" t="s">
        <v>389</v>
      </c>
      <c r="F85040">
        <v>3</v>
      </c>
      <c r="G85040">
        <v>10</v>
      </c>
      <c r="H85040" t="s">
        <v>296</v>
      </c>
      <c r="I85040" t="s">
        <v>771</v>
      </c>
      <c r="J85040">
        <v>30</v>
      </c>
      <c r="K85040">
        <v>6.6</v>
      </c>
      <c r="L85040" t="s">
        <v>296</v>
      </c>
      <c r="M85040" t="s">
        <v>19</v>
      </c>
    </row>
    <row r="85041" spans="1:13" x14ac:dyDescent="0.25">
      <c r="A85041" s="1">
        <v>40096</v>
      </c>
      <c r="B85041" t="s">
        <v>30</v>
      </c>
      <c r="C85041" t="s">
        <v>31</v>
      </c>
      <c r="D85041" t="s">
        <v>15</v>
      </c>
      <c r="E85041" t="s">
        <v>389</v>
      </c>
      <c r="F85041">
        <v>3</v>
      </c>
      <c r="G85041">
        <v>10</v>
      </c>
      <c r="H85041" t="s">
        <v>297</v>
      </c>
      <c r="I85041" t="s">
        <v>771</v>
      </c>
      <c r="J85041">
        <v>30</v>
      </c>
      <c r="K85041">
        <v>6.6</v>
      </c>
      <c r="L85041" t="s">
        <v>297</v>
      </c>
      <c r="M85041" t="s">
        <v>19</v>
      </c>
    </row>
    <row r="85042" spans="1:13" x14ac:dyDescent="0.25">
      <c r="A85042" s="1">
        <v>40096</v>
      </c>
      <c r="B85042" t="s">
        <v>30</v>
      </c>
      <c r="C85042" t="s">
        <v>31</v>
      </c>
      <c r="D85042" t="s">
        <v>15</v>
      </c>
      <c r="E85042" t="s">
        <v>389</v>
      </c>
      <c r="F85042">
        <v>3</v>
      </c>
      <c r="G85042">
        <v>10</v>
      </c>
      <c r="H85042" t="s">
        <v>298</v>
      </c>
      <c r="I85042" t="s">
        <v>771</v>
      </c>
      <c r="J85042">
        <v>30</v>
      </c>
      <c r="K85042">
        <v>6.6</v>
      </c>
      <c r="L85042" t="s">
        <v>298</v>
      </c>
      <c r="M85042" t="s">
        <v>19</v>
      </c>
    </row>
    <row r="85043" spans="1:13" x14ac:dyDescent="0.25">
      <c r="A85043" s="1">
        <v>40096</v>
      </c>
      <c r="B85043" t="s">
        <v>30</v>
      </c>
      <c r="C85043" t="s">
        <v>31</v>
      </c>
      <c r="D85043" t="s">
        <v>15</v>
      </c>
      <c r="E85043" t="s">
        <v>389</v>
      </c>
      <c r="F85043">
        <v>3</v>
      </c>
      <c r="G85043">
        <v>10</v>
      </c>
      <c r="H85043" t="s">
        <v>299</v>
      </c>
      <c r="I85043" t="s">
        <v>771</v>
      </c>
      <c r="J85043">
        <v>30</v>
      </c>
      <c r="K85043">
        <v>6.6</v>
      </c>
      <c r="L85043" t="s">
        <v>299</v>
      </c>
      <c r="M85043" t="s">
        <v>19</v>
      </c>
    </row>
    <row r="85044" spans="1:13" x14ac:dyDescent="0.25">
      <c r="A85044" s="1">
        <v>40096</v>
      </c>
      <c r="B85044" t="s">
        <v>30</v>
      </c>
      <c r="C85044" t="s">
        <v>31</v>
      </c>
      <c r="D85044" t="s">
        <v>15</v>
      </c>
      <c r="E85044" t="s">
        <v>389</v>
      </c>
      <c r="F85044">
        <v>3</v>
      </c>
      <c r="G85044">
        <v>10</v>
      </c>
      <c r="H85044" t="s">
        <v>300</v>
      </c>
      <c r="I85044" t="s">
        <v>771</v>
      </c>
      <c r="J85044">
        <v>30</v>
      </c>
      <c r="K85044">
        <v>6.6</v>
      </c>
      <c r="L85044" t="s">
        <v>300</v>
      </c>
      <c r="M85044" t="s">
        <v>19</v>
      </c>
    </row>
    <row r="85045" spans="1:13" x14ac:dyDescent="0.25">
      <c r="A85045" s="1">
        <v>40096</v>
      </c>
      <c r="B85045" t="s">
        <v>30</v>
      </c>
      <c r="C85045" t="s">
        <v>31</v>
      </c>
      <c r="D85045" t="s">
        <v>15</v>
      </c>
      <c r="E85045" t="s">
        <v>389</v>
      </c>
      <c r="F85045">
        <v>3</v>
      </c>
      <c r="G85045">
        <v>10</v>
      </c>
      <c r="H85045" t="s">
        <v>301</v>
      </c>
      <c r="I85045" t="s">
        <v>771</v>
      </c>
      <c r="J85045">
        <v>30</v>
      </c>
      <c r="K85045">
        <v>6.6</v>
      </c>
      <c r="L85045" t="s">
        <v>301</v>
      </c>
      <c r="M85045" t="s">
        <v>19</v>
      </c>
    </row>
    <row r="85046" spans="1:13" x14ac:dyDescent="0.25">
      <c r="A85046" s="1">
        <v>40096</v>
      </c>
      <c r="B85046" t="s">
        <v>30</v>
      </c>
      <c r="C85046" t="s">
        <v>31</v>
      </c>
      <c r="D85046" t="s">
        <v>15</v>
      </c>
      <c r="E85046" t="s">
        <v>389</v>
      </c>
      <c r="F85046">
        <v>3</v>
      </c>
      <c r="G85046">
        <v>10</v>
      </c>
      <c r="H85046" t="s">
        <v>302</v>
      </c>
      <c r="I85046" t="s">
        <v>771</v>
      </c>
      <c r="J85046">
        <v>30</v>
      </c>
      <c r="K85046">
        <v>6.6</v>
      </c>
      <c r="L85046" t="s">
        <v>302</v>
      </c>
      <c r="M85046" t="s">
        <v>19</v>
      </c>
    </row>
    <row r="85047" spans="1:13" x14ac:dyDescent="0.25">
      <c r="A85047" s="1">
        <v>40096</v>
      </c>
      <c r="B85047" t="s">
        <v>30</v>
      </c>
      <c r="C85047" t="s">
        <v>31</v>
      </c>
      <c r="D85047" t="s">
        <v>15</v>
      </c>
      <c r="E85047" t="s">
        <v>389</v>
      </c>
      <c r="F85047">
        <v>3</v>
      </c>
      <c r="G85047">
        <v>10</v>
      </c>
      <c r="H85047" t="s">
        <v>303</v>
      </c>
      <c r="I85047" t="s">
        <v>771</v>
      </c>
      <c r="J85047">
        <v>30</v>
      </c>
      <c r="K85047">
        <v>6.6</v>
      </c>
      <c r="L85047" t="s">
        <v>303</v>
      </c>
      <c r="M85047" t="s">
        <v>19</v>
      </c>
    </row>
    <row r="85048" spans="1:13" x14ac:dyDescent="0.25">
      <c r="A85048" s="1">
        <v>40096</v>
      </c>
      <c r="B85048" t="s">
        <v>30</v>
      </c>
      <c r="C85048" t="s">
        <v>31</v>
      </c>
      <c r="D85048" t="s">
        <v>15</v>
      </c>
      <c r="E85048" t="s">
        <v>389</v>
      </c>
      <c r="F85048">
        <v>3</v>
      </c>
      <c r="G85048">
        <v>10</v>
      </c>
      <c r="H85048" t="s">
        <v>304</v>
      </c>
      <c r="I85048" t="s">
        <v>771</v>
      </c>
      <c r="J85048">
        <v>30</v>
      </c>
      <c r="K85048">
        <v>6.6</v>
      </c>
      <c r="L85048" t="s">
        <v>304</v>
      </c>
      <c r="M85048" t="s">
        <v>19</v>
      </c>
    </row>
    <row r="85049" spans="1:13" x14ac:dyDescent="0.25">
      <c r="A85049" s="1">
        <v>40096</v>
      </c>
      <c r="B85049" t="s">
        <v>30</v>
      </c>
      <c r="C85049" t="s">
        <v>31</v>
      </c>
      <c r="D85049" t="s">
        <v>15</v>
      </c>
      <c r="E85049" t="s">
        <v>389</v>
      </c>
      <c r="F85049">
        <v>3</v>
      </c>
      <c r="G85049">
        <v>10</v>
      </c>
      <c r="H85049" t="s">
        <v>305</v>
      </c>
      <c r="I85049" t="s">
        <v>771</v>
      </c>
      <c r="J85049">
        <v>30</v>
      </c>
      <c r="K85049">
        <v>6.6</v>
      </c>
      <c r="L85049" t="s">
        <v>305</v>
      </c>
      <c r="M85049" t="s">
        <v>19</v>
      </c>
    </row>
    <row r="85050" spans="1:13" x14ac:dyDescent="0.25">
      <c r="A85050" s="1">
        <v>40096</v>
      </c>
      <c r="B85050" t="s">
        <v>30</v>
      </c>
      <c r="C85050" t="s">
        <v>31</v>
      </c>
      <c r="D85050" t="s">
        <v>15</v>
      </c>
      <c r="E85050" t="s">
        <v>389</v>
      </c>
      <c r="F85050">
        <v>3</v>
      </c>
      <c r="G85050">
        <v>10</v>
      </c>
      <c r="H85050" t="s">
        <v>306</v>
      </c>
      <c r="I85050" t="s">
        <v>771</v>
      </c>
      <c r="J85050">
        <v>30</v>
      </c>
      <c r="K85050">
        <v>6.6</v>
      </c>
      <c r="L85050" t="s">
        <v>306</v>
      </c>
      <c r="M85050" t="s">
        <v>19</v>
      </c>
    </row>
    <row r="85051" spans="1:13" x14ac:dyDescent="0.25">
      <c r="A85051" s="1">
        <v>40096</v>
      </c>
      <c r="B85051" t="s">
        <v>30</v>
      </c>
      <c r="C85051" t="s">
        <v>31</v>
      </c>
      <c r="D85051" t="s">
        <v>15</v>
      </c>
      <c r="E85051" t="s">
        <v>389</v>
      </c>
      <c r="F85051">
        <v>3</v>
      </c>
      <c r="G85051">
        <v>10</v>
      </c>
      <c r="H85051" t="s">
        <v>307</v>
      </c>
      <c r="I85051" t="s">
        <v>771</v>
      </c>
      <c r="J85051">
        <v>30</v>
      </c>
      <c r="K85051">
        <v>6.6</v>
      </c>
      <c r="L85051" t="s">
        <v>307</v>
      </c>
      <c r="M85051" t="s">
        <v>19</v>
      </c>
    </row>
    <row r="85052" spans="1:13" x14ac:dyDescent="0.25">
      <c r="A85052" s="1">
        <v>40096</v>
      </c>
      <c r="B85052" t="s">
        <v>30</v>
      </c>
      <c r="C85052" t="s">
        <v>31</v>
      </c>
      <c r="D85052" t="s">
        <v>15</v>
      </c>
      <c r="E85052" t="s">
        <v>389</v>
      </c>
      <c r="F85052">
        <v>3</v>
      </c>
      <c r="G85052">
        <v>10</v>
      </c>
      <c r="H85052" t="s">
        <v>308</v>
      </c>
      <c r="I85052" t="s">
        <v>771</v>
      </c>
      <c r="J85052">
        <v>30</v>
      </c>
      <c r="K85052">
        <v>6.6</v>
      </c>
      <c r="L85052" t="s">
        <v>308</v>
      </c>
      <c r="M85052" t="s">
        <v>19</v>
      </c>
    </row>
    <row r="85053" spans="1:13" x14ac:dyDescent="0.25">
      <c r="A85053" s="1">
        <v>40096</v>
      </c>
      <c r="B85053" t="s">
        <v>30</v>
      </c>
      <c r="C85053" t="s">
        <v>31</v>
      </c>
      <c r="D85053" t="s">
        <v>15</v>
      </c>
      <c r="E85053" t="s">
        <v>389</v>
      </c>
      <c r="F85053">
        <v>3</v>
      </c>
      <c r="G85053">
        <v>10</v>
      </c>
      <c r="H85053" t="s">
        <v>309</v>
      </c>
      <c r="I85053" t="s">
        <v>771</v>
      </c>
      <c r="J85053">
        <v>30</v>
      </c>
      <c r="K85053">
        <v>6.6</v>
      </c>
      <c r="L85053" t="s">
        <v>309</v>
      </c>
      <c r="M85053" t="s">
        <v>19</v>
      </c>
    </row>
    <row r="85054" spans="1:13" x14ac:dyDescent="0.25">
      <c r="A85054" s="1">
        <v>40096</v>
      </c>
      <c r="B85054" t="s">
        <v>30</v>
      </c>
      <c r="C85054" t="s">
        <v>31</v>
      </c>
      <c r="D85054" t="s">
        <v>15</v>
      </c>
      <c r="E85054" t="s">
        <v>389</v>
      </c>
      <c r="F85054">
        <v>3</v>
      </c>
      <c r="G85054">
        <v>10</v>
      </c>
      <c r="H85054" t="s">
        <v>310</v>
      </c>
      <c r="I85054" t="s">
        <v>771</v>
      </c>
      <c r="J85054">
        <v>30</v>
      </c>
      <c r="K85054">
        <v>6.6</v>
      </c>
      <c r="L85054" t="s">
        <v>310</v>
      </c>
      <c r="M85054" t="s">
        <v>19</v>
      </c>
    </row>
    <row r="85055" spans="1:13" x14ac:dyDescent="0.25">
      <c r="A85055" s="1">
        <v>40096</v>
      </c>
      <c r="B85055" t="s">
        <v>30</v>
      </c>
      <c r="C85055" t="s">
        <v>31</v>
      </c>
      <c r="D85055" t="s">
        <v>15</v>
      </c>
      <c r="E85055" t="s">
        <v>389</v>
      </c>
      <c r="F85055">
        <v>3</v>
      </c>
      <c r="G85055">
        <v>10</v>
      </c>
      <c r="H85055" t="s">
        <v>311</v>
      </c>
      <c r="I85055" t="s">
        <v>771</v>
      </c>
      <c r="J85055">
        <v>30</v>
      </c>
      <c r="K85055">
        <v>6.6</v>
      </c>
      <c r="L85055" t="s">
        <v>311</v>
      </c>
      <c r="M85055" t="s">
        <v>19</v>
      </c>
    </row>
    <row r="85056" spans="1:13" x14ac:dyDescent="0.25">
      <c r="A85056" s="1">
        <v>40096</v>
      </c>
      <c r="B85056" t="s">
        <v>30</v>
      </c>
      <c r="C85056" t="s">
        <v>31</v>
      </c>
      <c r="D85056" t="s">
        <v>15</v>
      </c>
      <c r="E85056" t="s">
        <v>389</v>
      </c>
      <c r="F85056">
        <v>3</v>
      </c>
      <c r="G85056">
        <v>10</v>
      </c>
      <c r="H85056" t="s">
        <v>312</v>
      </c>
      <c r="I85056" t="s">
        <v>771</v>
      </c>
      <c r="J85056">
        <v>30</v>
      </c>
      <c r="K85056">
        <v>6.6</v>
      </c>
      <c r="L85056" t="s">
        <v>312</v>
      </c>
      <c r="M85056" t="s">
        <v>19</v>
      </c>
    </row>
    <row r="85057" spans="1:13" x14ac:dyDescent="0.25">
      <c r="A85057" s="1">
        <v>40096</v>
      </c>
      <c r="B85057" t="s">
        <v>30</v>
      </c>
      <c r="C85057" t="s">
        <v>31</v>
      </c>
      <c r="D85057" t="s">
        <v>15</v>
      </c>
      <c r="E85057" t="s">
        <v>389</v>
      </c>
      <c r="F85057">
        <v>3</v>
      </c>
      <c r="G85057">
        <v>10</v>
      </c>
      <c r="H85057" t="s">
        <v>313</v>
      </c>
      <c r="I85057" t="s">
        <v>771</v>
      </c>
      <c r="J85057">
        <v>30</v>
      </c>
      <c r="K85057">
        <v>6.6</v>
      </c>
      <c r="L85057" t="s">
        <v>313</v>
      </c>
      <c r="M85057" t="s">
        <v>19</v>
      </c>
    </row>
    <row r="85058" spans="1:13" x14ac:dyDescent="0.25">
      <c r="A85058" s="1">
        <v>40096</v>
      </c>
      <c r="B85058" t="s">
        <v>30</v>
      </c>
      <c r="C85058" t="s">
        <v>31</v>
      </c>
      <c r="D85058" t="s">
        <v>15</v>
      </c>
      <c r="E85058" t="s">
        <v>389</v>
      </c>
      <c r="F85058">
        <v>3</v>
      </c>
      <c r="G85058">
        <v>10</v>
      </c>
      <c r="H85058" t="s">
        <v>314</v>
      </c>
      <c r="I85058" t="s">
        <v>771</v>
      </c>
      <c r="J85058">
        <v>30</v>
      </c>
      <c r="K85058">
        <v>6.6</v>
      </c>
      <c r="L85058" t="s">
        <v>314</v>
      </c>
      <c r="M85058" t="s">
        <v>19</v>
      </c>
    </row>
    <row r="85059" spans="1:13" x14ac:dyDescent="0.25">
      <c r="A85059" s="1">
        <v>40096</v>
      </c>
      <c r="B85059" t="s">
        <v>30</v>
      </c>
      <c r="C85059" t="s">
        <v>31</v>
      </c>
      <c r="D85059" t="s">
        <v>15</v>
      </c>
      <c r="E85059" t="s">
        <v>389</v>
      </c>
      <c r="F85059">
        <v>3</v>
      </c>
      <c r="G85059">
        <v>10</v>
      </c>
      <c r="H85059" t="s">
        <v>315</v>
      </c>
      <c r="I85059" t="s">
        <v>771</v>
      </c>
      <c r="J85059">
        <v>30</v>
      </c>
      <c r="K85059">
        <v>6.6</v>
      </c>
      <c r="L85059" t="s">
        <v>315</v>
      </c>
      <c r="M85059" t="s">
        <v>19</v>
      </c>
    </row>
    <row r="85060" spans="1:13" x14ac:dyDescent="0.25">
      <c r="A85060" s="1">
        <v>40096</v>
      </c>
      <c r="B85060" t="s">
        <v>30</v>
      </c>
      <c r="C85060" t="s">
        <v>31</v>
      </c>
      <c r="D85060" t="s">
        <v>15</v>
      </c>
      <c r="E85060" t="s">
        <v>389</v>
      </c>
      <c r="F85060">
        <v>3</v>
      </c>
      <c r="G85060">
        <v>10</v>
      </c>
      <c r="H85060" t="s">
        <v>316</v>
      </c>
      <c r="I85060" t="s">
        <v>771</v>
      </c>
      <c r="J85060">
        <v>30</v>
      </c>
      <c r="K85060">
        <v>6.6</v>
      </c>
      <c r="L85060" t="s">
        <v>316</v>
      </c>
      <c r="M85060" t="s">
        <v>19</v>
      </c>
    </row>
    <row r="85061" spans="1:13" x14ac:dyDescent="0.25">
      <c r="A85061" s="1">
        <v>40096</v>
      </c>
      <c r="B85061" t="s">
        <v>30</v>
      </c>
      <c r="C85061" t="s">
        <v>31</v>
      </c>
      <c r="D85061" t="s">
        <v>15</v>
      </c>
      <c r="E85061" t="s">
        <v>389</v>
      </c>
      <c r="F85061">
        <v>3</v>
      </c>
      <c r="G85061">
        <v>10</v>
      </c>
      <c r="H85061" t="s">
        <v>317</v>
      </c>
      <c r="I85061" t="s">
        <v>771</v>
      </c>
      <c r="J85061">
        <v>30</v>
      </c>
      <c r="K85061">
        <v>6.6</v>
      </c>
      <c r="L85061" t="s">
        <v>317</v>
      </c>
      <c r="M85061" t="s">
        <v>19</v>
      </c>
    </row>
    <row r="85062" spans="1:13" x14ac:dyDescent="0.25">
      <c r="A85062" s="1">
        <v>40096</v>
      </c>
      <c r="B85062" t="s">
        <v>30</v>
      </c>
      <c r="C85062" t="s">
        <v>31</v>
      </c>
      <c r="D85062" t="s">
        <v>15</v>
      </c>
      <c r="E85062" t="s">
        <v>389</v>
      </c>
      <c r="F85062">
        <v>3</v>
      </c>
      <c r="G85062">
        <v>10</v>
      </c>
      <c r="H85062" t="s">
        <v>318</v>
      </c>
      <c r="I85062" t="s">
        <v>771</v>
      </c>
      <c r="J85062">
        <v>30</v>
      </c>
      <c r="K85062">
        <v>6.6</v>
      </c>
      <c r="L85062" t="s">
        <v>318</v>
      </c>
      <c r="M85062" t="s">
        <v>19</v>
      </c>
    </row>
    <row r="85063" spans="1:13" x14ac:dyDescent="0.25">
      <c r="A85063" s="1">
        <v>40096</v>
      </c>
      <c r="B85063" t="s">
        <v>30</v>
      </c>
      <c r="C85063" t="s">
        <v>31</v>
      </c>
      <c r="D85063" t="s">
        <v>15</v>
      </c>
      <c r="E85063" t="s">
        <v>389</v>
      </c>
      <c r="F85063">
        <v>3</v>
      </c>
      <c r="G85063">
        <v>10</v>
      </c>
      <c r="H85063" t="s">
        <v>319</v>
      </c>
      <c r="I85063" t="s">
        <v>771</v>
      </c>
      <c r="J85063">
        <v>30</v>
      </c>
      <c r="K85063">
        <v>6.6</v>
      </c>
      <c r="L85063" t="s">
        <v>319</v>
      </c>
      <c r="M85063" t="s">
        <v>19</v>
      </c>
    </row>
    <row r="85064" spans="1:13" x14ac:dyDescent="0.25">
      <c r="A85064" s="1">
        <v>40096</v>
      </c>
      <c r="B85064" t="s">
        <v>30</v>
      </c>
      <c r="C85064" t="s">
        <v>31</v>
      </c>
      <c r="D85064" t="s">
        <v>15</v>
      </c>
      <c r="E85064" t="s">
        <v>389</v>
      </c>
      <c r="F85064">
        <v>3</v>
      </c>
      <c r="G85064">
        <v>10</v>
      </c>
      <c r="H85064" t="s">
        <v>320</v>
      </c>
      <c r="I85064" t="s">
        <v>771</v>
      </c>
      <c r="J85064">
        <v>30</v>
      </c>
      <c r="K85064">
        <v>6.6</v>
      </c>
      <c r="L85064" t="s">
        <v>320</v>
      </c>
      <c r="M85064" t="s">
        <v>19</v>
      </c>
    </row>
    <row r="85065" spans="1:13" x14ac:dyDescent="0.25">
      <c r="A85065" s="1">
        <v>40096</v>
      </c>
      <c r="B85065" t="s">
        <v>30</v>
      </c>
      <c r="C85065" t="s">
        <v>31</v>
      </c>
      <c r="D85065" t="s">
        <v>15</v>
      </c>
      <c r="E85065" t="s">
        <v>389</v>
      </c>
      <c r="F85065">
        <v>3</v>
      </c>
      <c r="G85065">
        <v>10</v>
      </c>
      <c r="H85065" t="s">
        <v>321</v>
      </c>
      <c r="I85065" t="s">
        <v>771</v>
      </c>
      <c r="J85065">
        <v>30</v>
      </c>
      <c r="K85065">
        <v>6.6</v>
      </c>
      <c r="L85065" t="s">
        <v>321</v>
      </c>
      <c r="M85065" t="s">
        <v>19</v>
      </c>
    </row>
    <row r="85066" spans="1:13" x14ac:dyDescent="0.25">
      <c r="A85066" s="1">
        <v>40096</v>
      </c>
      <c r="B85066" t="s">
        <v>30</v>
      </c>
      <c r="C85066" t="s">
        <v>31</v>
      </c>
      <c r="D85066" t="s">
        <v>15</v>
      </c>
      <c r="E85066" t="s">
        <v>389</v>
      </c>
      <c r="F85066">
        <v>3</v>
      </c>
      <c r="G85066">
        <v>10</v>
      </c>
      <c r="H85066" t="s">
        <v>322</v>
      </c>
      <c r="I85066" t="s">
        <v>771</v>
      </c>
      <c r="J85066">
        <v>30</v>
      </c>
      <c r="K85066">
        <v>6.6</v>
      </c>
      <c r="L85066" t="s">
        <v>322</v>
      </c>
      <c r="M85066" t="s">
        <v>19</v>
      </c>
    </row>
    <row r="85067" spans="1:13" x14ac:dyDescent="0.25">
      <c r="A85067" s="1">
        <v>40096</v>
      </c>
      <c r="B85067" t="s">
        <v>30</v>
      </c>
      <c r="C85067" t="s">
        <v>31</v>
      </c>
      <c r="D85067" t="s">
        <v>15</v>
      </c>
      <c r="E85067" t="s">
        <v>389</v>
      </c>
      <c r="F85067">
        <v>3</v>
      </c>
      <c r="G85067">
        <v>10</v>
      </c>
      <c r="H85067" t="s">
        <v>323</v>
      </c>
      <c r="I85067" t="s">
        <v>771</v>
      </c>
      <c r="J85067">
        <v>30</v>
      </c>
      <c r="K85067">
        <v>6.6</v>
      </c>
      <c r="L85067" t="s">
        <v>323</v>
      </c>
      <c r="M85067" t="s">
        <v>19</v>
      </c>
    </row>
    <row r="85068" spans="1:13" x14ac:dyDescent="0.25">
      <c r="A85068" s="1">
        <v>40096</v>
      </c>
      <c r="B85068" t="s">
        <v>30</v>
      </c>
      <c r="C85068" t="s">
        <v>31</v>
      </c>
      <c r="D85068" t="s">
        <v>15</v>
      </c>
      <c r="E85068" t="s">
        <v>389</v>
      </c>
      <c r="F85068">
        <v>3</v>
      </c>
      <c r="G85068">
        <v>10</v>
      </c>
      <c r="H85068" t="s">
        <v>324</v>
      </c>
      <c r="I85068" t="s">
        <v>771</v>
      </c>
      <c r="J85068">
        <v>30</v>
      </c>
      <c r="K85068">
        <v>6.6</v>
      </c>
      <c r="L85068" t="s">
        <v>324</v>
      </c>
      <c r="M85068" t="s">
        <v>19</v>
      </c>
    </row>
    <row r="85069" spans="1:13" x14ac:dyDescent="0.25">
      <c r="A85069" s="1">
        <v>40096</v>
      </c>
      <c r="B85069" t="s">
        <v>30</v>
      </c>
      <c r="C85069" t="s">
        <v>31</v>
      </c>
      <c r="D85069" t="s">
        <v>15</v>
      </c>
      <c r="E85069" t="s">
        <v>389</v>
      </c>
      <c r="F85069">
        <v>3</v>
      </c>
      <c r="G85069">
        <v>10</v>
      </c>
      <c r="H85069" t="s">
        <v>325</v>
      </c>
      <c r="I85069" t="s">
        <v>771</v>
      </c>
      <c r="J85069">
        <v>30</v>
      </c>
      <c r="K85069">
        <v>6.6</v>
      </c>
      <c r="L85069" t="s">
        <v>325</v>
      </c>
      <c r="M85069" t="s">
        <v>19</v>
      </c>
    </row>
    <row r="85070" spans="1:13" x14ac:dyDescent="0.25">
      <c r="A85070" s="1">
        <v>40096</v>
      </c>
      <c r="B85070" t="s">
        <v>30</v>
      </c>
      <c r="C85070" t="s">
        <v>31</v>
      </c>
      <c r="D85070" t="s">
        <v>15</v>
      </c>
      <c r="E85070" t="s">
        <v>389</v>
      </c>
      <c r="F85070">
        <v>3</v>
      </c>
      <c r="G85070">
        <v>10</v>
      </c>
      <c r="H85070" t="s">
        <v>326</v>
      </c>
      <c r="I85070" t="s">
        <v>771</v>
      </c>
      <c r="J85070">
        <v>30</v>
      </c>
      <c r="K85070">
        <v>6.6</v>
      </c>
      <c r="L85070" t="s">
        <v>326</v>
      </c>
      <c r="M85070" t="s">
        <v>19</v>
      </c>
    </row>
    <row r="85071" spans="1:13" x14ac:dyDescent="0.25">
      <c r="A85071" s="1">
        <v>40096</v>
      </c>
      <c r="B85071" t="s">
        <v>30</v>
      </c>
      <c r="C85071" t="s">
        <v>31</v>
      </c>
      <c r="D85071" t="s">
        <v>15</v>
      </c>
      <c r="E85071" t="s">
        <v>389</v>
      </c>
      <c r="F85071">
        <v>3</v>
      </c>
      <c r="G85071">
        <v>10</v>
      </c>
      <c r="H85071" t="s">
        <v>327</v>
      </c>
      <c r="I85071" t="s">
        <v>771</v>
      </c>
      <c r="J85071">
        <v>30</v>
      </c>
      <c r="K85071">
        <v>6.6</v>
      </c>
      <c r="L85071" t="s">
        <v>327</v>
      </c>
      <c r="M85071" t="s">
        <v>19</v>
      </c>
    </row>
    <row r="85072" spans="1:13" x14ac:dyDescent="0.25">
      <c r="A85072" s="1">
        <v>40096</v>
      </c>
      <c r="B85072" t="s">
        <v>30</v>
      </c>
      <c r="C85072" t="s">
        <v>31</v>
      </c>
      <c r="D85072" t="s">
        <v>15</v>
      </c>
      <c r="E85072" t="s">
        <v>389</v>
      </c>
      <c r="F85072">
        <v>3</v>
      </c>
      <c r="G85072">
        <v>10</v>
      </c>
      <c r="H85072" t="s">
        <v>328</v>
      </c>
      <c r="I85072" t="s">
        <v>771</v>
      </c>
      <c r="J85072">
        <v>30</v>
      </c>
      <c r="K85072">
        <v>6.6</v>
      </c>
      <c r="L85072" t="s">
        <v>328</v>
      </c>
      <c r="M85072" t="s">
        <v>19</v>
      </c>
    </row>
    <row r="85073" spans="1:13" x14ac:dyDescent="0.25">
      <c r="A85073" s="1">
        <v>40096</v>
      </c>
      <c r="B85073" t="s">
        <v>30</v>
      </c>
      <c r="C85073" t="s">
        <v>31</v>
      </c>
      <c r="D85073" t="s">
        <v>15</v>
      </c>
      <c r="E85073" t="s">
        <v>389</v>
      </c>
      <c r="F85073">
        <v>3</v>
      </c>
      <c r="G85073">
        <v>10</v>
      </c>
      <c r="H85073" t="s">
        <v>329</v>
      </c>
      <c r="I85073" t="s">
        <v>771</v>
      </c>
      <c r="J85073">
        <v>30</v>
      </c>
      <c r="K85073">
        <v>6.6</v>
      </c>
      <c r="L85073" t="s">
        <v>329</v>
      </c>
      <c r="M85073" t="s">
        <v>19</v>
      </c>
    </row>
    <row r="85074" spans="1:13" x14ac:dyDescent="0.25">
      <c r="A85074" s="1">
        <v>40096</v>
      </c>
      <c r="B85074" t="s">
        <v>30</v>
      </c>
      <c r="C85074" t="s">
        <v>31</v>
      </c>
      <c r="D85074" t="s">
        <v>15</v>
      </c>
      <c r="E85074" t="s">
        <v>389</v>
      </c>
      <c r="F85074">
        <v>3</v>
      </c>
      <c r="G85074">
        <v>10</v>
      </c>
      <c r="H85074" t="s">
        <v>330</v>
      </c>
      <c r="I85074" t="s">
        <v>771</v>
      </c>
      <c r="J85074">
        <v>30</v>
      </c>
      <c r="K85074">
        <v>6.6</v>
      </c>
      <c r="L85074" t="s">
        <v>330</v>
      </c>
      <c r="M85074" t="s">
        <v>19</v>
      </c>
    </row>
    <row r="85075" spans="1:13" x14ac:dyDescent="0.25">
      <c r="A85075" s="1">
        <v>40096</v>
      </c>
      <c r="B85075" t="s">
        <v>30</v>
      </c>
      <c r="C85075" t="s">
        <v>31</v>
      </c>
      <c r="D85075" t="s">
        <v>15</v>
      </c>
      <c r="E85075" t="s">
        <v>389</v>
      </c>
      <c r="F85075">
        <v>3</v>
      </c>
      <c r="G85075">
        <v>10</v>
      </c>
      <c r="H85075" t="s">
        <v>331</v>
      </c>
      <c r="I85075" t="s">
        <v>771</v>
      </c>
      <c r="J85075">
        <v>30</v>
      </c>
      <c r="K85075">
        <v>6.6</v>
      </c>
      <c r="L85075" t="s">
        <v>331</v>
      </c>
      <c r="M85075" t="s">
        <v>19</v>
      </c>
    </row>
    <row r="85076" spans="1:13" x14ac:dyDescent="0.25">
      <c r="A85076" s="1">
        <v>40096</v>
      </c>
      <c r="B85076" t="s">
        <v>30</v>
      </c>
      <c r="C85076" t="s">
        <v>31</v>
      </c>
      <c r="D85076" t="s">
        <v>15</v>
      </c>
      <c r="E85076" t="s">
        <v>389</v>
      </c>
      <c r="F85076">
        <v>3</v>
      </c>
      <c r="G85076">
        <v>10</v>
      </c>
      <c r="H85076" t="s">
        <v>332</v>
      </c>
      <c r="I85076" t="s">
        <v>771</v>
      </c>
      <c r="J85076">
        <v>30</v>
      </c>
      <c r="K85076">
        <v>6.6</v>
      </c>
      <c r="L85076" t="s">
        <v>332</v>
      </c>
      <c r="M85076" t="s">
        <v>19</v>
      </c>
    </row>
    <row r="85077" spans="1:13" x14ac:dyDescent="0.25">
      <c r="A85077" s="1">
        <v>40096</v>
      </c>
      <c r="B85077" t="s">
        <v>30</v>
      </c>
      <c r="C85077" t="s">
        <v>31</v>
      </c>
      <c r="D85077" t="s">
        <v>15</v>
      </c>
      <c r="E85077" t="s">
        <v>389</v>
      </c>
      <c r="F85077">
        <v>3</v>
      </c>
      <c r="G85077">
        <v>10</v>
      </c>
      <c r="H85077" t="s">
        <v>333</v>
      </c>
      <c r="I85077" t="s">
        <v>771</v>
      </c>
      <c r="J85077">
        <v>30</v>
      </c>
      <c r="K85077">
        <v>6.6</v>
      </c>
      <c r="L85077" t="s">
        <v>333</v>
      </c>
      <c r="M85077" t="s">
        <v>19</v>
      </c>
    </row>
    <row r="85078" spans="1:13" x14ac:dyDescent="0.25">
      <c r="A85078" s="1">
        <v>40096</v>
      </c>
      <c r="B85078" t="s">
        <v>30</v>
      </c>
      <c r="C85078" t="s">
        <v>31</v>
      </c>
      <c r="D85078" t="s">
        <v>15</v>
      </c>
      <c r="E85078" t="s">
        <v>389</v>
      </c>
      <c r="F85078">
        <v>3</v>
      </c>
      <c r="G85078">
        <v>10</v>
      </c>
      <c r="H85078" t="s">
        <v>334</v>
      </c>
      <c r="I85078" t="s">
        <v>771</v>
      </c>
      <c r="J85078">
        <v>30</v>
      </c>
      <c r="K85078">
        <v>6.6</v>
      </c>
      <c r="L85078" t="s">
        <v>334</v>
      </c>
      <c r="M85078" t="s">
        <v>19</v>
      </c>
    </row>
    <row r="85079" spans="1:13" x14ac:dyDescent="0.25">
      <c r="A85079" s="1">
        <v>40096</v>
      </c>
      <c r="B85079" t="s">
        <v>30</v>
      </c>
      <c r="C85079" t="s">
        <v>31</v>
      </c>
      <c r="D85079" t="s">
        <v>15</v>
      </c>
      <c r="E85079" t="s">
        <v>389</v>
      </c>
      <c r="F85079">
        <v>3</v>
      </c>
      <c r="G85079">
        <v>10</v>
      </c>
      <c r="H85079" t="s">
        <v>335</v>
      </c>
      <c r="I85079" t="s">
        <v>771</v>
      </c>
      <c r="J85079">
        <v>30</v>
      </c>
      <c r="K85079">
        <v>6.6</v>
      </c>
      <c r="L85079" t="s">
        <v>335</v>
      </c>
      <c r="M85079" t="s">
        <v>19</v>
      </c>
    </row>
    <row r="85080" spans="1:13" x14ac:dyDescent="0.25">
      <c r="A85080" s="1">
        <v>40096</v>
      </c>
      <c r="B85080" t="s">
        <v>30</v>
      </c>
      <c r="C85080" t="s">
        <v>31</v>
      </c>
      <c r="D85080" t="s">
        <v>15</v>
      </c>
      <c r="E85080" t="s">
        <v>389</v>
      </c>
      <c r="F85080">
        <v>3</v>
      </c>
      <c r="G85080">
        <v>10</v>
      </c>
      <c r="H85080" t="s">
        <v>336</v>
      </c>
      <c r="I85080" t="s">
        <v>771</v>
      </c>
      <c r="J85080">
        <v>30</v>
      </c>
      <c r="K85080">
        <v>6.6</v>
      </c>
      <c r="L85080" t="s">
        <v>336</v>
      </c>
      <c r="M85080" t="s">
        <v>19</v>
      </c>
    </row>
    <row r="85081" spans="1:13" x14ac:dyDescent="0.25">
      <c r="A85081" s="1">
        <v>40096</v>
      </c>
      <c r="B85081" t="s">
        <v>30</v>
      </c>
      <c r="C85081" t="s">
        <v>31</v>
      </c>
      <c r="D85081" t="s">
        <v>15</v>
      </c>
      <c r="E85081" t="s">
        <v>389</v>
      </c>
      <c r="F85081">
        <v>3</v>
      </c>
      <c r="G85081">
        <v>10</v>
      </c>
      <c r="H85081" t="s">
        <v>337</v>
      </c>
      <c r="I85081" t="s">
        <v>771</v>
      </c>
      <c r="J85081">
        <v>30</v>
      </c>
      <c r="K85081">
        <v>6.6</v>
      </c>
      <c r="L85081" t="s">
        <v>337</v>
      </c>
      <c r="M85081" t="s">
        <v>19</v>
      </c>
    </row>
    <row r="85082" spans="1:13" x14ac:dyDescent="0.25">
      <c r="A85082" s="1">
        <v>40096</v>
      </c>
      <c r="B85082" t="s">
        <v>30</v>
      </c>
      <c r="C85082" t="s">
        <v>31</v>
      </c>
      <c r="D85082" t="s">
        <v>15</v>
      </c>
      <c r="E85082" t="s">
        <v>389</v>
      </c>
      <c r="F85082">
        <v>3</v>
      </c>
      <c r="G85082">
        <v>10</v>
      </c>
      <c r="H85082" t="s">
        <v>338</v>
      </c>
      <c r="I85082" t="s">
        <v>771</v>
      </c>
      <c r="J85082">
        <v>30</v>
      </c>
      <c r="K85082">
        <v>6.6</v>
      </c>
      <c r="L85082" t="s">
        <v>338</v>
      </c>
      <c r="M85082" t="s">
        <v>19</v>
      </c>
    </row>
    <row r="85083" spans="1:13" x14ac:dyDescent="0.25">
      <c r="A85083" s="1">
        <v>40096</v>
      </c>
      <c r="B85083" t="s">
        <v>30</v>
      </c>
      <c r="C85083" t="s">
        <v>31</v>
      </c>
      <c r="D85083" t="s">
        <v>15</v>
      </c>
      <c r="E85083" t="s">
        <v>389</v>
      </c>
      <c r="F85083">
        <v>3</v>
      </c>
      <c r="G85083">
        <v>10</v>
      </c>
      <c r="H85083" t="s">
        <v>339</v>
      </c>
      <c r="I85083" t="s">
        <v>771</v>
      </c>
      <c r="J85083">
        <v>30</v>
      </c>
      <c r="K85083">
        <v>6.6</v>
      </c>
      <c r="L85083" t="s">
        <v>339</v>
      </c>
      <c r="M85083" t="s">
        <v>19</v>
      </c>
    </row>
    <row r="85084" spans="1:13" x14ac:dyDescent="0.25">
      <c r="A85084" s="1">
        <v>40096</v>
      </c>
      <c r="B85084" t="s">
        <v>30</v>
      </c>
      <c r="C85084" t="s">
        <v>31</v>
      </c>
      <c r="D85084" t="s">
        <v>15</v>
      </c>
      <c r="E85084" t="s">
        <v>389</v>
      </c>
      <c r="F85084">
        <v>3</v>
      </c>
      <c r="G85084">
        <v>10</v>
      </c>
      <c r="H85084" t="s">
        <v>340</v>
      </c>
      <c r="I85084" t="s">
        <v>771</v>
      </c>
      <c r="J85084">
        <v>30</v>
      </c>
      <c r="K85084">
        <v>6.6</v>
      </c>
      <c r="L85084" t="s">
        <v>340</v>
      </c>
      <c r="M85084" t="s">
        <v>19</v>
      </c>
    </row>
    <row r="85085" spans="1:13" x14ac:dyDescent="0.25">
      <c r="A85085" s="1">
        <v>40096</v>
      </c>
      <c r="B85085" t="s">
        <v>30</v>
      </c>
      <c r="C85085" t="s">
        <v>31</v>
      </c>
      <c r="D85085" t="s">
        <v>15</v>
      </c>
      <c r="E85085" t="s">
        <v>389</v>
      </c>
      <c r="F85085">
        <v>3</v>
      </c>
      <c r="G85085">
        <v>10</v>
      </c>
      <c r="H85085" t="s">
        <v>341</v>
      </c>
      <c r="I85085" t="s">
        <v>771</v>
      </c>
      <c r="J85085">
        <v>30</v>
      </c>
      <c r="K85085">
        <v>6.6</v>
      </c>
      <c r="L85085" t="s">
        <v>341</v>
      </c>
      <c r="M85085" t="s">
        <v>19</v>
      </c>
    </row>
    <row r="85086" spans="1:13" x14ac:dyDescent="0.25">
      <c r="A85086" s="1">
        <v>40096</v>
      </c>
      <c r="B85086" t="s">
        <v>30</v>
      </c>
      <c r="C85086" t="s">
        <v>31</v>
      </c>
      <c r="D85086" t="s">
        <v>15</v>
      </c>
      <c r="E85086" t="s">
        <v>389</v>
      </c>
      <c r="F85086">
        <v>3</v>
      </c>
      <c r="G85086">
        <v>10</v>
      </c>
      <c r="H85086" t="s">
        <v>342</v>
      </c>
      <c r="I85086" t="s">
        <v>771</v>
      </c>
      <c r="J85086">
        <v>30</v>
      </c>
      <c r="K85086">
        <v>6.6</v>
      </c>
      <c r="L85086" t="s">
        <v>342</v>
      </c>
      <c r="M85086" t="s">
        <v>19</v>
      </c>
    </row>
    <row r="85087" spans="1:13" x14ac:dyDescent="0.25">
      <c r="A85087" s="1">
        <v>40096</v>
      </c>
      <c r="B85087" t="s">
        <v>30</v>
      </c>
      <c r="C85087" t="s">
        <v>31</v>
      </c>
      <c r="D85087" t="s">
        <v>15</v>
      </c>
      <c r="E85087" t="s">
        <v>389</v>
      </c>
      <c r="F85087">
        <v>3</v>
      </c>
      <c r="G85087">
        <v>10</v>
      </c>
      <c r="H85087" t="s">
        <v>343</v>
      </c>
      <c r="I85087" t="s">
        <v>771</v>
      </c>
      <c r="J85087">
        <v>30</v>
      </c>
      <c r="K85087">
        <v>6.6</v>
      </c>
      <c r="L85087" t="s">
        <v>343</v>
      </c>
      <c r="M85087" t="s">
        <v>19</v>
      </c>
    </row>
    <row r="85088" spans="1:13" x14ac:dyDescent="0.25">
      <c r="A85088" s="1">
        <v>40096</v>
      </c>
      <c r="B85088" t="s">
        <v>30</v>
      </c>
      <c r="C85088" t="s">
        <v>31</v>
      </c>
      <c r="D85088" t="s">
        <v>15</v>
      </c>
      <c r="E85088" t="s">
        <v>389</v>
      </c>
      <c r="F85088">
        <v>3</v>
      </c>
      <c r="G85088">
        <v>10</v>
      </c>
      <c r="H85088" t="s">
        <v>344</v>
      </c>
      <c r="I85088" t="s">
        <v>771</v>
      </c>
      <c r="J85088">
        <v>30</v>
      </c>
      <c r="K85088">
        <v>6.6</v>
      </c>
      <c r="L85088" t="s">
        <v>344</v>
      </c>
      <c r="M85088" t="s">
        <v>19</v>
      </c>
    </row>
    <row r="85089" spans="1:13" x14ac:dyDescent="0.25">
      <c r="A85089" s="1">
        <v>40096</v>
      </c>
      <c r="B85089" t="s">
        <v>30</v>
      </c>
      <c r="C85089" t="s">
        <v>31</v>
      </c>
      <c r="D85089" t="s">
        <v>15</v>
      </c>
      <c r="E85089" t="s">
        <v>389</v>
      </c>
      <c r="F85089">
        <v>3</v>
      </c>
      <c r="G85089">
        <v>10</v>
      </c>
      <c r="H85089" t="s">
        <v>345</v>
      </c>
      <c r="I85089" t="s">
        <v>771</v>
      </c>
      <c r="J85089">
        <v>30</v>
      </c>
      <c r="K85089">
        <v>6.6</v>
      </c>
      <c r="L85089" t="s">
        <v>345</v>
      </c>
      <c r="M85089" t="s">
        <v>19</v>
      </c>
    </row>
    <row r="85090" spans="1:13" x14ac:dyDescent="0.25">
      <c r="A85090" s="1">
        <v>40096</v>
      </c>
      <c r="B85090" t="s">
        <v>30</v>
      </c>
      <c r="C85090" t="s">
        <v>31</v>
      </c>
      <c r="D85090" t="s">
        <v>15</v>
      </c>
      <c r="E85090" t="s">
        <v>389</v>
      </c>
      <c r="F85090">
        <v>3</v>
      </c>
      <c r="G85090">
        <v>10</v>
      </c>
      <c r="H85090" t="s">
        <v>346</v>
      </c>
      <c r="I85090" t="s">
        <v>771</v>
      </c>
      <c r="J85090">
        <v>30</v>
      </c>
      <c r="K85090">
        <v>6.6</v>
      </c>
      <c r="L85090" t="s">
        <v>346</v>
      </c>
      <c r="M85090" t="s">
        <v>19</v>
      </c>
    </row>
    <row r="85091" spans="1:13" x14ac:dyDescent="0.25">
      <c r="A85091" s="1">
        <v>40096</v>
      </c>
      <c r="B85091" t="s">
        <v>30</v>
      </c>
      <c r="C85091" t="s">
        <v>31</v>
      </c>
      <c r="D85091" t="s">
        <v>15</v>
      </c>
      <c r="E85091" t="s">
        <v>389</v>
      </c>
      <c r="F85091">
        <v>3</v>
      </c>
      <c r="G85091">
        <v>10</v>
      </c>
      <c r="H85091" t="s">
        <v>347</v>
      </c>
      <c r="I85091" t="s">
        <v>771</v>
      </c>
      <c r="J85091">
        <v>30</v>
      </c>
      <c r="K85091">
        <v>6.6</v>
      </c>
      <c r="L85091" t="s">
        <v>347</v>
      </c>
      <c r="M85091" t="s">
        <v>19</v>
      </c>
    </row>
    <row r="85092" spans="1:13" x14ac:dyDescent="0.25">
      <c r="A85092" s="1">
        <v>40096</v>
      </c>
      <c r="B85092" t="s">
        <v>30</v>
      </c>
      <c r="C85092" t="s">
        <v>31</v>
      </c>
      <c r="D85092" t="s">
        <v>15</v>
      </c>
      <c r="E85092" t="s">
        <v>389</v>
      </c>
      <c r="F85092">
        <v>3</v>
      </c>
      <c r="G85092">
        <v>10</v>
      </c>
      <c r="H85092" t="s">
        <v>348</v>
      </c>
      <c r="I85092" t="s">
        <v>771</v>
      </c>
      <c r="J85092">
        <v>30</v>
      </c>
      <c r="K85092">
        <v>6.6</v>
      </c>
      <c r="L85092" t="s">
        <v>348</v>
      </c>
      <c r="M85092" t="s">
        <v>19</v>
      </c>
    </row>
    <row r="85093" spans="1:13" x14ac:dyDescent="0.25">
      <c r="A85093" s="1">
        <v>40096</v>
      </c>
      <c r="B85093" t="s">
        <v>30</v>
      </c>
      <c r="C85093" t="s">
        <v>31</v>
      </c>
      <c r="D85093" t="s">
        <v>15</v>
      </c>
      <c r="E85093" t="s">
        <v>389</v>
      </c>
      <c r="F85093">
        <v>3</v>
      </c>
      <c r="G85093">
        <v>10</v>
      </c>
      <c r="H85093" t="s">
        <v>349</v>
      </c>
      <c r="I85093" t="s">
        <v>771</v>
      </c>
      <c r="J85093">
        <v>30</v>
      </c>
      <c r="K85093">
        <v>6.6</v>
      </c>
      <c r="L85093" t="s">
        <v>349</v>
      </c>
      <c r="M85093" t="s">
        <v>19</v>
      </c>
    </row>
    <row r="85094" spans="1:13" x14ac:dyDescent="0.25">
      <c r="A85094" s="1">
        <v>40096</v>
      </c>
      <c r="B85094" t="s">
        <v>30</v>
      </c>
      <c r="C85094" t="s">
        <v>31</v>
      </c>
      <c r="D85094" t="s">
        <v>15</v>
      </c>
      <c r="E85094" t="s">
        <v>389</v>
      </c>
      <c r="F85094">
        <v>3</v>
      </c>
      <c r="G85094">
        <v>10</v>
      </c>
      <c r="H85094" t="s">
        <v>350</v>
      </c>
      <c r="I85094" t="s">
        <v>771</v>
      </c>
      <c r="J85094">
        <v>30</v>
      </c>
      <c r="K85094">
        <v>6.6</v>
      </c>
      <c r="L85094" t="s">
        <v>350</v>
      </c>
      <c r="M85094" t="s">
        <v>19</v>
      </c>
    </row>
    <row r="85095" spans="1:13" x14ac:dyDescent="0.25">
      <c r="A85095" s="1">
        <v>40096</v>
      </c>
      <c r="B85095" t="s">
        <v>30</v>
      </c>
      <c r="C85095" t="s">
        <v>31</v>
      </c>
      <c r="D85095" t="s">
        <v>15</v>
      </c>
      <c r="E85095" t="s">
        <v>389</v>
      </c>
      <c r="F85095">
        <v>3</v>
      </c>
      <c r="G85095">
        <v>10</v>
      </c>
      <c r="H85095" t="s">
        <v>351</v>
      </c>
      <c r="I85095" t="s">
        <v>771</v>
      </c>
      <c r="J85095">
        <v>30</v>
      </c>
      <c r="K85095">
        <v>6.6</v>
      </c>
      <c r="L85095" t="s">
        <v>351</v>
      </c>
      <c r="M85095" t="s">
        <v>19</v>
      </c>
    </row>
    <row r="85096" spans="1:13" x14ac:dyDescent="0.25">
      <c r="A85096" s="1">
        <v>40096</v>
      </c>
      <c r="B85096" t="s">
        <v>30</v>
      </c>
      <c r="C85096" t="s">
        <v>31</v>
      </c>
      <c r="D85096" t="s">
        <v>15</v>
      </c>
      <c r="E85096" t="s">
        <v>389</v>
      </c>
      <c r="F85096">
        <v>3</v>
      </c>
      <c r="G85096">
        <v>10</v>
      </c>
      <c r="H85096" t="s">
        <v>352</v>
      </c>
      <c r="I85096" t="s">
        <v>771</v>
      </c>
      <c r="J85096">
        <v>30</v>
      </c>
      <c r="K85096">
        <v>6.6</v>
      </c>
      <c r="L85096" t="s">
        <v>352</v>
      </c>
      <c r="M85096" t="s">
        <v>19</v>
      </c>
    </row>
    <row r="85097" spans="1:13" x14ac:dyDescent="0.25">
      <c r="A85097" s="1">
        <v>40096</v>
      </c>
      <c r="B85097" t="s">
        <v>30</v>
      </c>
      <c r="C85097" t="s">
        <v>31</v>
      </c>
      <c r="D85097" t="s">
        <v>15</v>
      </c>
      <c r="E85097" t="s">
        <v>389</v>
      </c>
      <c r="F85097">
        <v>3</v>
      </c>
      <c r="G85097">
        <v>10</v>
      </c>
      <c r="H85097" t="s">
        <v>353</v>
      </c>
      <c r="I85097" t="s">
        <v>771</v>
      </c>
      <c r="J85097">
        <v>30</v>
      </c>
      <c r="K85097">
        <v>6.6</v>
      </c>
      <c r="L85097" t="s">
        <v>353</v>
      </c>
      <c r="M85097" t="s">
        <v>19</v>
      </c>
    </row>
    <row r="85098" spans="1:13" x14ac:dyDescent="0.25">
      <c r="A85098" s="1">
        <v>40096</v>
      </c>
      <c r="B85098" t="s">
        <v>30</v>
      </c>
      <c r="C85098" t="s">
        <v>31</v>
      </c>
      <c r="D85098" t="s">
        <v>15</v>
      </c>
      <c r="E85098" t="s">
        <v>389</v>
      </c>
      <c r="F85098">
        <v>3</v>
      </c>
      <c r="G85098">
        <v>10</v>
      </c>
      <c r="H85098" t="s">
        <v>354</v>
      </c>
      <c r="I85098" t="s">
        <v>771</v>
      </c>
      <c r="J85098">
        <v>30</v>
      </c>
      <c r="K85098">
        <v>6.6</v>
      </c>
      <c r="L85098" t="s">
        <v>354</v>
      </c>
      <c r="M85098" t="s">
        <v>19</v>
      </c>
    </row>
    <row r="85099" spans="1:13" x14ac:dyDescent="0.25">
      <c r="A85099" s="1">
        <v>40096</v>
      </c>
      <c r="B85099" t="s">
        <v>30</v>
      </c>
      <c r="C85099" t="s">
        <v>31</v>
      </c>
      <c r="D85099" t="s">
        <v>15</v>
      </c>
      <c r="E85099" t="s">
        <v>389</v>
      </c>
      <c r="F85099">
        <v>3</v>
      </c>
      <c r="G85099">
        <v>10</v>
      </c>
      <c r="H85099" t="s">
        <v>355</v>
      </c>
      <c r="I85099" t="s">
        <v>771</v>
      </c>
      <c r="J85099">
        <v>30</v>
      </c>
      <c r="K85099">
        <v>6.6</v>
      </c>
      <c r="L85099" t="s">
        <v>355</v>
      </c>
      <c r="M85099" t="s">
        <v>19</v>
      </c>
    </row>
    <row r="85100" spans="1:13" x14ac:dyDescent="0.25">
      <c r="A85100" s="1">
        <v>40096</v>
      </c>
      <c r="B85100" t="s">
        <v>30</v>
      </c>
      <c r="C85100" t="s">
        <v>31</v>
      </c>
      <c r="D85100" t="s">
        <v>15</v>
      </c>
      <c r="E85100" t="s">
        <v>389</v>
      </c>
      <c r="F85100">
        <v>3</v>
      </c>
      <c r="G85100">
        <v>10</v>
      </c>
      <c r="H85100" t="s">
        <v>356</v>
      </c>
      <c r="I85100" t="s">
        <v>771</v>
      </c>
      <c r="J85100">
        <v>30</v>
      </c>
      <c r="K85100">
        <v>6.6</v>
      </c>
      <c r="L85100" t="s">
        <v>356</v>
      </c>
      <c r="M85100" t="s">
        <v>19</v>
      </c>
    </row>
    <row r="85101" spans="1:13" x14ac:dyDescent="0.25">
      <c r="A85101" s="1">
        <v>40096</v>
      </c>
      <c r="B85101" t="s">
        <v>30</v>
      </c>
      <c r="C85101" t="s">
        <v>31</v>
      </c>
      <c r="D85101" t="s">
        <v>15</v>
      </c>
      <c r="E85101" t="s">
        <v>389</v>
      </c>
      <c r="F85101">
        <v>3</v>
      </c>
      <c r="G85101">
        <v>10</v>
      </c>
      <c r="H85101" t="s">
        <v>357</v>
      </c>
      <c r="I85101" t="s">
        <v>771</v>
      </c>
      <c r="J85101">
        <v>30</v>
      </c>
      <c r="K85101">
        <v>6.6</v>
      </c>
      <c r="L85101" t="s">
        <v>357</v>
      </c>
      <c r="M85101" t="s">
        <v>19</v>
      </c>
    </row>
    <row r="85102" spans="1:13" x14ac:dyDescent="0.25">
      <c r="A85102" s="1">
        <v>40096</v>
      </c>
      <c r="B85102" t="s">
        <v>30</v>
      </c>
      <c r="C85102" t="s">
        <v>31</v>
      </c>
      <c r="D85102" t="s">
        <v>15</v>
      </c>
      <c r="E85102" t="s">
        <v>389</v>
      </c>
      <c r="F85102">
        <v>3</v>
      </c>
      <c r="G85102">
        <v>10</v>
      </c>
      <c r="H85102" t="s">
        <v>358</v>
      </c>
      <c r="I85102" t="s">
        <v>771</v>
      </c>
      <c r="J85102">
        <v>30</v>
      </c>
      <c r="K85102">
        <v>6.6</v>
      </c>
      <c r="L85102" t="s">
        <v>358</v>
      </c>
      <c r="M85102" t="s">
        <v>19</v>
      </c>
    </row>
    <row r="85103" spans="1:13" x14ac:dyDescent="0.25">
      <c r="A85103" s="1">
        <v>40096</v>
      </c>
      <c r="B85103" t="s">
        <v>30</v>
      </c>
      <c r="C85103" t="s">
        <v>31</v>
      </c>
      <c r="D85103" t="s">
        <v>15</v>
      </c>
      <c r="E85103" t="s">
        <v>389</v>
      </c>
      <c r="F85103">
        <v>3</v>
      </c>
      <c r="G85103">
        <v>10</v>
      </c>
      <c r="H85103" t="s">
        <v>359</v>
      </c>
      <c r="I85103" t="s">
        <v>771</v>
      </c>
      <c r="J85103">
        <v>30</v>
      </c>
      <c r="K85103">
        <v>6.6</v>
      </c>
      <c r="L85103" t="s">
        <v>359</v>
      </c>
      <c r="M85103" t="s">
        <v>19</v>
      </c>
    </row>
    <row r="85104" spans="1:13" x14ac:dyDescent="0.25">
      <c r="A85104" s="1">
        <v>40096</v>
      </c>
      <c r="B85104" t="s">
        <v>30</v>
      </c>
      <c r="C85104" t="s">
        <v>31</v>
      </c>
      <c r="D85104" t="s">
        <v>15</v>
      </c>
      <c r="E85104" t="s">
        <v>389</v>
      </c>
      <c r="F85104">
        <v>3</v>
      </c>
      <c r="G85104">
        <v>10</v>
      </c>
      <c r="H85104" t="s">
        <v>360</v>
      </c>
      <c r="I85104" t="s">
        <v>771</v>
      </c>
      <c r="J85104">
        <v>30</v>
      </c>
      <c r="K85104">
        <v>6.6</v>
      </c>
      <c r="L85104" t="s">
        <v>360</v>
      </c>
      <c r="M85104" t="s">
        <v>19</v>
      </c>
    </row>
    <row r="85105" spans="1:13" x14ac:dyDescent="0.25">
      <c r="A85105" s="1">
        <v>40096</v>
      </c>
      <c r="B85105" t="s">
        <v>30</v>
      </c>
      <c r="C85105" t="s">
        <v>31</v>
      </c>
      <c r="D85105" t="s">
        <v>15</v>
      </c>
      <c r="E85105" t="s">
        <v>389</v>
      </c>
      <c r="F85105">
        <v>3</v>
      </c>
      <c r="G85105">
        <v>10</v>
      </c>
      <c r="H85105" t="s">
        <v>361</v>
      </c>
      <c r="I85105" t="s">
        <v>771</v>
      </c>
      <c r="J85105">
        <v>30</v>
      </c>
      <c r="K85105">
        <v>6.6</v>
      </c>
      <c r="L85105" t="s">
        <v>361</v>
      </c>
      <c r="M85105" t="s">
        <v>19</v>
      </c>
    </row>
    <row r="85106" spans="1:13" x14ac:dyDescent="0.25">
      <c r="A85106" s="1">
        <v>40096</v>
      </c>
      <c r="B85106" t="s">
        <v>30</v>
      </c>
      <c r="C85106" t="s">
        <v>31</v>
      </c>
      <c r="D85106" t="s">
        <v>15</v>
      </c>
      <c r="E85106" t="s">
        <v>389</v>
      </c>
      <c r="F85106">
        <v>3</v>
      </c>
      <c r="G85106">
        <v>10</v>
      </c>
      <c r="H85106" t="s">
        <v>362</v>
      </c>
      <c r="I85106" t="s">
        <v>771</v>
      </c>
      <c r="J85106">
        <v>30</v>
      </c>
      <c r="K85106">
        <v>6.6</v>
      </c>
      <c r="L85106" t="s">
        <v>362</v>
      </c>
      <c r="M85106" t="s">
        <v>19</v>
      </c>
    </row>
    <row r="85107" spans="1:13" x14ac:dyDescent="0.25">
      <c r="A85107" s="1">
        <v>40096</v>
      </c>
      <c r="B85107" t="s">
        <v>30</v>
      </c>
      <c r="C85107" t="s">
        <v>31</v>
      </c>
      <c r="D85107" t="s">
        <v>15</v>
      </c>
      <c r="E85107" t="s">
        <v>389</v>
      </c>
      <c r="F85107">
        <v>3</v>
      </c>
      <c r="G85107">
        <v>10</v>
      </c>
      <c r="H85107" t="s">
        <v>363</v>
      </c>
      <c r="I85107" t="s">
        <v>771</v>
      </c>
      <c r="J85107">
        <v>30</v>
      </c>
      <c r="K85107">
        <v>6.6</v>
      </c>
      <c r="L85107" t="s">
        <v>363</v>
      </c>
      <c r="M85107" t="s">
        <v>19</v>
      </c>
    </row>
    <row r="85108" spans="1:13" x14ac:dyDescent="0.25">
      <c r="A85108" s="1">
        <v>40096</v>
      </c>
      <c r="B85108" t="s">
        <v>30</v>
      </c>
      <c r="C85108" t="s">
        <v>31</v>
      </c>
      <c r="D85108" t="s">
        <v>15</v>
      </c>
      <c r="E85108" t="s">
        <v>389</v>
      </c>
      <c r="F85108">
        <v>3</v>
      </c>
      <c r="G85108">
        <v>10</v>
      </c>
      <c r="H85108" t="s">
        <v>364</v>
      </c>
      <c r="I85108" t="s">
        <v>771</v>
      </c>
      <c r="J85108">
        <v>30</v>
      </c>
      <c r="K85108">
        <v>6.6</v>
      </c>
      <c r="L85108" t="s">
        <v>364</v>
      </c>
      <c r="M85108" t="s">
        <v>19</v>
      </c>
    </row>
    <row r="85109" spans="1:13" x14ac:dyDescent="0.25">
      <c r="A85109" s="1">
        <v>40096</v>
      </c>
      <c r="B85109" t="s">
        <v>30</v>
      </c>
      <c r="C85109" t="s">
        <v>31</v>
      </c>
      <c r="D85109" t="s">
        <v>15</v>
      </c>
      <c r="E85109" t="s">
        <v>389</v>
      </c>
      <c r="F85109">
        <v>3</v>
      </c>
      <c r="G85109">
        <v>10</v>
      </c>
      <c r="H85109" t="s">
        <v>365</v>
      </c>
      <c r="I85109" t="s">
        <v>771</v>
      </c>
      <c r="J85109">
        <v>30</v>
      </c>
      <c r="K85109">
        <v>6.6</v>
      </c>
      <c r="L85109" t="s">
        <v>365</v>
      </c>
      <c r="M85109" t="s">
        <v>19</v>
      </c>
    </row>
    <row r="85110" spans="1:13" x14ac:dyDescent="0.25">
      <c r="A85110" s="1">
        <v>40096</v>
      </c>
      <c r="B85110" t="s">
        <v>30</v>
      </c>
      <c r="C85110" t="s">
        <v>31</v>
      </c>
      <c r="D85110" t="s">
        <v>15</v>
      </c>
      <c r="E85110" t="s">
        <v>389</v>
      </c>
      <c r="F85110">
        <v>3</v>
      </c>
      <c r="G85110">
        <v>10</v>
      </c>
      <c r="H85110" t="s">
        <v>366</v>
      </c>
      <c r="I85110" t="s">
        <v>771</v>
      </c>
      <c r="J85110">
        <v>30</v>
      </c>
      <c r="K85110">
        <v>6.6</v>
      </c>
      <c r="L85110" t="s">
        <v>366</v>
      </c>
      <c r="M85110" t="s">
        <v>19</v>
      </c>
    </row>
    <row r="85111" spans="1:13" x14ac:dyDescent="0.25">
      <c r="A85111" s="1">
        <v>40096</v>
      </c>
      <c r="B85111" t="s">
        <v>30</v>
      </c>
      <c r="C85111" t="s">
        <v>31</v>
      </c>
      <c r="D85111" t="s">
        <v>15</v>
      </c>
      <c r="E85111" t="s">
        <v>389</v>
      </c>
      <c r="F85111">
        <v>3</v>
      </c>
      <c r="G85111">
        <v>10</v>
      </c>
      <c r="H85111" t="s">
        <v>367</v>
      </c>
      <c r="I85111" t="s">
        <v>771</v>
      </c>
      <c r="J85111">
        <v>30</v>
      </c>
      <c r="K85111">
        <v>6.6</v>
      </c>
      <c r="L85111" t="s">
        <v>367</v>
      </c>
      <c r="M85111" t="s">
        <v>19</v>
      </c>
    </row>
    <row r="85112" spans="1:13" x14ac:dyDescent="0.25">
      <c r="A85112" s="1">
        <v>40096</v>
      </c>
      <c r="B85112" t="s">
        <v>30</v>
      </c>
      <c r="C85112" t="s">
        <v>31</v>
      </c>
      <c r="D85112" t="s">
        <v>15</v>
      </c>
      <c r="E85112" t="s">
        <v>389</v>
      </c>
      <c r="F85112">
        <v>3</v>
      </c>
      <c r="G85112">
        <v>10</v>
      </c>
      <c r="H85112" t="s">
        <v>368</v>
      </c>
      <c r="I85112" t="s">
        <v>771</v>
      </c>
      <c r="J85112">
        <v>30</v>
      </c>
      <c r="K85112">
        <v>6.6</v>
      </c>
      <c r="L85112" t="s">
        <v>368</v>
      </c>
      <c r="M85112" t="s">
        <v>19</v>
      </c>
    </row>
    <row r="85113" spans="1:13" x14ac:dyDescent="0.25">
      <c r="A85113" s="1">
        <v>40096</v>
      </c>
      <c r="B85113" t="s">
        <v>30</v>
      </c>
      <c r="C85113" t="s">
        <v>31</v>
      </c>
      <c r="D85113" t="s">
        <v>15</v>
      </c>
      <c r="E85113" t="s">
        <v>389</v>
      </c>
      <c r="F85113">
        <v>3</v>
      </c>
      <c r="G85113">
        <v>10</v>
      </c>
      <c r="H85113" t="s">
        <v>369</v>
      </c>
      <c r="I85113" t="s">
        <v>771</v>
      </c>
      <c r="J85113">
        <v>30</v>
      </c>
      <c r="K85113">
        <v>6.6</v>
      </c>
      <c r="L85113" t="s">
        <v>369</v>
      </c>
      <c r="M85113" t="s">
        <v>19</v>
      </c>
    </row>
    <row r="85114" spans="1:13" x14ac:dyDescent="0.25">
      <c r="A85114" s="1">
        <v>40096</v>
      </c>
      <c r="B85114" t="s">
        <v>30</v>
      </c>
      <c r="C85114" t="s">
        <v>31</v>
      </c>
      <c r="D85114" t="s">
        <v>15</v>
      </c>
      <c r="E85114" t="s">
        <v>389</v>
      </c>
      <c r="F85114">
        <v>3</v>
      </c>
      <c r="G85114">
        <v>10</v>
      </c>
      <c r="H85114" t="s">
        <v>370</v>
      </c>
      <c r="I85114" t="s">
        <v>771</v>
      </c>
      <c r="J85114">
        <v>30</v>
      </c>
      <c r="K85114">
        <v>6.6</v>
      </c>
      <c r="L85114" t="s">
        <v>370</v>
      </c>
      <c r="M85114" t="s">
        <v>19</v>
      </c>
    </row>
    <row r="85115" spans="1:13" x14ac:dyDescent="0.25">
      <c r="A85115" s="1">
        <v>40096</v>
      </c>
      <c r="B85115" t="s">
        <v>30</v>
      </c>
      <c r="C85115" t="s">
        <v>31</v>
      </c>
      <c r="D85115" t="s">
        <v>15</v>
      </c>
      <c r="E85115" t="s">
        <v>389</v>
      </c>
      <c r="F85115">
        <v>3</v>
      </c>
      <c r="G85115">
        <v>10</v>
      </c>
      <c r="H85115" t="s">
        <v>371</v>
      </c>
      <c r="I85115" t="s">
        <v>771</v>
      </c>
      <c r="J85115">
        <v>30</v>
      </c>
      <c r="K85115">
        <v>6.6</v>
      </c>
      <c r="L85115" t="s">
        <v>371</v>
      </c>
      <c r="M85115" t="s">
        <v>19</v>
      </c>
    </row>
    <row r="85116" spans="1:13" x14ac:dyDescent="0.25">
      <c r="A85116" s="1">
        <v>40096</v>
      </c>
      <c r="B85116" t="s">
        <v>30</v>
      </c>
      <c r="C85116" t="s">
        <v>31</v>
      </c>
      <c r="D85116" t="s">
        <v>15</v>
      </c>
      <c r="E85116" t="s">
        <v>389</v>
      </c>
      <c r="F85116">
        <v>3</v>
      </c>
      <c r="G85116">
        <v>10</v>
      </c>
      <c r="H85116" t="s">
        <v>372</v>
      </c>
      <c r="I85116" t="s">
        <v>771</v>
      </c>
      <c r="J85116">
        <v>30</v>
      </c>
      <c r="K85116">
        <v>6.6</v>
      </c>
      <c r="L85116" t="s">
        <v>372</v>
      </c>
      <c r="M85116" t="s">
        <v>19</v>
      </c>
    </row>
    <row r="85117" spans="1:13" x14ac:dyDescent="0.25">
      <c r="A85117" s="1">
        <v>40096</v>
      </c>
      <c r="B85117" t="s">
        <v>30</v>
      </c>
      <c r="C85117" t="s">
        <v>31</v>
      </c>
      <c r="D85117" t="s">
        <v>15</v>
      </c>
      <c r="E85117" t="s">
        <v>389</v>
      </c>
      <c r="F85117">
        <v>3</v>
      </c>
      <c r="G85117">
        <v>10</v>
      </c>
      <c r="H85117" t="s">
        <v>373</v>
      </c>
      <c r="I85117" t="s">
        <v>771</v>
      </c>
      <c r="J85117">
        <v>30</v>
      </c>
      <c r="K85117">
        <v>6.6</v>
      </c>
      <c r="L85117" t="s">
        <v>373</v>
      </c>
      <c r="M85117" t="s">
        <v>19</v>
      </c>
    </row>
    <row r="85118" spans="1:13" x14ac:dyDescent="0.25">
      <c r="A85118" s="1">
        <v>40096</v>
      </c>
      <c r="B85118" t="s">
        <v>30</v>
      </c>
      <c r="C85118" t="s">
        <v>31</v>
      </c>
      <c r="D85118" t="s">
        <v>15</v>
      </c>
      <c r="E85118" t="s">
        <v>389</v>
      </c>
      <c r="F85118">
        <v>3</v>
      </c>
      <c r="G85118">
        <v>10</v>
      </c>
      <c r="H85118" t="s">
        <v>374</v>
      </c>
      <c r="I85118" t="s">
        <v>771</v>
      </c>
      <c r="J85118">
        <v>30</v>
      </c>
      <c r="K85118">
        <v>6.6</v>
      </c>
      <c r="L85118" t="s">
        <v>374</v>
      </c>
      <c r="M85118" t="s">
        <v>19</v>
      </c>
    </row>
    <row r="85119" spans="1:13" x14ac:dyDescent="0.25">
      <c r="A85119" s="1">
        <v>40096</v>
      </c>
      <c r="B85119" t="s">
        <v>30</v>
      </c>
      <c r="C85119" t="s">
        <v>31</v>
      </c>
      <c r="D85119" t="s">
        <v>15</v>
      </c>
      <c r="E85119" t="s">
        <v>389</v>
      </c>
      <c r="F85119">
        <v>3</v>
      </c>
      <c r="G85119">
        <v>10</v>
      </c>
      <c r="H85119" t="s">
        <v>375</v>
      </c>
      <c r="I85119" t="s">
        <v>771</v>
      </c>
      <c r="J85119">
        <v>30</v>
      </c>
      <c r="K85119">
        <v>6.6</v>
      </c>
      <c r="L85119" t="s">
        <v>375</v>
      </c>
      <c r="M85119" t="s">
        <v>19</v>
      </c>
    </row>
    <row r="85120" spans="1:13" x14ac:dyDescent="0.25">
      <c r="A85120" s="1">
        <v>40096</v>
      </c>
      <c r="B85120" t="s">
        <v>30</v>
      </c>
      <c r="C85120" t="s">
        <v>31</v>
      </c>
      <c r="D85120" t="s">
        <v>15</v>
      </c>
      <c r="E85120" t="s">
        <v>389</v>
      </c>
      <c r="F85120">
        <v>3</v>
      </c>
      <c r="G85120">
        <v>10</v>
      </c>
      <c r="H85120" t="s">
        <v>376</v>
      </c>
      <c r="I85120" t="s">
        <v>771</v>
      </c>
      <c r="J85120">
        <v>30</v>
      </c>
      <c r="K85120">
        <v>6.6</v>
      </c>
      <c r="L85120" t="s">
        <v>376</v>
      </c>
      <c r="M85120" t="s">
        <v>19</v>
      </c>
    </row>
    <row r="85121" spans="1:13" x14ac:dyDescent="0.25">
      <c r="A85121" s="1">
        <v>40096</v>
      </c>
      <c r="B85121" t="s">
        <v>30</v>
      </c>
      <c r="C85121" t="s">
        <v>31</v>
      </c>
      <c r="D85121" t="s">
        <v>15</v>
      </c>
      <c r="E85121" t="s">
        <v>389</v>
      </c>
      <c r="F85121">
        <v>3</v>
      </c>
      <c r="G85121">
        <v>10</v>
      </c>
      <c r="H85121" t="s">
        <v>377</v>
      </c>
      <c r="I85121" t="s">
        <v>771</v>
      </c>
      <c r="J85121">
        <v>30</v>
      </c>
      <c r="K85121">
        <v>6.6</v>
      </c>
      <c r="L85121" t="s">
        <v>377</v>
      </c>
      <c r="M85121" t="s">
        <v>19</v>
      </c>
    </row>
    <row r="85122" spans="1:13" x14ac:dyDescent="0.25">
      <c r="A85122" s="1">
        <v>40096</v>
      </c>
      <c r="B85122" t="s">
        <v>30</v>
      </c>
      <c r="C85122" t="s">
        <v>31</v>
      </c>
      <c r="D85122" t="s">
        <v>15</v>
      </c>
      <c r="E85122" t="s">
        <v>389</v>
      </c>
      <c r="F85122">
        <v>3</v>
      </c>
      <c r="G85122">
        <v>10</v>
      </c>
      <c r="H85122" t="s">
        <v>378</v>
      </c>
      <c r="I85122" t="s">
        <v>771</v>
      </c>
      <c r="J85122">
        <v>30</v>
      </c>
      <c r="K85122">
        <v>6.6</v>
      </c>
      <c r="L85122" t="s">
        <v>378</v>
      </c>
      <c r="M85122" t="s">
        <v>19</v>
      </c>
    </row>
    <row r="85123" spans="1:13" x14ac:dyDescent="0.25">
      <c r="A85123" s="1">
        <v>40096</v>
      </c>
      <c r="B85123" t="s">
        <v>30</v>
      </c>
      <c r="C85123" t="s">
        <v>31</v>
      </c>
      <c r="D85123" t="s">
        <v>15</v>
      </c>
      <c r="E85123" t="s">
        <v>389</v>
      </c>
      <c r="F85123">
        <v>3</v>
      </c>
      <c r="G85123">
        <v>10</v>
      </c>
      <c r="H85123" t="s">
        <v>379</v>
      </c>
      <c r="I85123" t="s">
        <v>771</v>
      </c>
      <c r="J85123">
        <v>30</v>
      </c>
      <c r="K85123">
        <v>6.6</v>
      </c>
      <c r="L85123" t="s">
        <v>379</v>
      </c>
      <c r="M85123" t="s">
        <v>19</v>
      </c>
    </row>
    <row r="85124" spans="1:13" x14ac:dyDescent="0.25">
      <c r="A85124" s="1">
        <v>40096</v>
      </c>
      <c r="B85124" t="s">
        <v>30</v>
      </c>
      <c r="C85124" t="s">
        <v>31</v>
      </c>
      <c r="D85124" t="s">
        <v>15</v>
      </c>
      <c r="E85124" t="s">
        <v>389</v>
      </c>
      <c r="F85124">
        <v>3</v>
      </c>
      <c r="G85124">
        <v>10</v>
      </c>
      <c r="H85124" t="s">
        <v>380</v>
      </c>
      <c r="I85124" t="s">
        <v>771</v>
      </c>
      <c r="J85124">
        <v>30</v>
      </c>
      <c r="K85124">
        <v>6.6</v>
      </c>
      <c r="L85124" t="s">
        <v>380</v>
      </c>
      <c r="M85124" t="s">
        <v>19</v>
      </c>
    </row>
    <row r="85125" spans="1:13" x14ac:dyDescent="0.25">
      <c r="A85125" s="1">
        <v>40096</v>
      </c>
      <c r="B85125" t="s">
        <v>30</v>
      </c>
      <c r="C85125" t="s">
        <v>31</v>
      </c>
      <c r="D85125" t="s">
        <v>15</v>
      </c>
      <c r="E85125" t="s">
        <v>389</v>
      </c>
      <c r="F85125">
        <v>3</v>
      </c>
      <c r="G85125">
        <v>10</v>
      </c>
      <c r="H85125" t="s">
        <v>381</v>
      </c>
      <c r="I85125" t="s">
        <v>771</v>
      </c>
      <c r="J85125">
        <v>30</v>
      </c>
      <c r="K85125">
        <v>6.6</v>
      </c>
      <c r="L85125" t="s">
        <v>381</v>
      </c>
      <c r="M85125" t="s">
        <v>19</v>
      </c>
    </row>
    <row r="85126" spans="1:13" x14ac:dyDescent="0.25">
      <c r="A85126" s="1">
        <v>40096</v>
      </c>
      <c r="B85126" t="s">
        <v>30</v>
      </c>
      <c r="C85126" t="s">
        <v>31</v>
      </c>
      <c r="D85126" t="s">
        <v>15</v>
      </c>
      <c r="E85126" t="s">
        <v>389</v>
      </c>
      <c r="F85126">
        <v>3</v>
      </c>
      <c r="G85126">
        <v>10</v>
      </c>
      <c r="H85126" t="s">
        <v>382</v>
      </c>
      <c r="I85126" t="s">
        <v>771</v>
      </c>
      <c r="J85126">
        <v>30</v>
      </c>
      <c r="K85126">
        <v>6.6</v>
      </c>
      <c r="L85126" t="s">
        <v>382</v>
      </c>
      <c r="M85126" t="s">
        <v>19</v>
      </c>
    </row>
    <row r="85127" spans="1:13" x14ac:dyDescent="0.25">
      <c r="A85127" s="1">
        <v>40096</v>
      </c>
      <c r="B85127" t="s">
        <v>30</v>
      </c>
      <c r="C85127" t="s">
        <v>31</v>
      </c>
      <c r="D85127" t="s">
        <v>15</v>
      </c>
      <c r="E85127" t="s">
        <v>389</v>
      </c>
      <c r="F85127">
        <v>3</v>
      </c>
      <c r="G85127">
        <v>10</v>
      </c>
      <c r="H85127" t="s">
        <v>383</v>
      </c>
      <c r="I85127" t="s">
        <v>771</v>
      </c>
      <c r="J85127">
        <v>30</v>
      </c>
      <c r="K85127">
        <v>6.6</v>
      </c>
      <c r="L85127" t="s">
        <v>383</v>
      </c>
      <c r="M85127" t="s">
        <v>19</v>
      </c>
    </row>
    <row r="85128" spans="1:13" x14ac:dyDescent="0.25">
      <c r="A85128" s="1">
        <v>40096</v>
      </c>
      <c r="B85128" t="s">
        <v>30</v>
      </c>
      <c r="C85128" t="s">
        <v>31</v>
      </c>
      <c r="D85128" t="s">
        <v>15</v>
      </c>
      <c r="E85128" t="s">
        <v>389</v>
      </c>
      <c r="F85128">
        <v>3</v>
      </c>
      <c r="G85128">
        <v>10</v>
      </c>
      <c r="H85128" t="s">
        <v>384</v>
      </c>
      <c r="I85128" t="s">
        <v>771</v>
      </c>
      <c r="J85128">
        <v>30</v>
      </c>
      <c r="K85128">
        <v>6.6</v>
      </c>
      <c r="L85128" t="s">
        <v>384</v>
      </c>
      <c r="M85128" t="s">
        <v>19</v>
      </c>
    </row>
    <row r="85129" spans="1:13" x14ac:dyDescent="0.25">
      <c r="A85129" s="1">
        <v>40096</v>
      </c>
      <c r="B85129" t="s">
        <v>30</v>
      </c>
      <c r="C85129" t="s">
        <v>31</v>
      </c>
      <c r="D85129" t="s">
        <v>15</v>
      </c>
      <c r="E85129" t="s">
        <v>389</v>
      </c>
      <c r="F85129">
        <v>3</v>
      </c>
      <c r="G85129">
        <v>10</v>
      </c>
      <c r="H85129" t="s">
        <v>385</v>
      </c>
      <c r="I85129" t="s">
        <v>771</v>
      </c>
      <c r="J85129">
        <v>30</v>
      </c>
      <c r="K85129">
        <v>6.6</v>
      </c>
      <c r="L85129" t="s">
        <v>385</v>
      </c>
      <c r="M85129" t="s">
        <v>19</v>
      </c>
    </row>
    <row r="85130" spans="1:13" x14ac:dyDescent="0.25">
      <c r="A85130" s="1">
        <v>40096</v>
      </c>
      <c r="B85130" t="s">
        <v>30</v>
      </c>
      <c r="C85130" t="s">
        <v>31</v>
      </c>
      <c r="D85130" t="s">
        <v>15</v>
      </c>
      <c r="E85130" t="s">
        <v>389</v>
      </c>
      <c r="F85130">
        <v>3</v>
      </c>
      <c r="G85130">
        <v>10</v>
      </c>
      <c r="H85130" t="s">
        <v>386</v>
      </c>
      <c r="I85130" t="s">
        <v>771</v>
      </c>
      <c r="J85130">
        <v>30</v>
      </c>
      <c r="K85130">
        <v>6.6</v>
      </c>
      <c r="L85130" t="s">
        <v>386</v>
      </c>
      <c r="M85130" t="s">
        <v>19</v>
      </c>
    </row>
    <row r="85131" spans="1:13" x14ac:dyDescent="0.25">
      <c r="A85131" s="1">
        <v>40096</v>
      </c>
      <c r="B85131" t="s">
        <v>30</v>
      </c>
      <c r="C85131" t="s">
        <v>31</v>
      </c>
      <c r="D85131" t="s">
        <v>15</v>
      </c>
      <c r="E85131" t="s">
        <v>389</v>
      </c>
      <c r="F85131">
        <v>3</v>
      </c>
      <c r="G85131">
        <v>10</v>
      </c>
      <c r="H85131" t="s">
        <v>387</v>
      </c>
      <c r="I85131" t="s">
        <v>771</v>
      </c>
      <c r="J85131">
        <v>30</v>
      </c>
      <c r="K85131">
        <v>6.6</v>
      </c>
      <c r="L85131" t="s">
        <v>387</v>
      </c>
      <c r="M85131" t="s">
        <v>19</v>
      </c>
    </row>
    <row r="85132" spans="1:13" x14ac:dyDescent="0.25">
      <c r="A85132" s="1">
        <v>40096</v>
      </c>
      <c r="B85132" t="s">
        <v>30</v>
      </c>
      <c r="C85132" t="s">
        <v>31</v>
      </c>
      <c r="D85132" t="s">
        <v>15</v>
      </c>
      <c r="E85132" t="s">
        <v>389</v>
      </c>
      <c r="F85132">
        <v>3</v>
      </c>
      <c r="G85132">
        <v>10</v>
      </c>
      <c r="H85132" t="s">
        <v>388</v>
      </c>
      <c r="I85132" t="s">
        <v>771</v>
      </c>
      <c r="J85132">
        <v>30</v>
      </c>
      <c r="K85132">
        <v>6.6</v>
      </c>
      <c r="L85132" t="s">
        <v>388</v>
      </c>
      <c r="M85132" t="s">
        <v>19</v>
      </c>
    </row>
    <row r="85133" spans="1:13" x14ac:dyDescent="0.25">
      <c r="A85133" s="1">
        <v>40096</v>
      </c>
      <c r="B85133" t="s">
        <v>30</v>
      </c>
      <c r="C85133" t="s">
        <v>31</v>
      </c>
      <c r="D85133" t="s">
        <v>15</v>
      </c>
      <c r="E85133" t="s">
        <v>389</v>
      </c>
      <c r="F85133">
        <v>3</v>
      </c>
      <c r="G85133">
        <v>10</v>
      </c>
      <c r="H85133" t="s">
        <v>24</v>
      </c>
      <c r="I85133" t="s">
        <v>771</v>
      </c>
      <c r="J85133">
        <v>30</v>
      </c>
      <c r="K85133">
        <v>6.6</v>
      </c>
      <c r="L85133" t="s">
        <v>24</v>
      </c>
      <c r="M85133" t="s">
        <v>19</v>
      </c>
    </row>
    <row r="85134" spans="1:13" x14ac:dyDescent="0.25">
      <c r="A85134" s="1">
        <v>40096</v>
      </c>
      <c r="B85134" t="s">
        <v>30</v>
      </c>
      <c r="C85134" t="s">
        <v>31</v>
      </c>
      <c r="D85134" t="s">
        <v>15</v>
      </c>
      <c r="E85134" t="s">
        <v>389</v>
      </c>
      <c r="F85134">
        <v>3</v>
      </c>
      <c r="G85134">
        <v>10</v>
      </c>
      <c r="H85134" t="s">
        <v>25</v>
      </c>
      <c r="I85134" t="s">
        <v>771</v>
      </c>
      <c r="J85134">
        <v>30</v>
      </c>
      <c r="K85134">
        <v>6.6</v>
      </c>
      <c r="L85134" t="s">
        <v>25</v>
      </c>
      <c r="M85134" t="s">
        <v>19</v>
      </c>
    </row>
    <row r="85135" spans="1:13" x14ac:dyDescent="0.25">
      <c r="A85135" s="1">
        <v>40096</v>
      </c>
      <c r="B85135" t="s">
        <v>30</v>
      </c>
      <c r="C85135" t="s">
        <v>31</v>
      </c>
      <c r="D85135" t="s">
        <v>15</v>
      </c>
      <c r="E85135" t="s">
        <v>389</v>
      </c>
      <c r="F85135">
        <v>3</v>
      </c>
      <c r="G85135">
        <v>10</v>
      </c>
      <c r="H85135" t="s">
        <v>28</v>
      </c>
      <c r="I85135" t="s">
        <v>771</v>
      </c>
      <c r="J85135">
        <v>30</v>
      </c>
      <c r="K85135">
        <v>6.6</v>
      </c>
      <c r="L85135" t="s">
        <v>28</v>
      </c>
      <c r="M85135" t="s">
        <v>19</v>
      </c>
    </row>
    <row r="85136" spans="1:13" x14ac:dyDescent="0.25">
      <c r="A85136" s="1">
        <v>40096</v>
      </c>
      <c r="B85136" t="s">
        <v>30</v>
      </c>
      <c r="C85136" t="s">
        <v>31</v>
      </c>
      <c r="D85136" t="s">
        <v>15</v>
      </c>
      <c r="E85136" t="s">
        <v>389</v>
      </c>
      <c r="F85136">
        <v>3</v>
      </c>
      <c r="G85136">
        <v>10</v>
      </c>
      <c r="H85136" t="s">
        <v>29</v>
      </c>
      <c r="I85136" t="s">
        <v>771</v>
      </c>
      <c r="J85136">
        <v>30</v>
      </c>
      <c r="K85136">
        <v>6.6</v>
      </c>
      <c r="L85136" t="s">
        <v>29</v>
      </c>
      <c r="M85136" t="s">
        <v>19</v>
      </c>
    </row>
    <row r="85137" spans="1:13" x14ac:dyDescent="0.25">
      <c r="A85137" s="1">
        <v>40096</v>
      </c>
      <c r="B85137" t="s">
        <v>30</v>
      </c>
      <c r="C85137" t="s">
        <v>31</v>
      </c>
      <c r="D85137" t="s">
        <v>15</v>
      </c>
      <c r="E85137" t="s">
        <v>389</v>
      </c>
      <c r="F85137">
        <v>3</v>
      </c>
      <c r="G85137">
        <v>10</v>
      </c>
      <c r="H85137" t="s">
        <v>32</v>
      </c>
      <c r="I85137" t="s">
        <v>771</v>
      </c>
      <c r="J85137">
        <v>30</v>
      </c>
      <c r="K85137">
        <v>6.6</v>
      </c>
      <c r="L85137" t="s">
        <v>32</v>
      </c>
      <c r="M85137" t="s">
        <v>19</v>
      </c>
    </row>
    <row r="85138" spans="1:13" x14ac:dyDescent="0.25">
      <c r="A85138" s="1">
        <v>40096</v>
      </c>
      <c r="B85138" t="s">
        <v>30</v>
      </c>
      <c r="C85138" t="s">
        <v>31</v>
      </c>
      <c r="D85138" t="s">
        <v>15</v>
      </c>
      <c r="E85138" t="s">
        <v>389</v>
      </c>
      <c r="F85138">
        <v>3</v>
      </c>
      <c r="G85138">
        <v>10</v>
      </c>
      <c r="H85138" t="s">
        <v>36</v>
      </c>
      <c r="I85138" t="s">
        <v>771</v>
      </c>
      <c r="J85138">
        <v>30</v>
      </c>
      <c r="K85138">
        <v>6.6</v>
      </c>
      <c r="L85138" t="s">
        <v>36</v>
      </c>
      <c r="M85138" t="s">
        <v>19</v>
      </c>
    </row>
    <row r="85139" spans="1:13" x14ac:dyDescent="0.25">
      <c r="A85139" s="1">
        <v>40096</v>
      </c>
      <c r="B85139" t="s">
        <v>30</v>
      </c>
      <c r="C85139" t="s">
        <v>31</v>
      </c>
      <c r="D85139" t="s">
        <v>15</v>
      </c>
      <c r="E85139" t="s">
        <v>389</v>
      </c>
      <c r="F85139">
        <v>3</v>
      </c>
      <c r="G85139">
        <v>10</v>
      </c>
      <c r="H85139" t="s">
        <v>37</v>
      </c>
      <c r="I85139" t="s">
        <v>771</v>
      </c>
      <c r="J85139">
        <v>30</v>
      </c>
      <c r="K85139">
        <v>6.6</v>
      </c>
      <c r="L85139" t="s">
        <v>37</v>
      </c>
      <c r="M85139" t="s">
        <v>19</v>
      </c>
    </row>
    <row r="85140" spans="1:13" x14ac:dyDescent="0.25">
      <c r="A85140" s="1">
        <v>40096</v>
      </c>
      <c r="B85140" t="s">
        <v>30</v>
      </c>
      <c r="C85140" t="s">
        <v>31</v>
      </c>
      <c r="D85140" t="s">
        <v>15</v>
      </c>
      <c r="E85140" t="s">
        <v>389</v>
      </c>
      <c r="F85140">
        <v>3</v>
      </c>
      <c r="G85140">
        <v>10</v>
      </c>
      <c r="H85140" t="s">
        <v>38</v>
      </c>
      <c r="I85140" t="s">
        <v>771</v>
      </c>
      <c r="J85140">
        <v>30</v>
      </c>
      <c r="K85140">
        <v>6.6</v>
      </c>
      <c r="L85140" t="s">
        <v>38</v>
      </c>
      <c r="M85140" t="s">
        <v>19</v>
      </c>
    </row>
    <row r="85141" spans="1:13" x14ac:dyDescent="0.25">
      <c r="A85141" s="1">
        <v>40096</v>
      </c>
      <c r="B85141" t="s">
        <v>30</v>
      </c>
      <c r="C85141" t="s">
        <v>31</v>
      </c>
      <c r="D85141" t="s">
        <v>15</v>
      </c>
      <c r="E85141" t="s">
        <v>389</v>
      </c>
      <c r="F85141">
        <v>3</v>
      </c>
      <c r="G85141">
        <v>10</v>
      </c>
      <c r="H85141" t="s">
        <v>39</v>
      </c>
      <c r="I85141" t="s">
        <v>771</v>
      </c>
      <c r="J85141">
        <v>30</v>
      </c>
      <c r="K85141">
        <v>6.6</v>
      </c>
      <c r="L85141" t="s">
        <v>39</v>
      </c>
      <c r="M85141" t="s">
        <v>19</v>
      </c>
    </row>
    <row r="85142" spans="1:13" x14ac:dyDescent="0.25">
      <c r="A85142" s="1">
        <v>40096</v>
      </c>
      <c r="B85142" t="s">
        <v>30</v>
      </c>
      <c r="C85142" t="s">
        <v>31</v>
      </c>
      <c r="D85142" t="s">
        <v>15</v>
      </c>
      <c r="E85142" t="s">
        <v>389</v>
      </c>
      <c r="F85142">
        <v>3</v>
      </c>
      <c r="G85142">
        <v>10</v>
      </c>
      <c r="H85142" t="s">
        <v>40</v>
      </c>
      <c r="I85142" t="s">
        <v>771</v>
      </c>
      <c r="J85142">
        <v>30</v>
      </c>
      <c r="K85142">
        <v>6.6</v>
      </c>
      <c r="L85142" t="s">
        <v>40</v>
      </c>
      <c r="M85142" t="s">
        <v>19</v>
      </c>
    </row>
    <row r="85143" spans="1:13" x14ac:dyDescent="0.25">
      <c r="A85143" s="1">
        <v>40096</v>
      </c>
      <c r="B85143" t="s">
        <v>30</v>
      </c>
      <c r="C85143" t="s">
        <v>31</v>
      </c>
      <c r="D85143" t="s">
        <v>15</v>
      </c>
      <c r="E85143" t="s">
        <v>389</v>
      </c>
      <c r="F85143">
        <v>3</v>
      </c>
      <c r="G85143">
        <v>10</v>
      </c>
      <c r="H85143" t="s">
        <v>41</v>
      </c>
      <c r="I85143" t="s">
        <v>771</v>
      </c>
      <c r="J85143">
        <v>30</v>
      </c>
      <c r="K85143">
        <v>6.6</v>
      </c>
      <c r="L85143" t="s">
        <v>41</v>
      </c>
      <c r="M85143" t="s">
        <v>19</v>
      </c>
    </row>
    <row r="85144" spans="1:13" x14ac:dyDescent="0.25">
      <c r="A85144" s="1">
        <v>40096</v>
      </c>
      <c r="B85144" t="s">
        <v>30</v>
      </c>
      <c r="C85144" t="s">
        <v>31</v>
      </c>
      <c r="D85144" t="s">
        <v>15</v>
      </c>
      <c r="E85144" t="s">
        <v>389</v>
      </c>
      <c r="F85144">
        <v>3</v>
      </c>
      <c r="G85144">
        <v>10</v>
      </c>
      <c r="H85144" t="s">
        <v>42</v>
      </c>
      <c r="I85144" t="s">
        <v>771</v>
      </c>
      <c r="J85144">
        <v>30</v>
      </c>
      <c r="K85144">
        <v>6.6</v>
      </c>
      <c r="L85144" t="s">
        <v>42</v>
      </c>
      <c r="M85144" t="s">
        <v>19</v>
      </c>
    </row>
    <row r="85145" spans="1:13" x14ac:dyDescent="0.25">
      <c r="A85145" s="1">
        <v>40096</v>
      </c>
      <c r="B85145" t="s">
        <v>30</v>
      </c>
      <c r="C85145" t="s">
        <v>31</v>
      </c>
      <c r="D85145" t="s">
        <v>15</v>
      </c>
      <c r="E85145" t="s">
        <v>389</v>
      </c>
      <c r="F85145">
        <v>3</v>
      </c>
      <c r="G85145">
        <v>10</v>
      </c>
      <c r="H85145" t="s">
        <v>43</v>
      </c>
      <c r="I85145" t="s">
        <v>771</v>
      </c>
      <c r="J85145">
        <v>30</v>
      </c>
      <c r="K85145">
        <v>6.6</v>
      </c>
      <c r="L85145" t="s">
        <v>43</v>
      </c>
      <c r="M85145" t="s">
        <v>19</v>
      </c>
    </row>
    <row r="85146" spans="1:13" x14ac:dyDescent="0.25">
      <c r="A85146" s="1">
        <v>40096</v>
      </c>
      <c r="B85146" t="s">
        <v>30</v>
      </c>
      <c r="C85146" t="s">
        <v>31</v>
      </c>
      <c r="D85146" t="s">
        <v>15</v>
      </c>
      <c r="E85146" t="s">
        <v>389</v>
      </c>
      <c r="F85146">
        <v>3</v>
      </c>
      <c r="G85146">
        <v>10</v>
      </c>
      <c r="H85146" t="s">
        <v>44</v>
      </c>
      <c r="I85146" t="s">
        <v>771</v>
      </c>
      <c r="J85146">
        <v>30</v>
      </c>
      <c r="K85146">
        <v>6.6</v>
      </c>
      <c r="L85146" t="s">
        <v>44</v>
      </c>
      <c r="M85146" t="s">
        <v>19</v>
      </c>
    </row>
    <row r="85147" spans="1:13" x14ac:dyDescent="0.25">
      <c r="A85147" s="1">
        <v>40096</v>
      </c>
      <c r="B85147" t="s">
        <v>30</v>
      </c>
      <c r="C85147" t="s">
        <v>31</v>
      </c>
      <c r="D85147" t="s">
        <v>15</v>
      </c>
      <c r="E85147" t="s">
        <v>389</v>
      </c>
      <c r="F85147">
        <v>3</v>
      </c>
      <c r="G85147">
        <v>10</v>
      </c>
      <c r="H85147" t="s">
        <v>45</v>
      </c>
      <c r="I85147" t="s">
        <v>771</v>
      </c>
      <c r="J85147">
        <v>30</v>
      </c>
      <c r="K85147">
        <v>6.6</v>
      </c>
      <c r="L85147" t="s">
        <v>45</v>
      </c>
      <c r="M85147" t="s">
        <v>19</v>
      </c>
    </row>
    <row r="85148" spans="1:13" x14ac:dyDescent="0.25">
      <c r="A85148" s="1">
        <v>40096</v>
      </c>
      <c r="B85148" t="s">
        <v>30</v>
      </c>
      <c r="C85148" t="s">
        <v>31</v>
      </c>
      <c r="D85148" t="s">
        <v>15</v>
      </c>
      <c r="E85148" t="s">
        <v>389</v>
      </c>
      <c r="F85148">
        <v>3</v>
      </c>
      <c r="G85148">
        <v>10</v>
      </c>
      <c r="H85148" t="s">
        <v>46</v>
      </c>
      <c r="I85148" t="s">
        <v>771</v>
      </c>
      <c r="J85148">
        <v>30</v>
      </c>
      <c r="K85148">
        <v>6.6</v>
      </c>
      <c r="L85148" t="s">
        <v>46</v>
      </c>
      <c r="M85148" t="s">
        <v>19</v>
      </c>
    </row>
    <row r="85149" spans="1:13" x14ac:dyDescent="0.25">
      <c r="A85149" s="1">
        <v>40096</v>
      </c>
      <c r="B85149" t="s">
        <v>30</v>
      </c>
      <c r="C85149" t="s">
        <v>31</v>
      </c>
      <c r="D85149" t="s">
        <v>15</v>
      </c>
      <c r="E85149" t="s">
        <v>389</v>
      </c>
      <c r="F85149">
        <v>3</v>
      </c>
      <c r="G85149">
        <v>10</v>
      </c>
      <c r="H85149" t="s">
        <v>47</v>
      </c>
      <c r="I85149" t="s">
        <v>771</v>
      </c>
      <c r="J85149">
        <v>30</v>
      </c>
      <c r="K85149">
        <v>6.6</v>
      </c>
      <c r="L85149" t="s">
        <v>47</v>
      </c>
      <c r="M85149" t="s">
        <v>19</v>
      </c>
    </row>
    <row r="85150" spans="1:13" x14ac:dyDescent="0.25">
      <c r="A85150" s="1">
        <v>40096</v>
      </c>
      <c r="B85150" t="s">
        <v>30</v>
      </c>
      <c r="C85150" t="s">
        <v>31</v>
      </c>
      <c r="D85150" t="s">
        <v>15</v>
      </c>
      <c r="E85150" t="s">
        <v>389</v>
      </c>
      <c r="F85150">
        <v>3</v>
      </c>
      <c r="G85150">
        <v>10</v>
      </c>
      <c r="H85150" t="s">
        <v>48</v>
      </c>
      <c r="I85150" t="s">
        <v>771</v>
      </c>
      <c r="J85150">
        <v>30</v>
      </c>
      <c r="K85150">
        <v>6.6</v>
      </c>
      <c r="L85150" t="s">
        <v>48</v>
      </c>
      <c r="M85150" t="s">
        <v>19</v>
      </c>
    </row>
    <row r="85151" spans="1:13" x14ac:dyDescent="0.25">
      <c r="A85151" s="1">
        <v>40096</v>
      </c>
      <c r="B85151" t="s">
        <v>30</v>
      </c>
      <c r="C85151" t="s">
        <v>31</v>
      </c>
      <c r="D85151" t="s">
        <v>15</v>
      </c>
      <c r="E85151" t="s">
        <v>389</v>
      </c>
      <c r="F85151">
        <v>3</v>
      </c>
      <c r="G85151">
        <v>10</v>
      </c>
      <c r="H85151" t="s">
        <v>49</v>
      </c>
      <c r="I85151" t="s">
        <v>771</v>
      </c>
      <c r="J85151">
        <v>30</v>
      </c>
      <c r="K85151">
        <v>6.6</v>
      </c>
      <c r="L85151" t="s">
        <v>49</v>
      </c>
      <c r="M85151" t="s">
        <v>19</v>
      </c>
    </row>
    <row r="85152" spans="1:13" x14ac:dyDescent="0.25">
      <c r="A85152" s="1">
        <v>40096</v>
      </c>
      <c r="B85152" t="s">
        <v>30</v>
      </c>
      <c r="C85152" t="s">
        <v>31</v>
      </c>
      <c r="D85152" t="s">
        <v>15</v>
      </c>
      <c r="E85152" t="s">
        <v>389</v>
      </c>
      <c r="F85152">
        <v>3</v>
      </c>
      <c r="G85152">
        <v>10</v>
      </c>
      <c r="H85152" t="s">
        <v>50</v>
      </c>
      <c r="I85152" t="s">
        <v>771</v>
      </c>
      <c r="J85152">
        <v>30</v>
      </c>
      <c r="K85152">
        <v>6.6</v>
      </c>
      <c r="L85152" t="s">
        <v>50</v>
      </c>
      <c r="M85152" t="s">
        <v>19</v>
      </c>
    </row>
    <row r="85153" spans="1:13" x14ac:dyDescent="0.25">
      <c r="A85153" s="1">
        <v>40096</v>
      </c>
      <c r="B85153" t="s">
        <v>30</v>
      </c>
      <c r="C85153" t="s">
        <v>31</v>
      </c>
      <c r="D85153" t="s">
        <v>15</v>
      </c>
      <c r="E85153" t="s">
        <v>389</v>
      </c>
      <c r="F85153">
        <v>3</v>
      </c>
      <c r="G85153">
        <v>10</v>
      </c>
      <c r="H85153" t="s">
        <v>51</v>
      </c>
      <c r="I85153" t="s">
        <v>771</v>
      </c>
      <c r="J85153">
        <v>30</v>
      </c>
      <c r="K85153">
        <v>6.6</v>
      </c>
      <c r="L85153" t="s">
        <v>51</v>
      </c>
      <c r="M85153" t="s">
        <v>19</v>
      </c>
    </row>
    <row r="85154" spans="1:13" x14ac:dyDescent="0.25">
      <c r="A85154" s="1">
        <v>40096</v>
      </c>
      <c r="B85154" t="s">
        <v>30</v>
      </c>
      <c r="C85154" t="s">
        <v>31</v>
      </c>
      <c r="D85154" t="s">
        <v>15</v>
      </c>
      <c r="E85154" t="s">
        <v>389</v>
      </c>
      <c r="F85154">
        <v>3</v>
      </c>
      <c r="G85154">
        <v>10</v>
      </c>
      <c r="H85154" t="s">
        <v>52</v>
      </c>
      <c r="I85154" t="s">
        <v>771</v>
      </c>
      <c r="J85154">
        <v>30</v>
      </c>
      <c r="K85154">
        <v>6.6</v>
      </c>
      <c r="L85154" t="s">
        <v>52</v>
      </c>
      <c r="M85154" t="s">
        <v>19</v>
      </c>
    </row>
    <row r="85155" spans="1:13" x14ac:dyDescent="0.25">
      <c r="A85155" s="1">
        <v>40070</v>
      </c>
      <c r="B85155" t="s">
        <v>405</v>
      </c>
      <c r="C85155" t="s">
        <v>14</v>
      </c>
      <c r="D85155" t="s">
        <v>15</v>
      </c>
      <c r="E85155" t="s">
        <v>389</v>
      </c>
      <c r="F85155">
        <v>3</v>
      </c>
      <c r="G85155">
        <v>10</v>
      </c>
      <c r="H85155" t="s">
        <v>53</v>
      </c>
      <c r="I85155" t="s">
        <v>771</v>
      </c>
      <c r="J85155">
        <v>30</v>
      </c>
      <c r="K85155">
        <v>6.6</v>
      </c>
      <c r="L85155" t="s">
        <v>53</v>
      </c>
      <c r="M85155" t="s">
        <v>19</v>
      </c>
    </row>
    <row r="85156" spans="1:13" x14ac:dyDescent="0.25">
      <c r="A85156" s="1">
        <v>40069</v>
      </c>
      <c r="B85156" t="s">
        <v>405</v>
      </c>
      <c r="C85156" t="s">
        <v>14</v>
      </c>
      <c r="D85156" t="s">
        <v>15</v>
      </c>
      <c r="E85156" t="s">
        <v>389</v>
      </c>
      <c r="F85156">
        <v>3</v>
      </c>
      <c r="G85156">
        <v>10</v>
      </c>
      <c r="H85156" t="s">
        <v>54</v>
      </c>
      <c r="I85156" t="s">
        <v>771</v>
      </c>
      <c r="J85156">
        <v>30</v>
      </c>
      <c r="K85156">
        <v>6.6</v>
      </c>
      <c r="L85156" t="s">
        <v>54</v>
      </c>
      <c r="M85156" t="s">
        <v>19</v>
      </c>
    </row>
    <row r="85157" spans="1:13" x14ac:dyDescent="0.25">
      <c r="A85157" s="1">
        <v>40068</v>
      </c>
      <c r="B85157" t="s">
        <v>405</v>
      </c>
      <c r="C85157" t="s">
        <v>14</v>
      </c>
      <c r="D85157" t="s">
        <v>15</v>
      </c>
      <c r="E85157" t="s">
        <v>389</v>
      </c>
      <c r="F85157">
        <v>3</v>
      </c>
      <c r="G85157">
        <v>10</v>
      </c>
      <c r="H85157" t="s">
        <v>55</v>
      </c>
      <c r="I85157" t="s">
        <v>771</v>
      </c>
      <c r="J85157">
        <v>30</v>
      </c>
      <c r="K85157">
        <v>6.6</v>
      </c>
      <c r="L85157" t="s">
        <v>55</v>
      </c>
      <c r="M85157" t="s">
        <v>19</v>
      </c>
    </row>
    <row r="85158" spans="1:13" x14ac:dyDescent="0.25">
      <c r="A85158" s="1">
        <v>40067</v>
      </c>
      <c r="B85158" t="s">
        <v>396</v>
      </c>
      <c r="C85158" t="s">
        <v>397</v>
      </c>
      <c r="D85158" t="s">
        <v>15</v>
      </c>
      <c r="E85158" t="s">
        <v>389</v>
      </c>
      <c r="F85158">
        <v>3</v>
      </c>
      <c r="G85158">
        <v>10</v>
      </c>
      <c r="H85158" t="s">
        <v>56</v>
      </c>
      <c r="I85158" t="s">
        <v>771</v>
      </c>
      <c r="J85158">
        <v>30</v>
      </c>
      <c r="K85158">
        <v>6.6</v>
      </c>
      <c r="L85158" t="s">
        <v>56</v>
      </c>
      <c r="M85158" t="s">
        <v>19</v>
      </c>
    </row>
    <row r="85159" spans="1:13" x14ac:dyDescent="0.25">
      <c r="A85159" s="1">
        <v>40066</v>
      </c>
      <c r="B85159" t="s">
        <v>26</v>
      </c>
      <c r="C85159" t="s">
        <v>27</v>
      </c>
      <c r="D85159" t="s">
        <v>15</v>
      </c>
      <c r="E85159" t="s">
        <v>389</v>
      </c>
      <c r="F85159">
        <v>3</v>
      </c>
      <c r="G85159">
        <v>10</v>
      </c>
      <c r="H85159" t="s">
        <v>57</v>
      </c>
      <c r="I85159" t="s">
        <v>771</v>
      </c>
      <c r="J85159">
        <v>30</v>
      </c>
      <c r="K85159">
        <v>6.6</v>
      </c>
      <c r="L85159" t="s">
        <v>57</v>
      </c>
      <c r="M85159" t="s">
        <v>19</v>
      </c>
    </row>
    <row r="85160" spans="1:13" x14ac:dyDescent="0.25">
      <c r="A85160" s="1">
        <v>40065</v>
      </c>
      <c r="B85160" t="s">
        <v>13</v>
      </c>
      <c r="C85160" t="s">
        <v>14</v>
      </c>
      <c r="D85160" t="s">
        <v>15</v>
      </c>
      <c r="E85160" t="s">
        <v>389</v>
      </c>
      <c r="F85160">
        <v>3</v>
      </c>
      <c r="G85160">
        <v>10</v>
      </c>
      <c r="H85160" t="s">
        <v>58</v>
      </c>
      <c r="I85160" t="s">
        <v>771</v>
      </c>
      <c r="J85160">
        <v>30</v>
      </c>
      <c r="K85160">
        <v>6.6</v>
      </c>
      <c r="L85160" t="s">
        <v>58</v>
      </c>
      <c r="M85160" t="s">
        <v>19</v>
      </c>
    </row>
    <row r="85161" spans="1:13" x14ac:dyDescent="0.25">
      <c r="A85161" s="1">
        <v>40073</v>
      </c>
      <c r="B85161" t="s">
        <v>169</v>
      </c>
      <c r="C85161" t="s">
        <v>170</v>
      </c>
      <c r="D85161" t="s">
        <v>15</v>
      </c>
      <c r="E85161" t="s">
        <v>389</v>
      </c>
      <c r="F85161">
        <v>3</v>
      </c>
      <c r="G85161">
        <v>10</v>
      </c>
      <c r="H85161" t="s">
        <v>59</v>
      </c>
      <c r="I85161" t="s">
        <v>771</v>
      </c>
      <c r="J85161">
        <v>30</v>
      </c>
      <c r="K85161">
        <v>6.6</v>
      </c>
      <c r="L85161" t="s">
        <v>59</v>
      </c>
      <c r="M85161" t="s">
        <v>19</v>
      </c>
    </row>
    <row r="85162" spans="1:13" x14ac:dyDescent="0.25">
      <c r="A85162" s="1">
        <v>40072</v>
      </c>
      <c r="B85162" t="s">
        <v>33</v>
      </c>
      <c r="C85162" t="s">
        <v>34</v>
      </c>
      <c r="D85162" t="s">
        <v>15</v>
      </c>
      <c r="E85162" t="s">
        <v>389</v>
      </c>
      <c r="F85162">
        <v>3</v>
      </c>
      <c r="G85162">
        <v>10</v>
      </c>
      <c r="H85162" t="s">
        <v>60</v>
      </c>
      <c r="I85162" t="s">
        <v>771</v>
      </c>
      <c r="J85162">
        <v>30</v>
      </c>
      <c r="K85162">
        <v>6.6</v>
      </c>
      <c r="L85162" t="s">
        <v>60</v>
      </c>
      <c r="M85162" t="s">
        <v>19</v>
      </c>
    </row>
    <row r="85163" spans="1:13" x14ac:dyDescent="0.25">
      <c r="A85163" s="1">
        <v>40071</v>
      </c>
      <c r="B85163" t="s">
        <v>405</v>
      </c>
      <c r="C85163" t="s">
        <v>14</v>
      </c>
      <c r="D85163" t="s">
        <v>15</v>
      </c>
      <c r="E85163" t="s">
        <v>389</v>
      </c>
      <c r="F85163">
        <v>3</v>
      </c>
      <c r="G85163">
        <v>10</v>
      </c>
      <c r="H85163" t="s">
        <v>61</v>
      </c>
      <c r="I85163" t="s">
        <v>771</v>
      </c>
      <c r="J85163">
        <v>30</v>
      </c>
      <c r="K85163">
        <v>6.6</v>
      </c>
      <c r="L85163" t="s">
        <v>61</v>
      </c>
      <c r="M85163" t="s">
        <v>19</v>
      </c>
    </row>
    <row r="85164" spans="1:13" x14ac:dyDescent="0.25">
      <c r="A85164" s="1">
        <v>40070</v>
      </c>
      <c r="B85164" t="s">
        <v>405</v>
      </c>
      <c r="C85164" t="s">
        <v>14</v>
      </c>
      <c r="D85164" t="s">
        <v>15</v>
      </c>
      <c r="E85164" t="s">
        <v>389</v>
      </c>
      <c r="F85164">
        <v>3</v>
      </c>
      <c r="G85164">
        <v>10</v>
      </c>
      <c r="H85164" t="s">
        <v>62</v>
      </c>
      <c r="I85164" t="s">
        <v>771</v>
      </c>
      <c r="J85164">
        <v>30</v>
      </c>
      <c r="K85164">
        <v>6.6</v>
      </c>
      <c r="L85164" t="s">
        <v>62</v>
      </c>
      <c r="M85164" t="s">
        <v>19</v>
      </c>
    </row>
    <row r="85165" spans="1:13" x14ac:dyDescent="0.25">
      <c r="A85165" s="1">
        <v>40069</v>
      </c>
      <c r="B85165" t="s">
        <v>405</v>
      </c>
      <c r="C85165" t="s">
        <v>14</v>
      </c>
      <c r="D85165" t="s">
        <v>15</v>
      </c>
      <c r="E85165" t="s">
        <v>389</v>
      </c>
      <c r="F85165">
        <v>3</v>
      </c>
      <c r="G85165">
        <v>10</v>
      </c>
      <c r="H85165" t="s">
        <v>63</v>
      </c>
      <c r="I85165" t="s">
        <v>771</v>
      </c>
      <c r="J85165">
        <v>30</v>
      </c>
      <c r="K85165">
        <v>6.6</v>
      </c>
      <c r="L85165" t="s">
        <v>63</v>
      </c>
      <c r="M85165" t="s">
        <v>19</v>
      </c>
    </row>
    <row r="85166" spans="1:13" x14ac:dyDescent="0.25">
      <c r="A85166" s="1">
        <v>40068</v>
      </c>
      <c r="B85166" t="s">
        <v>405</v>
      </c>
      <c r="C85166" t="s">
        <v>14</v>
      </c>
      <c r="D85166" t="s">
        <v>15</v>
      </c>
      <c r="E85166" t="s">
        <v>389</v>
      </c>
      <c r="F85166">
        <v>3</v>
      </c>
      <c r="G85166">
        <v>10</v>
      </c>
      <c r="H85166" t="s">
        <v>64</v>
      </c>
      <c r="I85166" t="s">
        <v>771</v>
      </c>
      <c r="J85166">
        <v>30</v>
      </c>
      <c r="K85166">
        <v>6.6</v>
      </c>
      <c r="L85166" t="s">
        <v>64</v>
      </c>
      <c r="M85166" t="s">
        <v>19</v>
      </c>
    </row>
    <row r="85167" spans="1:13" x14ac:dyDescent="0.25">
      <c r="A85167" s="1">
        <v>40067</v>
      </c>
      <c r="B85167" t="s">
        <v>396</v>
      </c>
      <c r="C85167" t="s">
        <v>397</v>
      </c>
      <c r="D85167" t="s">
        <v>15</v>
      </c>
      <c r="E85167" t="s">
        <v>389</v>
      </c>
      <c r="F85167">
        <v>3</v>
      </c>
      <c r="G85167">
        <v>10</v>
      </c>
      <c r="H85167" t="s">
        <v>65</v>
      </c>
      <c r="I85167" t="s">
        <v>771</v>
      </c>
      <c r="J85167">
        <v>30</v>
      </c>
      <c r="K85167">
        <v>6.6</v>
      </c>
      <c r="L85167" t="s">
        <v>65</v>
      </c>
      <c r="M85167" t="s">
        <v>19</v>
      </c>
    </row>
    <row r="85168" spans="1:13" x14ac:dyDescent="0.25">
      <c r="A85168" s="1">
        <v>40066</v>
      </c>
      <c r="B85168" t="s">
        <v>26</v>
      </c>
      <c r="C85168" t="s">
        <v>27</v>
      </c>
      <c r="D85168" t="s">
        <v>15</v>
      </c>
      <c r="E85168" t="s">
        <v>389</v>
      </c>
      <c r="F85168">
        <v>3</v>
      </c>
      <c r="G85168">
        <v>10</v>
      </c>
      <c r="H85168" t="s">
        <v>66</v>
      </c>
      <c r="I85168" t="s">
        <v>771</v>
      </c>
      <c r="J85168">
        <v>30</v>
      </c>
      <c r="K85168">
        <v>6.6</v>
      </c>
      <c r="L85168" t="s">
        <v>66</v>
      </c>
      <c r="M85168" t="s">
        <v>19</v>
      </c>
    </row>
    <row r="85169" spans="1:13" x14ac:dyDescent="0.25">
      <c r="A85169" s="1">
        <v>40065</v>
      </c>
      <c r="B85169" t="s">
        <v>13</v>
      </c>
      <c r="C85169" t="s">
        <v>14</v>
      </c>
      <c r="D85169" t="s">
        <v>15</v>
      </c>
      <c r="E85169" t="s">
        <v>389</v>
      </c>
      <c r="F85169">
        <v>3</v>
      </c>
      <c r="G85169">
        <v>10</v>
      </c>
      <c r="H85169" t="s">
        <v>67</v>
      </c>
      <c r="I85169" t="s">
        <v>771</v>
      </c>
      <c r="J85169">
        <v>30</v>
      </c>
      <c r="K85169">
        <v>6.6</v>
      </c>
      <c r="L85169" t="s">
        <v>67</v>
      </c>
      <c r="M85169" t="s">
        <v>19</v>
      </c>
    </row>
    <row r="85170" spans="1:13" x14ac:dyDescent="0.25">
      <c r="A85170" s="1">
        <v>40073</v>
      </c>
      <c r="B85170" t="s">
        <v>169</v>
      </c>
      <c r="C85170" t="s">
        <v>170</v>
      </c>
      <c r="D85170" t="s">
        <v>15</v>
      </c>
      <c r="E85170" t="s">
        <v>389</v>
      </c>
      <c r="F85170">
        <v>3</v>
      </c>
      <c r="G85170">
        <v>10</v>
      </c>
      <c r="H85170" t="s">
        <v>68</v>
      </c>
      <c r="I85170" t="s">
        <v>771</v>
      </c>
      <c r="J85170">
        <v>30</v>
      </c>
      <c r="K85170">
        <v>6.6</v>
      </c>
      <c r="L85170" t="s">
        <v>68</v>
      </c>
      <c r="M85170" t="s">
        <v>19</v>
      </c>
    </row>
    <row r="85171" spans="1:13" x14ac:dyDescent="0.25">
      <c r="A85171" s="1">
        <v>40072</v>
      </c>
      <c r="B85171" t="s">
        <v>33</v>
      </c>
      <c r="C85171" t="s">
        <v>34</v>
      </c>
      <c r="D85171" t="s">
        <v>15</v>
      </c>
      <c r="E85171" t="s">
        <v>389</v>
      </c>
      <c r="F85171">
        <v>3</v>
      </c>
      <c r="G85171">
        <v>10</v>
      </c>
      <c r="H85171" t="s">
        <v>69</v>
      </c>
      <c r="I85171" t="s">
        <v>771</v>
      </c>
      <c r="J85171">
        <v>30</v>
      </c>
      <c r="K85171">
        <v>6.6</v>
      </c>
      <c r="L85171" t="s">
        <v>69</v>
      </c>
      <c r="M85171" t="s">
        <v>19</v>
      </c>
    </row>
    <row r="85172" spans="1:13" x14ac:dyDescent="0.25">
      <c r="A85172" s="1">
        <v>40071</v>
      </c>
      <c r="B85172" t="s">
        <v>405</v>
      </c>
      <c r="C85172" t="s">
        <v>14</v>
      </c>
      <c r="D85172" t="s">
        <v>15</v>
      </c>
      <c r="E85172" t="s">
        <v>389</v>
      </c>
      <c r="F85172">
        <v>3</v>
      </c>
      <c r="G85172">
        <v>10</v>
      </c>
      <c r="H85172" t="s">
        <v>70</v>
      </c>
      <c r="I85172" t="s">
        <v>771</v>
      </c>
      <c r="J85172">
        <v>30</v>
      </c>
      <c r="K85172">
        <v>6.6</v>
      </c>
      <c r="L85172" t="s">
        <v>70</v>
      </c>
      <c r="M85172" t="s">
        <v>19</v>
      </c>
    </row>
    <row r="85173" spans="1:13" x14ac:dyDescent="0.25">
      <c r="A85173" s="1">
        <v>40070</v>
      </c>
      <c r="B85173" t="s">
        <v>405</v>
      </c>
      <c r="C85173" t="s">
        <v>14</v>
      </c>
      <c r="D85173" t="s">
        <v>15</v>
      </c>
      <c r="E85173" t="s">
        <v>389</v>
      </c>
      <c r="F85173">
        <v>3</v>
      </c>
      <c r="G85173">
        <v>10</v>
      </c>
      <c r="H85173" t="s">
        <v>71</v>
      </c>
      <c r="I85173" t="s">
        <v>771</v>
      </c>
      <c r="J85173">
        <v>30</v>
      </c>
      <c r="K85173">
        <v>6.6</v>
      </c>
      <c r="L85173" t="s">
        <v>71</v>
      </c>
      <c r="M85173" t="s">
        <v>19</v>
      </c>
    </row>
    <row r="85174" spans="1:13" x14ac:dyDescent="0.25">
      <c r="A85174" s="1">
        <v>40069</v>
      </c>
      <c r="B85174" t="s">
        <v>405</v>
      </c>
      <c r="C85174" t="s">
        <v>14</v>
      </c>
      <c r="D85174" t="s">
        <v>15</v>
      </c>
      <c r="E85174" t="s">
        <v>389</v>
      </c>
      <c r="F85174">
        <v>3</v>
      </c>
      <c r="G85174">
        <v>10</v>
      </c>
      <c r="H85174" t="s">
        <v>72</v>
      </c>
      <c r="I85174" t="s">
        <v>771</v>
      </c>
      <c r="J85174">
        <v>30</v>
      </c>
      <c r="K85174">
        <v>6.6</v>
      </c>
      <c r="L85174" t="s">
        <v>72</v>
      </c>
      <c r="M85174" t="s">
        <v>19</v>
      </c>
    </row>
    <row r="85175" spans="1:13" x14ac:dyDescent="0.25">
      <c r="A85175" s="1">
        <v>40068</v>
      </c>
      <c r="B85175" t="s">
        <v>405</v>
      </c>
      <c r="C85175" t="s">
        <v>14</v>
      </c>
      <c r="D85175" t="s">
        <v>15</v>
      </c>
      <c r="E85175" t="s">
        <v>389</v>
      </c>
      <c r="F85175">
        <v>3</v>
      </c>
      <c r="G85175">
        <v>10</v>
      </c>
      <c r="H85175" t="s">
        <v>73</v>
      </c>
      <c r="I85175" t="s">
        <v>771</v>
      </c>
      <c r="J85175">
        <v>30</v>
      </c>
      <c r="K85175">
        <v>6.6</v>
      </c>
      <c r="L85175" t="s">
        <v>73</v>
      </c>
      <c r="M85175" t="s">
        <v>19</v>
      </c>
    </row>
    <row r="85176" spans="1:13" x14ac:dyDescent="0.25">
      <c r="A85176" s="1">
        <v>40067</v>
      </c>
      <c r="B85176" t="s">
        <v>396</v>
      </c>
      <c r="C85176" t="s">
        <v>397</v>
      </c>
      <c r="D85176" t="s">
        <v>15</v>
      </c>
      <c r="E85176" t="s">
        <v>389</v>
      </c>
      <c r="F85176">
        <v>3</v>
      </c>
      <c r="G85176">
        <v>10</v>
      </c>
      <c r="H85176" t="s">
        <v>74</v>
      </c>
      <c r="I85176" t="s">
        <v>771</v>
      </c>
      <c r="J85176">
        <v>30</v>
      </c>
      <c r="K85176">
        <v>6.6</v>
      </c>
      <c r="L85176" t="s">
        <v>74</v>
      </c>
      <c r="M85176" t="s">
        <v>19</v>
      </c>
    </row>
    <row r="85177" spans="1:13" x14ac:dyDescent="0.25">
      <c r="A85177" s="1">
        <v>40066</v>
      </c>
      <c r="B85177" t="s">
        <v>26</v>
      </c>
      <c r="C85177" t="s">
        <v>27</v>
      </c>
      <c r="D85177" t="s">
        <v>15</v>
      </c>
      <c r="E85177" t="s">
        <v>389</v>
      </c>
      <c r="F85177">
        <v>3</v>
      </c>
      <c r="G85177">
        <v>10</v>
      </c>
      <c r="H85177" t="s">
        <v>75</v>
      </c>
      <c r="I85177" t="s">
        <v>771</v>
      </c>
      <c r="J85177">
        <v>30</v>
      </c>
      <c r="K85177">
        <v>6.6</v>
      </c>
      <c r="L85177" t="s">
        <v>75</v>
      </c>
      <c r="M85177" t="s">
        <v>19</v>
      </c>
    </row>
    <row r="85178" spans="1:13" x14ac:dyDescent="0.25">
      <c r="A85178" s="1">
        <v>40065</v>
      </c>
      <c r="B85178" t="s">
        <v>13</v>
      </c>
      <c r="C85178" t="s">
        <v>14</v>
      </c>
      <c r="D85178" t="s">
        <v>15</v>
      </c>
      <c r="E85178" t="s">
        <v>389</v>
      </c>
      <c r="F85178">
        <v>3</v>
      </c>
      <c r="G85178">
        <v>10</v>
      </c>
      <c r="H85178" t="s">
        <v>76</v>
      </c>
      <c r="I85178" t="s">
        <v>771</v>
      </c>
      <c r="J85178">
        <v>30</v>
      </c>
      <c r="K85178">
        <v>6.6</v>
      </c>
      <c r="L85178" t="s">
        <v>76</v>
      </c>
      <c r="M85178" t="s">
        <v>19</v>
      </c>
    </row>
    <row r="85179" spans="1:13" x14ac:dyDescent="0.25">
      <c r="A85179" s="1">
        <v>40073</v>
      </c>
      <c r="B85179" t="s">
        <v>169</v>
      </c>
      <c r="C85179" t="s">
        <v>170</v>
      </c>
      <c r="D85179" t="s">
        <v>15</v>
      </c>
      <c r="E85179" t="s">
        <v>389</v>
      </c>
      <c r="F85179">
        <v>3</v>
      </c>
      <c r="G85179">
        <v>10</v>
      </c>
      <c r="H85179" t="s">
        <v>77</v>
      </c>
      <c r="I85179" t="s">
        <v>771</v>
      </c>
      <c r="J85179">
        <v>30</v>
      </c>
      <c r="K85179">
        <v>6.6</v>
      </c>
      <c r="L85179" t="s">
        <v>77</v>
      </c>
      <c r="M85179" t="s">
        <v>19</v>
      </c>
    </row>
    <row r="85180" spans="1:13" x14ac:dyDescent="0.25">
      <c r="A85180" s="1">
        <v>40072</v>
      </c>
      <c r="B85180" t="s">
        <v>33</v>
      </c>
      <c r="C85180" t="s">
        <v>34</v>
      </c>
      <c r="D85180" t="s">
        <v>15</v>
      </c>
      <c r="E85180" t="s">
        <v>389</v>
      </c>
      <c r="F85180">
        <v>3</v>
      </c>
      <c r="G85180">
        <v>10</v>
      </c>
      <c r="H85180" t="s">
        <v>78</v>
      </c>
      <c r="I85180" t="s">
        <v>771</v>
      </c>
      <c r="J85180">
        <v>30</v>
      </c>
      <c r="K85180">
        <v>6.6</v>
      </c>
      <c r="L85180" t="s">
        <v>78</v>
      </c>
      <c r="M85180" t="s">
        <v>19</v>
      </c>
    </row>
    <row r="85181" spans="1:13" x14ac:dyDescent="0.25">
      <c r="A85181" s="1">
        <v>40071</v>
      </c>
      <c r="B85181" t="s">
        <v>405</v>
      </c>
      <c r="C85181" t="s">
        <v>14</v>
      </c>
      <c r="D85181" t="s">
        <v>15</v>
      </c>
      <c r="E85181" t="s">
        <v>389</v>
      </c>
      <c r="F85181">
        <v>3</v>
      </c>
      <c r="G85181">
        <v>10</v>
      </c>
      <c r="H85181" t="s">
        <v>79</v>
      </c>
      <c r="I85181" t="s">
        <v>771</v>
      </c>
      <c r="J85181">
        <v>30</v>
      </c>
      <c r="K85181">
        <v>6.6</v>
      </c>
      <c r="L85181" t="s">
        <v>79</v>
      </c>
      <c r="M85181" t="s">
        <v>19</v>
      </c>
    </row>
    <row r="85182" spans="1:13" x14ac:dyDescent="0.25">
      <c r="A85182" s="1">
        <v>40070</v>
      </c>
      <c r="B85182" t="s">
        <v>405</v>
      </c>
      <c r="C85182" t="s">
        <v>14</v>
      </c>
      <c r="D85182" t="s">
        <v>15</v>
      </c>
      <c r="E85182" t="s">
        <v>389</v>
      </c>
      <c r="F85182">
        <v>3</v>
      </c>
      <c r="G85182">
        <v>10</v>
      </c>
      <c r="H85182" t="s">
        <v>80</v>
      </c>
      <c r="I85182" t="s">
        <v>771</v>
      </c>
      <c r="J85182">
        <v>30</v>
      </c>
      <c r="K85182">
        <v>6.6</v>
      </c>
      <c r="L85182" t="s">
        <v>80</v>
      </c>
      <c r="M85182" t="s">
        <v>19</v>
      </c>
    </row>
    <row r="85183" spans="1:13" x14ac:dyDescent="0.25">
      <c r="A85183" s="1">
        <v>40069</v>
      </c>
      <c r="B85183" t="s">
        <v>405</v>
      </c>
      <c r="C85183" t="s">
        <v>14</v>
      </c>
      <c r="D85183" t="s">
        <v>15</v>
      </c>
      <c r="E85183" t="s">
        <v>389</v>
      </c>
      <c r="F85183">
        <v>3</v>
      </c>
      <c r="G85183">
        <v>10</v>
      </c>
      <c r="H85183" t="s">
        <v>81</v>
      </c>
      <c r="I85183" t="s">
        <v>771</v>
      </c>
      <c r="J85183">
        <v>30</v>
      </c>
      <c r="K85183">
        <v>6.6</v>
      </c>
      <c r="L85183" t="s">
        <v>81</v>
      </c>
      <c r="M85183" t="s">
        <v>19</v>
      </c>
    </row>
    <row r="85184" spans="1:13" x14ac:dyDescent="0.25">
      <c r="A85184" s="1">
        <v>40068</v>
      </c>
      <c r="B85184" t="s">
        <v>405</v>
      </c>
      <c r="C85184" t="s">
        <v>14</v>
      </c>
      <c r="D85184" t="s">
        <v>15</v>
      </c>
      <c r="E85184" t="s">
        <v>389</v>
      </c>
      <c r="F85184">
        <v>3</v>
      </c>
      <c r="G85184">
        <v>10</v>
      </c>
      <c r="H85184" t="s">
        <v>82</v>
      </c>
      <c r="I85184" t="s">
        <v>771</v>
      </c>
      <c r="J85184">
        <v>30</v>
      </c>
      <c r="K85184">
        <v>6.6</v>
      </c>
      <c r="L85184" t="s">
        <v>82</v>
      </c>
      <c r="M85184" t="s">
        <v>19</v>
      </c>
    </row>
    <row r="85185" spans="1:13" x14ac:dyDescent="0.25">
      <c r="A85185" s="1">
        <v>40067</v>
      </c>
      <c r="B85185" t="s">
        <v>396</v>
      </c>
      <c r="C85185" t="s">
        <v>397</v>
      </c>
      <c r="D85185" t="s">
        <v>15</v>
      </c>
      <c r="E85185" t="s">
        <v>389</v>
      </c>
      <c r="F85185">
        <v>3</v>
      </c>
      <c r="G85185">
        <v>10</v>
      </c>
      <c r="H85185" t="s">
        <v>83</v>
      </c>
      <c r="I85185" t="s">
        <v>771</v>
      </c>
      <c r="J85185">
        <v>30</v>
      </c>
      <c r="K85185">
        <v>6.6</v>
      </c>
      <c r="L85185" t="s">
        <v>83</v>
      </c>
      <c r="M85185" t="s">
        <v>19</v>
      </c>
    </row>
    <row r="85186" spans="1:13" x14ac:dyDescent="0.25">
      <c r="A85186" s="1">
        <v>40066</v>
      </c>
      <c r="B85186" t="s">
        <v>26</v>
      </c>
      <c r="C85186" t="s">
        <v>27</v>
      </c>
      <c r="D85186" t="s">
        <v>15</v>
      </c>
      <c r="E85186" t="s">
        <v>389</v>
      </c>
      <c r="F85186">
        <v>3</v>
      </c>
      <c r="G85186">
        <v>10</v>
      </c>
      <c r="H85186" t="s">
        <v>84</v>
      </c>
      <c r="I85186" t="s">
        <v>771</v>
      </c>
      <c r="J85186">
        <v>30</v>
      </c>
      <c r="K85186">
        <v>6.6</v>
      </c>
      <c r="L85186" t="s">
        <v>84</v>
      </c>
      <c r="M85186" t="s">
        <v>19</v>
      </c>
    </row>
    <row r="85187" spans="1:13" x14ac:dyDescent="0.25">
      <c r="A85187" s="1">
        <v>40065</v>
      </c>
      <c r="B85187" t="s">
        <v>13</v>
      </c>
      <c r="C85187" t="s">
        <v>14</v>
      </c>
      <c r="D85187" t="s">
        <v>15</v>
      </c>
      <c r="E85187" t="s">
        <v>389</v>
      </c>
      <c r="F85187">
        <v>3</v>
      </c>
      <c r="G85187">
        <v>10</v>
      </c>
      <c r="H85187" t="s">
        <v>85</v>
      </c>
      <c r="I85187" t="s">
        <v>771</v>
      </c>
      <c r="J85187">
        <v>30</v>
      </c>
      <c r="K85187">
        <v>6.6</v>
      </c>
      <c r="L85187" t="s">
        <v>85</v>
      </c>
      <c r="M85187" t="s">
        <v>19</v>
      </c>
    </row>
    <row r="85188" spans="1:13" x14ac:dyDescent="0.25">
      <c r="A85188" s="1">
        <v>40073</v>
      </c>
      <c r="B85188" t="s">
        <v>169</v>
      </c>
      <c r="C85188" t="s">
        <v>170</v>
      </c>
      <c r="D85188" t="s">
        <v>15</v>
      </c>
      <c r="E85188" t="s">
        <v>389</v>
      </c>
      <c r="F85188">
        <v>3</v>
      </c>
      <c r="G85188">
        <v>10</v>
      </c>
      <c r="H85188" t="s">
        <v>86</v>
      </c>
      <c r="I85188" t="s">
        <v>771</v>
      </c>
      <c r="J85188">
        <v>30</v>
      </c>
      <c r="K85188">
        <v>6.6</v>
      </c>
      <c r="L85188" t="s">
        <v>86</v>
      </c>
      <c r="M85188" t="s">
        <v>19</v>
      </c>
    </row>
    <row r="85189" spans="1:13" x14ac:dyDescent="0.25">
      <c r="A85189" s="1">
        <v>40072</v>
      </c>
      <c r="B85189" t="s">
        <v>33</v>
      </c>
      <c r="C85189" t="s">
        <v>34</v>
      </c>
      <c r="D85189" t="s">
        <v>15</v>
      </c>
      <c r="E85189" t="s">
        <v>389</v>
      </c>
      <c r="F85189">
        <v>3</v>
      </c>
      <c r="G85189">
        <v>10</v>
      </c>
      <c r="H85189" t="s">
        <v>87</v>
      </c>
      <c r="I85189" t="s">
        <v>771</v>
      </c>
      <c r="J85189">
        <v>30</v>
      </c>
      <c r="K85189">
        <v>6.6</v>
      </c>
      <c r="L85189" t="s">
        <v>87</v>
      </c>
      <c r="M85189" t="s">
        <v>19</v>
      </c>
    </row>
    <row r="85190" spans="1:13" x14ac:dyDescent="0.25">
      <c r="A85190" s="1">
        <v>40071</v>
      </c>
      <c r="B85190" t="s">
        <v>405</v>
      </c>
      <c r="C85190" t="s">
        <v>14</v>
      </c>
      <c r="D85190" t="s">
        <v>15</v>
      </c>
      <c r="E85190" t="s">
        <v>389</v>
      </c>
      <c r="F85190">
        <v>3</v>
      </c>
      <c r="G85190">
        <v>10</v>
      </c>
      <c r="H85190" t="s">
        <v>88</v>
      </c>
      <c r="I85190" t="s">
        <v>771</v>
      </c>
      <c r="J85190">
        <v>30</v>
      </c>
      <c r="K85190">
        <v>6.6</v>
      </c>
      <c r="L85190" t="s">
        <v>88</v>
      </c>
      <c r="M85190" t="s">
        <v>19</v>
      </c>
    </row>
    <row r="85191" spans="1:13" x14ac:dyDescent="0.25">
      <c r="A85191" s="1">
        <v>40070</v>
      </c>
      <c r="B85191" t="s">
        <v>405</v>
      </c>
      <c r="C85191" t="s">
        <v>14</v>
      </c>
      <c r="D85191" t="s">
        <v>15</v>
      </c>
      <c r="E85191" t="s">
        <v>389</v>
      </c>
      <c r="F85191">
        <v>3</v>
      </c>
      <c r="G85191">
        <v>10</v>
      </c>
      <c r="H85191" t="s">
        <v>89</v>
      </c>
      <c r="I85191" t="s">
        <v>771</v>
      </c>
      <c r="J85191">
        <v>30</v>
      </c>
      <c r="K85191">
        <v>6.6</v>
      </c>
      <c r="L85191" t="s">
        <v>89</v>
      </c>
      <c r="M85191" t="s">
        <v>19</v>
      </c>
    </row>
    <row r="85192" spans="1:13" x14ac:dyDescent="0.25">
      <c r="A85192" s="1">
        <v>40069</v>
      </c>
      <c r="B85192" t="s">
        <v>405</v>
      </c>
      <c r="C85192" t="s">
        <v>14</v>
      </c>
      <c r="D85192" t="s">
        <v>15</v>
      </c>
      <c r="E85192" t="s">
        <v>389</v>
      </c>
      <c r="F85192">
        <v>3</v>
      </c>
      <c r="G85192">
        <v>10</v>
      </c>
      <c r="H85192" t="s">
        <v>90</v>
      </c>
      <c r="I85192" t="s">
        <v>771</v>
      </c>
      <c r="J85192">
        <v>30</v>
      </c>
      <c r="K85192">
        <v>6.6</v>
      </c>
      <c r="L85192" t="s">
        <v>90</v>
      </c>
      <c r="M85192" t="s">
        <v>19</v>
      </c>
    </row>
    <row r="85193" spans="1:13" x14ac:dyDescent="0.25">
      <c r="A85193" s="1">
        <v>40068</v>
      </c>
      <c r="B85193" t="s">
        <v>405</v>
      </c>
      <c r="C85193" t="s">
        <v>14</v>
      </c>
      <c r="D85193" t="s">
        <v>15</v>
      </c>
      <c r="E85193" t="s">
        <v>389</v>
      </c>
      <c r="F85193">
        <v>3</v>
      </c>
      <c r="G85193">
        <v>10</v>
      </c>
      <c r="H85193" t="s">
        <v>91</v>
      </c>
      <c r="I85193" t="s">
        <v>771</v>
      </c>
      <c r="J85193">
        <v>30</v>
      </c>
      <c r="K85193">
        <v>6.6</v>
      </c>
      <c r="L85193" t="s">
        <v>91</v>
      </c>
      <c r="M85193" t="s">
        <v>19</v>
      </c>
    </row>
    <row r="85194" spans="1:13" x14ac:dyDescent="0.25">
      <c r="A85194" s="1">
        <v>40067</v>
      </c>
      <c r="B85194" t="s">
        <v>396</v>
      </c>
      <c r="C85194" t="s">
        <v>397</v>
      </c>
      <c r="D85194" t="s">
        <v>15</v>
      </c>
      <c r="E85194" t="s">
        <v>389</v>
      </c>
      <c r="F85194">
        <v>3</v>
      </c>
      <c r="G85194">
        <v>10</v>
      </c>
      <c r="H85194" t="s">
        <v>92</v>
      </c>
      <c r="I85194" t="s">
        <v>771</v>
      </c>
      <c r="J85194">
        <v>30</v>
      </c>
      <c r="K85194">
        <v>6.6</v>
      </c>
      <c r="L85194" t="s">
        <v>92</v>
      </c>
      <c r="M85194" t="s">
        <v>19</v>
      </c>
    </row>
    <row r="85195" spans="1:13" x14ac:dyDescent="0.25">
      <c r="A85195" s="1">
        <v>40066</v>
      </c>
      <c r="B85195" t="s">
        <v>26</v>
      </c>
      <c r="C85195" t="s">
        <v>27</v>
      </c>
      <c r="D85195" t="s">
        <v>15</v>
      </c>
      <c r="E85195" t="s">
        <v>389</v>
      </c>
      <c r="F85195">
        <v>3</v>
      </c>
      <c r="G85195">
        <v>10</v>
      </c>
      <c r="H85195" t="s">
        <v>93</v>
      </c>
      <c r="I85195" t="s">
        <v>771</v>
      </c>
      <c r="J85195">
        <v>30</v>
      </c>
      <c r="K85195">
        <v>6.6</v>
      </c>
      <c r="L85195" t="s">
        <v>93</v>
      </c>
      <c r="M85195" t="s">
        <v>19</v>
      </c>
    </row>
    <row r="85196" spans="1:13" x14ac:dyDescent="0.25">
      <c r="A85196" s="1">
        <v>40065</v>
      </c>
      <c r="B85196" t="s">
        <v>13</v>
      </c>
      <c r="C85196" t="s">
        <v>14</v>
      </c>
      <c r="D85196" t="s">
        <v>15</v>
      </c>
      <c r="E85196" t="s">
        <v>389</v>
      </c>
      <c r="F85196">
        <v>3</v>
      </c>
      <c r="G85196">
        <v>10</v>
      </c>
      <c r="H85196" t="s">
        <v>94</v>
      </c>
      <c r="I85196" t="s">
        <v>771</v>
      </c>
      <c r="J85196">
        <v>30</v>
      </c>
      <c r="K85196">
        <v>6.6</v>
      </c>
      <c r="L85196" t="s">
        <v>94</v>
      </c>
      <c r="M85196" t="s">
        <v>19</v>
      </c>
    </row>
    <row r="85197" spans="1:13" x14ac:dyDescent="0.25">
      <c r="A85197" s="1">
        <v>40073</v>
      </c>
      <c r="B85197" t="s">
        <v>169</v>
      </c>
      <c r="C85197" t="s">
        <v>170</v>
      </c>
      <c r="D85197" t="s">
        <v>15</v>
      </c>
      <c r="E85197" t="s">
        <v>389</v>
      </c>
      <c r="F85197">
        <v>3</v>
      </c>
      <c r="G85197">
        <v>10</v>
      </c>
      <c r="H85197" t="s">
        <v>95</v>
      </c>
      <c r="I85197" t="s">
        <v>771</v>
      </c>
      <c r="J85197">
        <v>30</v>
      </c>
      <c r="K85197">
        <v>6.6</v>
      </c>
      <c r="L85197" t="s">
        <v>95</v>
      </c>
      <c r="M85197" t="s">
        <v>19</v>
      </c>
    </row>
    <row r="85198" spans="1:13" x14ac:dyDescent="0.25">
      <c r="A85198" s="1">
        <v>40072</v>
      </c>
      <c r="B85198" t="s">
        <v>33</v>
      </c>
      <c r="C85198" t="s">
        <v>34</v>
      </c>
      <c r="D85198" t="s">
        <v>15</v>
      </c>
      <c r="E85198" t="s">
        <v>389</v>
      </c>
      <c r="F85198">
        <v>3</v>
      </c>
      <c r="G85198">
        <v>10</v>
      </c>
      <c r="H85198" t="s">
        <v>96</v>
      </c>
      <c r="I85198" t="s">
        <v>771</v>
      </c>
      <c r="J85198">
        <v>30</v>
      </c>
      <c r="K85198">
        <v>6.6</v>
      </c>
      <c r="L85198" t="s">
        <v>96</v>
      </c>
      <c r="M85198" t="s">
        <v>19</v>
      </c>
    </row>
    <row r="85199" spans="1:13" x14ac:dyDescent="0.25">
      <c r="A85199" s="1">
        <v>40071</v>
      </c>
      <c r="B85199" t="s">
        <v>405</v>
      </c>
      <c r="C85199" t="s">
        <v>14</v>
      </c>
      <c r="D85199" t="s">
        <v>15</v>
      </c>
      <c r="E85199" t="s">
        <v>389</v>
      </c>
      <c r="F85199">
        <v>3</v>
      </c>
      <c r="G85199">
        <v>10</v>
      </c>
      <c r="H85199" t="s">
        <v>97</v>
      </c>
      <c r="I85199" t="s">
        <v>771</v>
      </c>
      <c r="J85199">
        <v>30</v>
      </c>
      <c r="K85199">
        <v>6.6</v>
      </c>
      <c r="L85199" t="s">
        <v>97</v>
      </c>
      <c r="M85199" t="s">
        <v>19</v>
      </c>
    </row>
    <row r="85200" spans="1:13" x14ac:dyDescent="0.25">
      <c r="A85200" s="1">
        <v>40070</v>
      </c>
      <c r="B85200" t="s">
        <v>405</v>
      </c>
      <c r="C85200" t="s">
        <v>14</v>
      </c>
      <c r="D85200" t="s">
        <v>15</v>
      </c>
      <c r="E85200" t="s">
        <v>389</v>
      </c>
      <c r="F85200">
        <v>3</v>
      </c>
      <c r="G85200">
        <v>10</v>
      </c>
      <c r="H85200" t="s">
        <v>98</v>
      </c>
      <c r="I85200" t="s">
        <v>771</v>
      </c>
      <c r="J85200">
        <v>30</v>
      </c>
      <c r="K85200">
        <v>6.6</v>
      </c>
      <c r="L85200" t="s">
        <v>98</v>
      </c>
      <c r="M85200" t="s">
        <v>19</v>
      </c>
    </row>
    <row r="85201" spans="1:13" x14ac:dyDescent="0.25">
      <c r="A85201" s="1">
        <v>40069</v>
      </c>
      <c r="B85201" t="s">
        <v>405</v>
      </c>
      <c r="C85201" t="s">
        <v>14</v>
      </c>
      <c r="D85201" t="s">
        <v>15</v>
      </c>
      <c r="E85201" t="s">
        <v>389</v>
      </c>
      <c r="F85201">
        <v>3</v>
      </c>
      <c r="G85201">
        <v>10</v>
      </c>
      <c r="H85201" t="s">
        <v>99</v>
      </c>
      <c r="I85201" t="s">
        <v>771</v>
      </c>
      <c r="J85201">
        <v>30</v>
      </c>
      <c r="K85201">
        <v>6.6</v>
      </c>
      <c r="L85201" t="s">
        <v>99</v>
      </c>
      <c r="M85201" t="s">
        <v>19</v>
      </c>
    </row>
    <row r="85202" spans="1:13" x14ac:dyDescent="0.25">
      <c r="A85202" s="1">
        <v>40068</v>
      </c>
      <c r="B85202" t="s">
        <v>405</v>
      </c>
      <c r="C85202" t="s">
        <v>14</v>
      </c>
      <c r="D85202" t="s">
        <v>15</v>
      </c>
      <c r="E85202" t="s">
        <v>389</v>
      </c>
      <c r="F85202">
        <v>3</v>
      </c>
      <c r="G85202">
        <v>10</v>
      </c>
      <c r="H85202" t="s">
        <v>100</v>
      </c>
      <c r="I85202" t="s">
        <v>771</v>
      </c>
      <c r="J85202">
        <v>30</v>
      </c>
      <c r="K85202">
        <v>6.6</v>
      </c>
      <c r="L85202" t="s">
        <v>100</v>
      </c>
      <c r="M85202" t="s">
        <v>19</v>
      </c>
    </row>
    <row r="85203" spans="1:13" x14ac:dyDescent="0.25">
      <c r="A85203" s="1">
        <v>40067</v>
      </c>
      <c r="B85203" t="s">
        <v>396</v>
      </c>
      <c r="C85203" t="s">
        <v>397</v>
      </c>
      <c r="D85203" t="s">
        <v>15</v>
      </c>
      <c r="E85203" t="s">
        <v>389</v>
      </c>
      <c r="F85203">
        <v>3</v>
      </c>
      <c r="G85203">
        <v>10</v>
      </c>
      <c r="H85203" t="s">
        <v>101</v>
      </c>
      <c r="I85203" t="s">
        <v>771</v>
      </c>
      <c r="J85203">
        <v>30</v>
      </c>
      <c r="K85203">
        <v>6.6</v>
      </c>
      <c r="L85203" t="s">
        <v>101</v>
      </c>
      <c r="M85203" t="s">
        <v>19</v>
      </c>
    </row>
    <row r="85204" spans="1:13" x14ac:dyDescent="0.25">
      <c r="A85204" s="1">
        <v>40066</v>
      </c>
      <c r="B85204" t="s">
        <v>26</v>
      </c>
      <c r="C85204" t="s">
        <v>27</v>
      </c>
      <c r="D85204" t="s">
        <v>15</v>
      </c>
      <c r="E85204" t="s">
        <v>389</v>
      </c>
      <c r="F85204">
        <v>3</v>
      </c>
      <c r="G85204">
        <v>10</v>
      </c>
      <c r="H85204" t="s">
        <v>102</v>
      </c>
      <c r="I85204" t="s">
        <v>771</v>
      </c>
      <c r="J85204">
        <v>30</v>
      </c>
      <c r="K85204">
        <v>6.6</v>
      </c>
      <c r="L85204" t="s">
        <v>102</v>
      </c>
      <c r="M85204" t="s">
        <v>19</v>
      </c>
    </row>
    <row r="85205" spans="1:13" x14ac:dyDescent="0.25">
      <c r="A85205" s="1">
        <v>40065</v>
      </c>
      <c r="B85205" t="s">
        <v>13</v>
      </c>
      <c r="C85205" t="s">
        <v>14</v>
      </c>
      <c r="D85205" t="s">
        <v>15</v>
      </c>
      <c r="E85205" t="s">
        <v>389</v>
      </c>
      <c r="F85205">
        <v>3</v>
      </c>
      <c r="G85205">
        <v>10</v>
      </c>
      <c r="H85205" t="s">
        <v>103</v>
      </c>
      <c r="I85205" t="s">
        <v>771</v>
      </c>
      <c r="J85205">
        <v>30</v>
      </c>
      <c r="K85205">
        <v>6.6</v>
      </c>
      <c r="L85205" t="s">
        <v>103</v>
      </c>
      <c r="M85205" t="s">
        <v>19</v>
      </c>
    </row>
    <row r="85206" spans="1:13" x14ac:dyDescent="0.25">
      <c r="A85206" s="1">
        <v>40073</v>
      </c>
      <c r="B85206" t="s">
        <v>169</v>
      </c>
      <c r="C85206" t="s">
        <v>170</v>
      </c>
      <c r="D85206" t="s">
        <v>15</v>
      </c>
      <c r="E85206" t="s">
        <v>389</v>
      </c>
      <c r="F85206">
        <v>3</v>
      </c>
      <c r="G85206">
        <v>10</v>
      </c>
      <c r="H85206" t="s">
        <v>104</v>
      </c>
      <c r="I85206" t="s">
        <v>771</v>
      </c>
      <c r="J85206">
        <v>30</v>
      </c>
      <c r="K85206">
        <v>6.6</v>
      </c>
      <c r="L85206" t="s">
        <v>104</v>
      </c>
      <c r="M85206" t="s">
        <v>19</v>
      </c>
    </row>
    <row r="85207" spans="1:13" x14ac:dyDescent="0.25">
      <c r="A85207" s="1">
        <v>40072</v>
      </c>
      <c r="B85207" t="s">
        <v>33</v>
      </c>
      <c r="C85207" t="s">
        <v>34</v>
      </c>
      <c r="D85207" t="s">
        <v>15</v>
      </c>
      <c r="E85207" t="s">
        <v>389</v>
      </c>
      <c r="F85207">
        <v>3</v>
      </c>
      <c r="G85207">
        <v>10</v>
      </c>
      <c r="H85207" t="s">
        <v>105</v>
      </c>
      <c r="I85207" t="s">
        <v>771</v>
      </c>
      <c r="J85207">
        <v>30</v>
      </c>
      <c r="K85207">
        <v>6.6</v>
      </c>
      <c r="L85207" t="s">
        <v>105</v>
      </c>
      <c r="M85207" t="s">
        <v>19</v>
      </c>
    </row>
    <row r="85208" spans="1:13" x14ac:dyDescent="0.25">
      <c r="A85208" s="1">
        <v>40071</v>
      </c>
      <c r="B85208" t="s">
        <v>405</v>
      </c>
      <c r="C85208" t="s">
        <v>14</v>
      </c>
      <c r="D85208" t="s">
        <v>15</v>
      </c>
      <c r="E85208" t="s">
        <v>389</v>
      </c>
      <c r="F85208">
        <v>3</v>
      </c>
      <c r="G85208">
        <v>10</v>
      </c>
      <c r="H85208" t="s">
        <v>106</v>
      </c>
      <c r="I85208" t="s">
        <v>771</v>
      </c>
      <c r="J85208">
        <v>30</v>
      </c>
      <c r="K85208">
        <v>6.6</v>
      </c>
      <c r="L85208" t="s">
        <v>106</v>
      </c>
      <c r="M85208" t="s">
        <v>19</v>
      </c>
    </row>
    <row r="85209" spans="1:13" x14ac:dyDescent="0.25">
      <c r="A85209" s="1">
        <v>40070</v>
      </c>
      <c r="B85209" t="s">
        <v>405</v>
      </c>
      <c r="C85209" t="s">
        <v>14</v>
      </c>
      <c r="D85209" t="s">
        <v>15</v>
      </c>
      <c r="E85209" t="s">
        <v>389</v>
      </c>
      <c r="F85209">
        <v>3</v>
      </c>
      <c r="G85209">
        <v>10</v>
      </c>
      <c r="H85209" t="s">
        <v>107</v>
      </c>
      <c r="I85209" t="s">
        <v>771</v>
      </c>
      <c r="J85209">
        <v>30</v>
      </c>
      <c r="K85209">
        <v>6.6</v>
      </c>
      <c r="L85209" t="s">
        <v>107</v>
      </c>
      <c r="M85209" t="s">
        <v>19</v>
      </c>
    </row>
    <row r="85210" spans="1:13" x14ac:dyDescent="0.25">
      <c r="A85210" s="1">
        <v>40069</v>
      </c>
      <c r="B85210" t="s">
        <v>405</v>
      </c>
      <c r="C85210" t="s">
        <v>14</v>
      </c>
      <c r="D85210" t="s">
        <v>15</v>
      </c>
      <c r="E85210" t="s">
        <v>389</v>
      </c>
      <c r="F85210">
        <v>3</v>
      </c>
      <c r="G85210">
        <v>10</v>
      </c>
      <c r="H85210" t="s">
        <v>108</v>
      </c>
      <c r="I85210" t="s">
        <v>771</v>
      </c>
      <c r="J85210">
        <v>30</v>
      </c>
      <c r="K85210">
        <v>6.6</v>
      </c>
      <c r="L85210" t="s">
        <v>108</v>
      </c>
      <c r="M85210" t="s">
        <v>19</v>
      </c>
    </row>
    <row r="85211" spans="1:13" x14ac:dyDescent="0.25">
      <c r="A85211" s="1">
        <v>40068</v>
      </c>
      <c r="B85211" t="s">
        <v>405</v>
      </c>
      <c r="C85211" t="s">
        <v>14</v>
      </c>
      <c r="D85211" t="s">
        <v>15</v>
      </c>
      <c r="E85211" t="s">
        <v>389</v>
      </c>
      <c r="F85211">
        <v>3</v>
      </c>
      <c r="G85211">
        <v>10</v>
      </c>
      <c r="H85211" t="s">
        <v>109</v>
      </c>
      <c r="I85211" t="s">
        <v>771</v>
      </c>
      <c r="J85211">
        <v>30</v>
      </c>
      <c r="K85211">
        <v>6.6</v>
      </c>
      <c r="L85211" t="s">
        <v>109</v>
      </c>
      <c r="M85211" t="s">
        <v>19</v>
      </c>
    </row>
    <row r="85212" spans="1:13" x14ac:dyDescent="0.25">
      <c r="A85212" s="1">
        <v>40067</v>
      </c>
      <c r="B85212" t="s">
        <v>396</v>
      </c>
      <c r="C85212" t="s">
        <v>397</v>
      </c>
      <c r="D85212" t="s">
        <v>15</v>
      </c>
      <c r="E85212" t="s">
        <v>389</v>
      </c>
      <c r="F85212">
        <v>3</v>
      </c>
      <c r="G85212">
        <v>10</v>
      </c>
      <c r="H85212" t="s">
        <v>110</v>
      </c>
      <c r="I85212" t="s">
        <v>771</v>
      </c>
      <c r="J85212">
        <v>30</v>
      </c>
      <c r="K85212">
        <v>6.6</v>
      </c>
      <c r="L85212" t="s">
        <v>110</v>
      </c>
      <c r="M85212" t="s">
        <v>19</v>
      </c>
    </row>
    <row r="85213" spans="1:13" x14ac:dyDescent="0.25">
      <c r="A85213" s="1">
        <v>40066</v>
      </c>
      <c r="B85213" t="s">
        <v>26</v>
      </c>
      <c r="C85213" t="s">
        <v>27</v>
      </c>
      <c r="D85213" t="s">
        <v>15</v>
      </c>
      <c r="E85213" t="s">
        <v>389</v>
      </c>
      <c r="F85213">
        <v>3</v>
      </c>
      <c r="G85213">
        <v>10</v>
      </c>
      <c r="H85213" t="s">
        <v>111</v>
      </c>
      <c r="I85213" t="s">
        <v>771</v>
      </c>
      <c r="J85213">
        <v>30</v>
      </c>
      <c r="K85213">
        <v>6.6</v>
      </c>
      <c r="L85213" t="s">
        <v>111</v>
      </c>
      <c r="M85213" t="s">
        <v>19</v>
      </c>
    </row>
    <row r="85214" spans="1:13" x14ac:dyDescent="0.25">
      <c r="A85214" s="1">
        <v>40065</v>
      </c>
      <c r="B85214" t="s">
        <v>13</v>
      </c>
      <c r="C85214" t="s">
        <v>14</v>
      </c>
      <c r="D85214" t="s">
        <v>15</v>
      </c>
      <c r="E85214" t="s">
        <v>389</v>
      </c>
      <c r="F85214">
        <v>3</v>
      </c>
      <c r="G85214">
        <v>10</v>
      </c>
      <c r="H85214" t="s">
        <v>112</v>
      </c>
      <c r="I85214" t="s">
        <v>771</v>
      </c>
      <c r="J85214">
        <v>30</v>
      </c>
      <c r="K85214">
        <v>6.6</v>
      </c>
      <c r="L85214" t="s">
        <v>112</v>
      </c>
      <c r="M85214" t="s">
        <v>19</v>
      </c>
    </row>
    <row r="85215" spans="1:13" x14ac:dyDescent="0.25">
      <c r="A85215" s="1">
        <v>40073</v>
      </c>
      <c r="B85215" t="s">
        <v>169</v>
      </c>
      <c r="C85215" t="s">
        <v>170</v>
      </c>
      <c r="D85215" t="s">
        <v>15</v>
      </c>
      <c r="E85215" t="s">
        <v>389</v>
      </c>
      <c r="F85215">
        <v>3</v>
      </c>
      <c r="G85215">
        <v>10</v>
      </c>
      <c r="H85215" t="s">
        <v>113</v>
      </c>
      <c r="I85215" t="s">
        <v>771</v>
      </c>
      <c r="J85215">
        <v>30</v>
      </c>
      <c r="K85215">
        <v>6.6</v>
      </c>
      <c r="L85215" t="s">
        <v>113</v>
      </c>
      <c r="M85215" t="s">
        <v>19</v>
      </c>
    </row>
    <row r="85216" spans="1:13" x14ac:dyDescent="0.25">
      <c r="A85216" s="1">
        <v>40072</v>
      </c>
      <c r="B85216" t="s">
        <v>33</v>
      </c>
      <c r="C85216" t="s">
        <v>34</v>
      </c>
      <c r="D85216" t="s">
        <v>15</v>
      </c>
      <c r="E85216" t="s">
        <v>389</v>
      </c>
      <c r="F85216">
        <v>3</v>
      </c>
      <c r="G85216">
        <v>10</v>
      </c>
      <c r="H85216" t="s">
        <v>114</v>
      </c>
      <c r="I85216" t="s">
        <v>771</v>
      </c>
      <c r="J85216">
        <v>30</v>
      </c>
      <c r="K85216">
        <v>6.6</v>
      </c>
      <c r="L85216" t="s">
        <v>114</v>
      </c>
      <c r="M85216" t="s">
        <v>19</v>
      </c>
    </row>
    <row r="85217" spans="1:13" x14ac:dyDescent="0.25">
      <c r="A85217" s="1">
        <v>40071</v>
      </c>
      <c r="B85217" t="s">
        <v>405</v>
      </c>
      <c r="C85217" t="s">
        <v>14</v>
      </c>
      <c r="D85217" t="s">
        <v>15</v>
      </c>
      <c r="E85217" t="s">
        <v>389</v>
      </c>
      <c r="F85217">
        <v>3</v>
      </c>
      <c r="G85217">
        <v>10</v>
      </c>
      <c r="H85217" t="s">
        <v>115</v>
      </c>
      <c r="I85217" t="s">
        <v>771</v>
      </c>
      <c r="J85217">
        <v>30</v>
      </c>
      <c r="K85217">
        <v>6.6</v>
      </c>
      <c r="L85217" t="s">
        <v>115</v>
      </c>
      <c r="M85217" t="s">
        <v>19</v>
      </c>
    </row>
    <row r="85218" spans="1:13" x14ac:dyDescent="0.25">
      <c r="A85218" s="1">
        <v>40070</v>
      </c>
      <c r="B85218" t="s">
        <v>405</v>
      </c>
      <c r="C85218" t="s">
        <v>14</v>
      </c>
      <c r="D85218" t="s">
        <v>15</v>
      </c>
      <c r="E85218" t="s">
        <v>389</v>
      </c>
      <c r="F85218">
        <v>3</v>
      </c>
      <c r="G85218">
        <v>10</v>
      </c>
      <c r="H85218" t="s">
        <v>116</v>
      </c>
      <c r="I85218" t="s">
        <v>771</v>
      </c>
      <c r="J85218">
        <v>30</v>
      </c>
      <c r="K85218">
        <v>6.6</v>
      </c>
      <c r="L85218" t="s">
        <v>116</v>
      </c>
      <c r="M85218" t="s">
        <v>19</v>
      </c>
    </row>
    <row r="85219" spans="1:13" x14ac:dyDescent="0.25">
      <c r="A85219" s="1">
        <v>40069</v>
      </c>
      <c r="B85219" t="s">
        <v>405</v>
      </c>
      <c r="C85219" t="s">
        <v>14</v>
      </c>
      <c r="D85219" t="s">
        <v>15</v>
      </c>
      <c r="E85219" t="s">
        <v>389</v>
      </c>
      <c r="F85219">
        <v>3</v>
      </c>
      <c r="G85219">
        <v>10</v>
      </c>
      <c r="H85219" t="s">
        <v>117</v>
      </c>
      <c r="I85219" t="s">
        <v>771</v>
      </c>
      <c r="J85219">
        <v>30</v>
      </c>
      <c r="K85219">
        <v>6.6</v>
      </c>
      <c r="L85219" t="s">
        <v>117</v>
      </c>
      <c r="M85219" t="s">
        <v>19</v>
      </c>
    </row>
    <row r="85220" spans="1:13" x14ac:dyDescent="0.25">
      <c r="A85220" s="1">
        <v>40068</v>
      </c>
      <c r="B85220" t="s">
        <v>405</v>
      </c>
      <c r="C85220" t="s">
        <v>14</v>
      </c>
      <c r="D85220" t="s">
        <v>15</v>
      </c>
      <c r="E85220" t="s">
        <v>389</v>
      </c>
      <c r="F85220">
        <v>3</v>
      </c>
      <c r="G85220">
        <v>10</v>
      </c>
      <c r="H85220" t="s">
        <v>118</v>
      </c>
      <c r="I85220" t="s">
        <v>771</v>
      </c>
      <c r="J85220">
        <v>30</v>
      </c>
      <c r="K85220">
        <v>6.6</v>
      </c>
      <c r="L85220" t="s">
        <v>118</v>
      </c>
      <c r="M85220" t="s">
        <v>19</v>
      </c>
    </row>
    <row r="85221" spans="1:13" x14ac:dyDescent="0.25">
      <c r="A85221" s="1">
        <v>40067</v>
      </c>
      <c r="B85221" t="s">
        <v>396</v>
      </c>
      <c r="C85221" t="s">
        <v>397</v>
      </c>
      <c r="D85221" t="s">
        <v>15</v>
      </c>
      <c r="E85221" t="s">
        <v>389</v>
      </c>
      <c r="F85221">
        <v>3</v>
      </c>
      <c r="G85221">
        <v>10</v>
      </c>
      <c r="H85221" t="s">
        <v>119</v>
      </c>
      <c r="I85221" t="s">
        <v>771</v>
      </c>
      <c r="J85221">
        <v>30</v>
      </c>
      <c r="K85221">
        <v>6.6</v>
      </c>
      <c r="L85221" t="s">
        <v>119</v>
      </c>
      <c r="M85221" t="s">
        <v>19</v>
      </c>
    </row>
    <row r="85222" spans="1:13" x14ac:dyDescent="0.25">
      <c r="A85222" s="1">
        <v>40066</v>
      </c>
      <c r="B85222" t="s">
        <v>26</v>
      </c>
      <c r="C85222" t="s">
        <v>27</v>
      </c>
      <c r="D85222" t="s">
        <v>15</v>
      </c>
      <c r="E85222" t="s">
        <v>389</v>
      </c>
      <c r="F85222">
        <v>3</v>
      </c>
      <c r="G85222">
        <v>10</v>
      </c>
      <c r="H85222" t="s">
        <v>120</v>
      </c>
      <c r="I85222" t="s">
        <v>771</v>
      </c>
      <c r="J85222">
        <v>30</v>
      </c>
      <c r="K85222">
        <v>6.6</v>
      </c>
      <c r="L85222" t="s">
        <v>120</v>
      </c>
      <c r="M85222" t="s">
        <v>19</v>
      </c>
    </row>
    <row r="85223" spans="1:13" x14ac:dyDescent="0.25">
      <c r="A85223" s="1">
        <v>40065</v>
      </c>
      <c r="B85223" t="s">
        <v>13</v>
      </c>
      <c r="C85223" t="s">
        <v>14</v>
      </c>
      <c r="D85223" t="s">
        <v>15</v>
      </c>
      <c r="E85223" t="s">
        <v>389</v>
      </c>
      <c r="F85223">
        <v>3</v>
      </c>
      <c r="G85223">
        <v>10</v>
      </c>
      <c r="H85223" t="s">
        <v>121</v>
      </c>
      <c r="I85223" t="s">
        <v>771</v>
      </c>
      <c r="J85223">
        <v>30</v>
      </c>
      <c r="K85223">
        <v>6.6</v>
      </c>
      <c r="L85223" t="s">
        <v>121</v>
      </c>
      <c r="M85223" t="s">
        <v>19</v>
      </c>
    </row>
    <row r="85224" spans="1:13" x14ac:dyDescent="0.25">
      <c r="A85224" s="1">
        <v>40073</v>
      </c>
      <c r="B85224" t="s">
        <v>169</v>
      </c>
      <c r="C85224" t="s">
        <v>170</v>
      </c>
      <c r="D85224" t="s">
        <v>15</v>
      </c>
      <c r="E85224" t="s">
        <v>389</v>
      </c>
      <c r="F85224">
        <v>3</v>
      </c>
      <c r="G85224">
        <v>10</v>
      </c>
      <c r="H85224" t="s">
        <v>122</v>
      </c>
      <c r="I85224" t="s">
        <v>771</v>
      </c>
      <c r="J85224">
        <v>30</v>
      </c>
      <c r="K85224">
        <v>6.6</v>
      </c>
      <c r="L85224" t="s">
        <v>122</v>
      </c>
      <c r="M85224" t="s">
        <v>19</v>
      </c>
    </row>
    <row r="85225" spans="1:13" x14ac:dyDescent="0.25">
      <c r="A85225" s="1">
        <v>40072</v>
      </c>
      <c r="B85225" t="s">
        <v>33</v>
      </c>
      <c r="C85225" t="s">
        <v>34</v>
      </c>
      <c r="D85225" t="s">
        <v>15</v>
      </c>
      <c r="E85225" t="s">
        <v>389</v>
      </c>
      <c r="F85225">
        <v>3</v>
      </c>
      <c r="G85225">
        <v>10</v>
      </c>
      <c r="H85225" t="s">
        <v>123</v>
      </c>
      <c r="I85225" t="s">
        <v>771</v>
      </c>
      <c r="J85225">
        <v>30</v>
      </c>
      <c r="K85225">
        <v>6.6</v>
      </c>
      <c r="L85225" t="s">
        <v>123</v>
      </c>
      <c r="M85225" t="s">
        <v>19</v>
      </c>
    </row>
    <row r="85226" spans="1:13" x14ac:dyDescent="0.25">
      <c r="A85226" s="1">
        <v>40071</v>
      </c>
      <c r="B85226" t="s">
        <v>405</v>
      </c>
      <c r="C85226" t="s">
        <v>14</v>
      </c>
      <c r="D85226" t="s">
        <v>15</v>
      </c>
      <c r="E85226" t="s">
        <v>389</v>
      </c>
      <c r="F85226">
        <v>3</v>
      </c>
      <c r="G85226">
        <v>10</v>
      </c>
      <c r="H85226" t="s">
        <v>124</v>
      </c>
      <c r="I85226" t="s">
        <v>771</v>
      </c>
      <c r="J85226">
        <v>30</v>
      </c>
      <c r="K85226">
        <v>6.6</v>
      </c>
      <c r="L85226" t="s">
        <v>124</v>
      </c>
      <c r="M85226" t="s">
        <v>19</v>
      </c>
    </row>
    <row r="85227" spans="1:13" x14ac:dyDescent="0.25">
      <c r="A85227" s="1">
        <v>40070</v>
      </c>
      <c r="B85227" t="s">
        <v>405</v>
      </c>
      <c r="C85227" t="s">
        <v>14</v>
      </c>
      <c r="D85227" t="s">
        <v>15</v>
      </c>
      <c r="E85227" t="s">
        <v>389</v>
      </c>
      <c r="F85227">
        <v>3</v>
      </c>
      <c r="G85227">
        <v>10</v>
      </c>
      <c r="H85227" t="s">
        <v>125</v>
      </c>
      <c r="I85227" t="s">
        <v>771</v>
      </c>
      <c r="J85227">
        <v>30</v>
      </c>
      <c r="K85227">
        <v>6.6</v>
      </c>
      <c r="L85227" t="s">
        <v>125</v>
      </c>
      <c r="M85227" t="s">
        <v>19</v>
      </c>
    </row>
    <row r="85228" spans="1:13" x14ac:dyDescent="0.25">
      <c r="A85228" s="1">
        <v>40069</v>
      </c>
      <c r="B85228" t="s">
        <v>405</v>
      </c>
      <c r="C85228" t="s">
        <v>14</v>
      </c>
      <c r="D85228" t="s">
        <v>15</v>
      </c>
      <c r="E85228" t="s">
        <v>389</v>
      </c>
      <c r="F85228">
        <v>3</v>
      </c>
      <c r="G85228">
        <v>10</v>
      </c>
      <c r="H85228" t="s">
        <v>126</v>
      </c>
      <c r="I85228" t="s">
        <v>771</v>
      </c>
      <c r="J85228">
        <v>30</v>
      </c>
      <c r="K85228">
        <v>6.6</v>
      </c>
      <c r="L85228" t="s">
        <v>126</v>
      </c>
      <c r="M85228" t="s">
        <v>19</v>
      </c>
    </row>
    <row r="85229" spans="1:13" x14ac:dyDescent="0.25">
      <c r="A85229" s="1">
        <v>40068</v>
      </c>
      <c r="B85229" t="s">
        <v>405</v>
      </c>
      <c r="C85229" t="s">
        <v>14</v>
      </c>
      <c r="D85229" t="s">
        <v>15</v>
      </c>
      <c r="E85229" t="s">
        <v>389</v>
      </c>
      <c r="F85229">
        <v>3</v>
      </c>
      <c r="G85229">
        <v>10</v>
      </c>
      <c r="H85229" t="s">
        <v>127</v>
      </c>
      <c r="I85229" t="s">
        <v>771</v>
      </c>
      <c r="J85229">
        <v>30</v>
      </c>
      <c r="K85229">
        <v>6.6</v>
      </c>
      <c r="L85229" t="s">
        <v>127</v>
      </c>
      <c r="M85229" t="s">
        <v>19</v>
      </c>
    </row>
    <row r="85230" spans="1:13" x14ac:dyDescent="0.25">
      <c r="A85230" s="1">
        <v>40067</v>
      </c>
      <c r="B85230" t="s">
        <v>396</v>
      </c>
      <c r="C85230" t="s">
        <v>397</v>
      </c>
      <c r="D85230" t="s">
        <v>15</v>
      </c>
      <c r="E85230" t="s">
        <v>389</v>
      </c>
      <c r="F85230">
        <v>3</v>
      </c>
      <c r="G85230">
        <v>10</v>
      </c>
      <c r="H85230" t="s">
        <v>128</v>
      </c>
      <c r="I85230" t="s">
        <v>771</v>
      </c>
      <c r="J85230">
        <v>30</v>
      </c>
      <c r="K85230">
        <v>6.6</v>
      </c>
      <c r="L85230" t="s">
        <v>128</v>
      </c>
      <c r="M85230" t="s">
        <v>19</v>
      </c>
    </row>
    <row r="85231" spans="1:13" x14ac:dyDescent="0.25">
      <c r="A85231" s="1">
        <v>40066</v>
      </c>
      <c r="B85231" t="s">
        <v>26</v>
      </c>
      <c r="C85231" t="s">
        <v>27</v>
      </c>
      <c r="D85231" t="s">
        <v>15</v>
      </c>
      <c r="E85231" t="s">
        <v>389</v>
      </c>
      <c r="F85231">
        <v>3</v>
      </c>
      <c r="G85231">
        <v>10</v>
      </c>
      <c r="H85231" t="s">
        <v>129</v>
      </c>
      <c r="I85231" t="s">
        <v>771</v>
      </c>
      <c r="J85231">
        <v>30</v>
      </c>
      <c r="K85231">
        <v>6.6</v>
      </c>
      <c r="L85231" t="s">
        <v>129</v>
      </c>
      <c r="M85231" t="s">
        <v>19</v>
      </c>
    </row>
    <row r="85232" spans="1:13" x14ac:dyDescent="0.25">
      <c r="A85232" s="1">
        <v>40065</v>
      </c>
      <c r="B85232" t="s">
        <v>13</v>
      </c>
      <c r="C85232" t="s">
        <v>14</v>
      </c>
      <c r="D85232" t="s">
        <v>15</v>
      </c>
      <c r="E85232" t="s">
        <v>389</v>
      </c>
      <c r="F85232">
        <v>3</v>
      </c>
      <c r="G85232">
        <v>10</v>
      </c>
      <c r="H85232" t="s">
        <v>130</v>
      </c>
      <c r="I85232" t="s">
        <v>771</v>
      </c>
      <c r="J85232">
        <v>30</v>
      </c>
      <c r="K85232">
        <v>6.6</v>
      </c>
      <c r="L85232" t="s">
        <v>130</v>
      </c>
      <c r="M85232" t="s">
        <v>19</v>
      </c>
    </row>
    <row r="85233" spans="1:13" x14ac:dyDescent="0.25">
      <c r="A85233" s="1">
        <v>40073</v>
      </c>
      <c r="B85233" t="s">
        <v>169</v>
      </c>
      <c r="C85233" t="s">
        <v>170</v>
      </c>
      <c r="D85233" t="s">
        <v>15</v>
      </c>
      <c r="E85233" t="s">
        <v>389</v>
      </c>
      <c r="F85233">
        <v>3</v>
      </c>
      <c r="G85233">
        <v>10</v>
      </c>
      <c r="H85233" t="s">
        <v>131</v>
      </c>
      <c r="I85233" t="s">
        <v>771</v>
      </c>
      <c r="J85233">
        <v>30</v>
      </c>
      <c r="K85233">
        <v>6.6</v>
      </c>
      <c r="L85233" t="s">
        <v>131</v>
      </c>
      <c r="M85233" t="s">
        <v>19</v>
      </c>
    </row>
    <row r="85234" spans="1:13" x14ac:dyDescent="0.25">
      <c r="A85234" s="1">
        <v>40072</v>
      </c>
      <c r="B85234" t="s">
        <v>33</v>
      </c>
      <c r="C85234" t="s">
        <v>34</v>
      </c>
      <c r="D85234" t="s">
        <v>15</v>
      </c>
      <c r="E85234" t="s">
        <v>389</v>
      </c>
      <c r="F85234">
        <v>3</v>
      </c>
      <c r="G85234">
        <v>10</v>
      </c>
      <c r="H85234" t="s">
        <v>132</v>
      </c>
      <c r="I85234" t="s">
        <v>771</v>
      </c>
      <c r="J85234">
        <v>30</v>
      </c>
      <c r="K85234">
        <v>6.6</v>
      </c>
      <c r="L85234" t="s">
        <v>132</v>
      </c>
      <c r="M85234" t="s">
        <v>19</v>
      </c>
    </row>
    <row r="85235" spans="1:13" x14ac:dyDescent="0.25">
      <c r="A85235" s="1">
        <v>40071</v>
      </c>
      <c r="B85235" t="s">
        <v>405</v>
      </c>
      <c r="C85235" t="s">
        <v>14</v>
      </c>
      <c r="D85235" t="s">
        <v>15</v>
      </c>
      <c r="E85235" t="s">
        <v>389</v>
      </c>
      <c r="F85235">
        <v>3</v>
      </c>
      <c r="G85235">
        <v>10</v>
      </c>
      <c r="H85235" t="s">
        <v>133</v>
      </c>
      <c r="I85235" t="s">
        <v>771</v>
      </c>
      <c r="J85235">
        <v>30</v>
      </c>
      <c r="K85235">
        <v>6.6</v>
      </c>
      <c r="L85235" t="s">
        <v>133</v>
      </c>
      <c r="M85235" t="s">
        <v>19</v>
      </c>
    </row>
    <row r="85236" spans="1:13" x14ac:dyDescent="0.25">
      <c r="A85236" s="1">
        <v>40070</v>
      </c>
      <c r="B85236" t="s">
        <v>405</v>
      </c>
      <c r="C85236" t="s">
        <v>14</v>
      </c>
      <c r="D85236" t="s">
        <v>15</v>
      </c>
      <c r="E85236" t="s">
        <v>389</v>
      </c>
      <c r="F85236">
        <v>3</v>
      </c>
      <c r="G85236">
        <v>10</v>
      </c>
      <c r="H85236" t="s">
        <v>134</v>
      </c>
      <c r="I85236" t="s">
        <v>771</v>
      </c>
      <c r="J85236">
        <v>30</v>
      </c>
      <c r="K85236">
        <v>6.6</v>
      </c>
      <c r="L85236" t="s">
        <v>134</v>
      </c>
      <c r="M85236" t="s">
        <v>19</v>
      </c>
    </row>
    <row r="85237" spans="1:13" x14ac:dyDescent="0.25">
      <c r="A85237" s="1">
        <v>40069</v>
      </c>
      <c r="B85237" t="s">
        <v>405</v>
      </c>
      <c r="C85237" t="s">
        <v>14</v>
      </c>
      <c r="D85237" t="s">
        <v>15</v>
      </c>
      <c r="E85237" t="s">
        <v>389</v>
      </c>
      <c r="F85237">
        <v>3</v>
      </c>
      <c r="G85237">
        <v>10</v>
      </c>
      <c r="H85237" t="s">
        <v>135</v>
      </c>
      <c r="I85237" t="s">
        <v>771</v>
      </c>
      <c r="J85237">
        <v>30</v>
      </c>
      <c r="K85237">
        <v>6.6</v>
      </c>
      <c r="L85237" t="s">
        <v>135</v>
      </c>
      <c r="M85237" t="s">
        <v>19</v>
      </c>
    </row>
    <row r="85238" spans="1:13" x14ac:dyDescent="0.25">
      <c r="A85238" s="1">
        <v>40068</v>
      </c>
      <c r="B85238" t="s">
        <v>405</v>
      </c>
      <c r="C85238" t="s">
        <v>14</v>
      </c>
      <c r="D85238" t="s">
        <v>15</v>
      </c>
      <c r="E85238" t="s">
        <v>389</v>
      </c>
      <c r="F85238">
        <v>3</v>
      </c>
      <c r="G85238">
        <v>10</v>
      </c>
      <c r="H85238" t="s">
        <v>136</v>
      </c>
      <c r="I85238" t="s">
        <v>771</v>
      </c>
      <c r="J85238">
        <v>30</v>
      </c>
      <c r="K85238">
        <v>6.6</v>
      </c>
      <c r="L85238" t="s">
        <v>136</v>
      </c>
      <c r="M85238" t="s">
        <v>19</v>
      </c>
    </row>
    <row r="85239" spans="1:13" x14ac:dyDescent="0.25">
      <c r="A85239" s="1">
        <v>40067</v>
      </c>
      <c r="B85239" t="s">
        <v>396</v>
      </c>
      <c r="C85239" t="s">
        <v>397</v>
      </c>
      <c r="D85239" t="s">
        <v>15</v>
      </c>
      <c r="E85239" t="s">
        <v>389</v>
      </c>
      <c r="F85239">
        <v>3</v>
      </c>
      <c r="G85239">
        <v>10</v>
      </c>
      <c r="H85239" t="s">
        <v>137</v>
      </c>
      <c r="I85239" t="s">
        <v>771</v>
      </c>
      <c r="J85239">
        <v>30</v>
      </c>
      <c r="K85239">
        <v>6.6</v>
      </c>
      <c r="L85239" t="s">
        <v>137</v>
      </c>
      <c r="M85239" t="s">
        <v>19</v>
      </c>
    </row>
    <row r="85240" spans="1:13" x14ac:dyDescent="0.25">
      <c r="A85240" s="1">
        <v>40066</v>
      </c>
      <c r="B85240" t="s">
        <v>26</v>
      </c>
      <c r="C85240" t="s">
        <v>27</v>
      </c>
      <c r="D85240" t="s">
        <v>15</v>
      </c>
      <c r="E85240" t="s">
        <v>389</v>
      </c>
      <c r="F85240">
        <v>3</v>
      </c>
      <c r="G85240">
        <v>10</v>
      </c>
      <c r="H85240" t="s">
        <v>138</v>
      </c>
      <c r="I85240" t="s">
        <v>771</v>
      </c>
      <c r="J85240">
        <v>30</v>
      </c>
      <c r="K85240">
        <v>6.6</v>
      </c>
      <c r="L85240" t="s">
        <v>138</v>
      </c>
      <c r="M85240" t="s">
        <v>19</v>
      </c>
    </row>
    <row r="85241" spans="1:13" x14ac:dyDescent="0.25">
      <c r="A85241" s="1">
        <v>40065</v>
      </c>
      <c r="B85241" t="s">
        <v>13</v>
      </c>
      <c r="C85241" t="s">
        <v>14</v>
      </c>
      <c r="D85241" t="s">
        <v>15</v>
      </c>
      <c r="E85241" t="s">
        <v>389</v>
      </c>
      <c r="F85241">
        <v>3</v>
      </c>
      <c r="G85241">
        <v>10</v>
      </c>
      <c r="H85241" t="s">
        <v>139</v>
      </c>
      <c r="I85241" t="s">
        <v>771</v>
      </c>
      <c r="J85241">
        <v>30</v>
      </c>
      <c r="K85241">
        <v>6.6</v>
      </c>
      <c r="L85241" t="s">
        <v>139</v>
      </c>
      <c r="M85241" t="s">
        <v>19</v>
      </c>
    </row>
    <row r="85242" spans="1:13" x14ac:dyDescent="0.25">
      <c r="A85242" s="1">
        <v>40073</v>
      </c>
      <c r="B85242" t="s">
        <v>169</v>
      </c>
      <c r="C85242" t="s">
        <v>170</v>
      </c>
      <c r="D85242" t="s">
        <v>15</v>
      </c>
      <c r="E85242" t="s">
        <v>389</v>
      </c>
      <c r="F85242">
        <v>3</v>
      </c>
      <c r="G85242">
        <v>10</v>
      </c>
      <c r="H85242" t="s">
        <v>140</v>
      </c>
      <c r="I85242" t="s">
        <v>771</v>
      </c>
      <c r="J85242">
        <v>30</v>
      </c>
      <c r="K85242">
        <v>6.6</v>
      </c>
      <c r="L85242" t="s">
        <v>140</v>
      </c>
      <c r="M85242" t="s">
        <v>19</v>
      </c>
    </row>
    <row r="85243" spans="1:13" x14ac:dyDescent="0.25">
      <c r="A85243" s="1">
        <v>40072</v>
      </c>
      <c r="B85243" t="s">
        <v>33</v>
      </c>
      <c r="C85243" t="s">
        <v>34</v>
      </c>
      <c r="D85243" t="s">
        <v>15</v>
      </c>
      <c r="E85243" t="s">
        <v>389</v>
      </c>
      <c r="F85243">
        <v>3</v>
      </c>
      <c r="G85243">
        <v>10</v>
      </c>
      <c r="H85243" t="s">
        <v>141</v>
      </c>
      <c r="I85243" t="s">
        <v>771</v>
      </c>
      <c r="J85243">
        <v>30</v>
      </c>
      <c r="K85243">
        <v>6.6</v>
      </c>
      <c r="L85243" t="s">
        <v>141</v>
      </c>
      <c r="M85243" t="s">
        <v>19</v>
      </c>
    </row>
    <row r="85244" spans="1:13" x14ac:dyDescent="0.25">
      <c r="A85244" s="1">
        <v>40071</v>
      </c>
      <c r="B85244" t="s">
        <v>405</v>
      </c>
      <c r="C85244" t="s">
        <v>14</v>
      </c>
      <c r="D85244" t="s">
        <v>15</v>
      </c>
      <c r="E85244" t="s">
        <v>389</v>
      </c>
      <c r="F85244">
        <v>3</v>
      </c>
      <c r="G85244">
        <v>10</v>
      </c>
      <c r="H85244" t="s">
        <v>142</v>
      </c>
      <c r="I85244" t="s">
        <v>771</v>
      </c>
      <c r="J85244">
        <v>30</v>
      </c>
      <c r="K85244">
        <v>6.6</v>
      </c>
      <c r="L85244" t="s">
        <v>142</v>
      </c>
      <c r="M85244" t="s">
        <v>19</v>
      </c>
    </row>
    <row r="85245" spans="1:13" x14ac:dyDescent="0.25">
      <c r="A85245" s="1">
        <v>40070</v>
      </c>
      <c r="B85245" t="s">
        <v>405</v>
      </c>
      <c r="C85245" t="s">
        <v>14</v>
      </c>
      <c r="D85245" t="s">
        <v>15</v>
      </c>
      <c r="E85245" t="s">
        <v>389</v>
      </c>
      <c r="F85245">
        <v>3</v>
      </c>
      <c r="G85245">
        <v>10</v>
      </c>
      <c r="H85245" t="s">
        <v>143</v>
      </c>
      <c r="I85245" t="s">
        <v>771</v>
      </c>
      <c r="J85245">
        <v>30</v>
      </c>
      <c r="K85245">
        <v>6.6</v>
      </c>
      <c r="L85245" t="s">
        <v>143</v>
      </c>
      <c r="M85245" t="s">
        <v>19</v>
      </c>
    </row>
    <row r="85246" spans="1:13" x14ac:dyDescent="0.25">
      <c r="A85246" s="1">
        <v>40069</v>
      </c>
      <c r="B85246" t="s">
        <v>405</v>
      </c>
      <c r="C85246" t="s">
        <v>14</v>
      </c>
      <c r="D85246" t="s">
        <v>15</v>
      </c>
      <c r="E85246" t="s">
        <v>389</v>
      </c>
      <c r="F85246">
        <v>3</v>
      </c>
      <c r="G85246">
        <v>10</v>
      </c>
      <c r="H85246" t="s">
        <v>144</v>
      </c>
      <c r="I85246" t="s">
        <v>771</v>
      </c>
      <c r="J85246">
        <v>30</v>
      </c>
      <c r="K85246">
        <v>6.6</v>
      </c>
      <c r="L85246" t="s">
        <v>144</v>
      </c>
      <c r="M85246" t="s">
        <v>19</v>
      </c>
    </row>
    <row r="85247" spans="1:13" x14ac:dyDescent="0.25">
      <c r="A85247" s="1">
        <v>40068</v>
      </c>
      <c r="B85247" t="s">
        <v>405</v>
      </c>
      <c r="C85247" t="s">
        <v>14</v>
      </c>
      <c r="D85247" t="s">
        <v>15</v>
      </c>
      <c r="E85247" t="s">
        <v>389</v>
      </c>
      <c r="F85247">
        <v>3</v>
      </c>
      <c r="G85247">
        <v>10</v>
      </c>
      <c r="H85247" t="s">
        <v>145</v>
      </c>
      <c r="I85247" t="s">
        <v>771</v>
      </c>
      <c r="J85247">
        <v>30</v>
      </c>
      <c r="K85247">
        <v>6.6</v>
      </c>
      <c r="L85247" t="s">
        <v>145</v>
      </c>
      <c r="M85247" t="s">
        <v>19</v>
      </c>
    </row>
    <row r="85248" spans="1:13" x14ac:dyDescent="0.25">
      <c r="A85248" s="1">
        <v>40067</v>
      </c>
      <c r="B85248" t="s">
        <v>396</v>
      </c>
      <c r="C85248" t="s">
        <v>397</v>
      </c>
      <c r="D85248" t="s">
        <v>15</v>
      </c>
      <c r="E85248" t="s">
        <v>389</v>
      </c>
      <c r="F85248">
        <v>3</v>
      </c>
      <c r="G85248">
        <v>10</v>
      </c>
      <c r="H85248" t="s">
        <v>146</v>
      </c>
      <c r="I85248" t="s">
        <v>771</v>
      </c>
      <c r="J85248">
        <v>30</v>
      </c>
      <c r="K85248">
        <v>6.6</v>
      </c>
      <c r="L85248" t="s">
        <v>146</v>
      </c>
      <c r="M85248" t="s">
        <v>19</v>
      </c>
    </row>
    <row r="85249" spans="1:13" x14ac:dyDescent="0.25">
      <c r="A85249" s="1">
        <v>40066</v>
      </c>
      <c r="B85249" t="s">
        <v>26</v>
      </c>
      <c r="C85249" t="s">
        <v>27</v>
      </c>
      <c r="D85249" t="s">
        <v>15</v>
      </c>
      <c r="E85249" t="s">
        <v>389</v>
      </c>
      <c r="F85249">
        <v>3</v>
      </c>
      <c r="G85249">
        <v>10</v>
      </c>
      <c r="H85249" t="s">
        <v>147</v>
      </c>
      <c r="I85249" t="s">
        <v>771</v>
      </c>
      <c r="J85249">
        <v>30</v>
      </c>
      <c r="K85249">
        <v>6.6</v>
      </c>
      <c r="L85249" t="s">
        <v>147</v>
      </c>
      <c r="M85249" t="s">
        <v>19</v>
      </c>
    </row>
    <row r="85250" spans="1:13" x14ac:dyDescent="0.25">
      <c r="A85250" s="1">
        <v>40065</v>
      </c>
      <c r="B85250" t="s">
        <v>13</v>
      </c>
      <c r="C85250" t="s">
        <v>14</v>
      </c>
      <c r="D85250" t="s">
        <v>15</v>
      </c>
      <c r="E85250" t="s">
        <v>389</v>
      </c>
      <c r="F85250">
        <v>3</v>
      </c>
      <c r="G85250">
        <v>10</v>
      </c>
      <c r="H85250" t="s">
        <v>148</v>
      </c>
      <c r="I85250" t="s">
        <v>771</v>
      </c>
      <c r="J85250">
        <v>30</v>
      </c>
      <c r="K85250">
        <v>6.6</v>
      </c>
      <c r="L85250" t="s">
        <v>148</v>
      </c>
      <c r="M85250" t="s">
        <v>19</v>
      </c>
    </row>
    <row r="85251" spans="1:13" x14ac:dyDescent="0.25">
      <c r="A85251" s="1">
        <v>40073</v>
      </c>
      <c r="B85251" t="s">
        <v>169</v>
      </c>
      <c r="C85251" t="s">
        <v>170</v>
      </c>
      <c r="D85251" t="s">
        <v>15</v>
      </c>
      <c r="E85251" t="s">
        <v>389</v>
      </c>
      <c r="F85251">
        <v>3</v>
      </c>
      <c r="G85251">
        <v>10</v>
      </c>
      <c r="H85251" t="s">
        <v>149</v>
      </c>
      <c r="I85251" t="s">
        <v>771</v>
      </c>
      <c r="J85251">
        <v>30</v>
      </c>
      <c r="K85251">
        <v>6.6</v>
      </c>
      <c r="L85251" t="s">
        <v>149</v>
      </c>
      <c r="M85251" t="s">
        <v>19</v>
      </c>
    </row>
    <row r="85252" spans="1:13" x14ac:dyDescent="0.25">
      <c r="A85252" s="1">
        <v>40072</v>
      </c>
      <c r="B85252" t="s">
        <v>33</v>
      </c>
      <c r="C85252" t="s">
        <v>34</v>
      </c>
      <c r="D85252" t="s">
        <v>15</v>
      </c>
      <c r="E85252" t="s">
        <v>389</v>
      </c>
      <c r="F85252">
        <v>3</v>
      </c>
      <c r="G85252">
        <v>10</v>
      </c>
      <c r="H85252" t="s">
        <v>150</v>
      </c>
      <c r="I85252" t="s">
        <v>771</v>
      </c>
      <c r="J85252">
        <v>30</v>
      </c>
      <c r="K85252">
        <v>6.6</v>
      </c>
      <c r="L85252" t="s">
        <v>150</v>
      </c>
      <c r="M85252" t="s">
        <v>19</v>
      </c>
    </row>
    <row r="85253" spans="1:13" x14ac:dyDescent="0.25">
      <c r="A85253" s="1">
        <v>40071</v>
      </c>
      <c r="B85253" t="s">
        <v>405</v>
      </c>
      <c r="C85253" t="s">
        <v>14</v>
      </c>
      <c r="D85253" t="s">
        <v>15</v>
      </c>
      <c r="E85253" t="s">
        <v>389</v>
      </c>
      <c r="F85253">
        <v>3</v>
      </c>
      <c r="G85253">
        <v>10</v>
      </c>
      <c r="H85253" t="s">
        <v>151</v>
      </c>
      <c r="I85253" t="s">
        <v>771</v>
      </c>
      <c r="J85253">
        <v>30</v>
      </c>
      <c r="K85253">
        <v>6.6</v>
      </c>
      <c r="L85253" t="s">
        <v>151</v>
      </c>
      <c r="M85253" t="s">
        <v>19</v>
      </c>
    </row>
    <row r="85254" spans="1:13" x14ac:dyDescent="0.25">
      <c r="A85254" s="1">
        <v>40070</v>
      </c>
      <c r="B85254" t="s">
        <v>405</v>
      </c>
      <c r="C85254" t="s">
        <v>14</v>
      </c>
      <c r="D85254" t="s">
        <v>15</v>
      </c>
      <c r="E85254" t="s">
        <v>389</v>
      </c>
      <c r="F85254">
        <v>3</v>
      </c>
      <c r="G85254">
        <v>10</v>
      </c>
      <c r="H85254" t="s">
        <v>152</v>
      </c>
      <c r="I85254" t="s">
        <v>771</v>
      </c>
      <c r="J85254">
        <v>30</v>
      </c>
      <c r="K85254">
        <v>6.6</v>
      </c>
      <c r="L85254" t="s">
        <v>152</v>
      </c>
      <c r="M85254" t="s">
        <v>19</v>
      </c>
    </row>
    <row r="85255" spans="1:13" x14ac:dyDescent="0.25">
      <c r="A85255" s="1">
        <v>40069</v>
      </c>
      <c r="B85255" t="s">
        <v>405</v>
      </c>
      <c r="C85255" t="s">
        <v>14</v>
      </c>
      <c r="D85255" t="s">
        <v>15</v>
      </c>
      <c r="E85255" t="s">
        <v>389</v>
      </c>
      <c r="F85255">
        <v>3</v>
      </c>
      <c r="G85255">
        <v>10</v>
      </c>
      <c r="H85255" t="s">
        <v>153</v>
      </c>
      <c r="I85255" t="s">
        <v>771</v>
      </c>
      <c r="J85255">
        <v>30</v>
      </c>
      <c r="K85255">
        <v>6.6</v>
      </c>
      <c r="L85255" t="s">
        <v>153</v>
      </c>
      <c r="M85255" t="s">
        <v>19</v>
      </c>
    </row>
    <row r="85256" spans="1:13" x14ac:dyDescent="0.25">
      <c r="A85256" s="1">
        <v>40068</v>
      </c>
      <c r="B85256" t="s">
        <v>405</v>
      </c>
      <c r="C85256" t="s">
        <v>14</v>
      </c>
      <c r="D85256" t="s">
        <v>15</v>
      </c>
      <c r="E85256" t="s">
        <v>389</v>
      </c>
      <c r="F85256">
        <v>3</v>
      </c>
      <c r="G85256">
        <v>10</v>
      </c>
      <c r="H85256" t="s">
        <v>154</v>
      </c>
      <c r="I85256" t="s">
        <v>771</v>
      </c>
      <c r="J85256">
        <v>30</v>
      </c>
      <c r="K85256">
        <v>6.6</v>
      </c>
      <c r="L85256" t="s">
        <v>154</v>
      </c>
      <c r="M85256" t="s">
        <v>19</v>
      </c>
    </row>
    <row r="85257" spans="1:13" x14ac:dyDescent="0.25">
      <c r="A85257" s="1">
        <v>40067</v>
      </c>
      <c r="B85257" t="s">
        <v>396</v>
      </c>
      <c r="C85257" t="s">
        <v>397</v>
      </c>
      <c r="D85257" t="s">
        <v>15</v>
      </c>
      <c r="E85257" t="s">
        <v>389</v>
      </c>
      <c r="F85257">
        <v>3</v>
      </c>
      <c r="G85257">
        <v>10</v>
      </c>
      <c r="H85257" t="s">
        <v>155</v>
      </c>
      <c r="I85257" t="s">
        <v>771</v>
      </c>
      <c r="J85257">
        <v>30</v>
      </c>
      <c r="K85257">
        <v>6.6</v>
      </c>
      <c r="L85257" t="s">
        <v>155</v>
      </c>
      <c r="M85257" t="s">
        <v>19</v>
      </c>
    </row>
    <row r="85258" spans="1:13" x14ac:dyDescent="0.25">
      <c r="A85258" s="1">
        <v>40066</v>
      </c>
      <c r="B85258" t="s">
        <v>26</v>
      </c>
      <c r="C85258" t="s">
        <v>27</v>
      </c>
      <c r="D85258" t="s">
        <v>15</v>
      </c>
      <c r="E85258" t="s">
        <v>389</v>
      </c>
      <c r="F85258">
        <v>3</v>
      </c>
      <c r="G85258">
        <v>10</v>
      </c>
      <c r="H85258" t="s">
        <v>156</v>
      </c>
      <c r="I85258" t="s">
        <v>771</v>
      </c>
      <c r="J85258">
        <v>30</v>
      </c>
      <c r="K85258">
        <v>6.6</v>
      </c>
      <c r="L85258" t="s">
        <v>156</v>
      </c>
      <c r="M85258" t="s">
        <v>19</v>
      </c>
    </row>
    <row r="85259" spans="1:13" x14ac:dyDescent="0.25">
      <c r="A85259" s="1">
        <v>40065</v>
      </c>
      <c r="B85259" t="s">
        <v>13</v>
      </c>
      <c r="C85259" t="s">
        <v>14</v>
      </c>
      <c r="D85259" t="s">
        <v>15</v>
      </c>
      <c r="E85259" t="s">
        <v>389</v>
      </c>
      <c r="F85259">
        <v>3</v>
      </c>
      <c r="G85259">
        <v>10</v>
      </c>
      <c r="H85259" t="s">
        <v>157</v>
      </c>
      <c r="I85259" t="s">
        <v>771</v>
      </c>
      <c r="J85259">
        <v>30</v>
      </c>
      <c r="K85259">
        <v>6.6</v>
      </c>
      <c r="L85259" t="s">
        <v>157</v>
      </c>
      <c r="M85259" t="s">
        <v>19</v>
      </c>
    </row>
    <row r="85260" spans="1:13" x14ac:dyDescent="0.25">
      <c r="A85260" s="1">
        <v>40073</v>
      </c>
      <c r="B85260" t="s">
        <v>169</v>
      </c>
      <c r="C85260" t="s">
        <v>170</v>
      </c>
      <c r="D85260" t="s">
        <v>15</v>
      </c>
      <c r="E85260" t="s">
        <v>389</v>
      </c>
      <c r="F85260">
        <v>3</v>
      </c>
      <c r="G85260">
        <v>10</v>
      </c>
      <c r="H85260" t="s">
        <v>158</v>
      </c>
      <c r="I85260" t="s">
        <v>771</v>
      </c>
      <c r="J85260">
        <v>30</v>
      </c>
      <c r="K85260">
        <v>6.6</v>
      </c>
      <c r="L85260" t="s">
        <v>158</v>
      </c>
      <c r="M85260" t="s">
        <v>19</v>
      </c>
    </row>
    <row r="85261" spans="1:13" x14ac:dyDescent="0.25">
      <c r="A85261" s="1">
        <v>40072</v>
      </c>
      <c r="B85261" t="s">
        <v>33</v>
      </c>
      <c r="C85261" t="s">
        <v>34</v>
      </c>
      <c r="D85261" t="s">
        <v>15</v>
      </c>
      <c r="E85261" t="s">
        <v>389</v>
      </c>
      <c r="F85261">
        <v>3</v>
      </c>
      <c r="G85261">
        <v>10</v>
      </c>
      <c r="H85261" t="s">
        <v>159</v>
      </c>
      <c r="I85261" t="s">
        <v>771</v>
      </c>
      <c r="J85261">
        <v>30</v>
      </c>
      <c r="K85261">
        <v>6.6</v>
      </c>
      <c r="L85261" t="s">
        <v>159</v>
      </c>
      <c r="M85261" t="s">
        <v>19</v>
      </c>
    </row>
    <row r="85262" spans="1:13" x14ac:dyDescent="0.25">
      <c r="A85262" s="1">
        <v>40071</v>
      </c>
      <c r="B85262" t="s">
        <v>405</v>
      </c>
      <c r="C85262" t="s">
        <v>14</v>
      </c>
      <c r="D85262" t="s">
        <v>15</v>
      </c>
      <c r="E85262" t="s">
        <v>389</v>
      </c>
      <c r="F85262">
        <v>3</v>
      </c>
      <c r="G85262">
        <v>10</v>
      </c>
      <c r="H85262" t="s">
        <v>160</v>
      </c>
      <c r="I85262" t="s">
        <v>771</v>
      </c>
      <c r="J85262">
        <v>30</v>
      </c>
      <c r="K85262">
        <v>6.6</v>
      </c>
      <c r="L85262" t="s">
        <v>160</v>
      </c>
      <c r="M85262" t="s">
        <v>19</v>
      </c>
    </row>
    <row r="85263" spans="1:13" x14ac:dyDescent="0.25">
      <c r="A85263" s="1">
        <v>40070</v>
      </c>
      <c r="B85263" t="s">
        <v>405</v>
      </c>
      <c r="C85263" t="s">
        <v>14</v>
      </c>
      <c r="D85263" t="s">
        <v>15</v>
      </c>
      <c r="E85263" t="s">
        <v>389</v>
      </c>
      <c r="F85263">
        <v>3</v>
      </c>
      <c r="G85263">
        <v>10</v>
      </c>
      <c r="H85263" t="s">
        <v>161</v>
      </c>
      <c r="I85263" t="s">
        <v>771</v>
      </c>
      <c r="J85263">
        <v>30</v>
      </c>
      <c r="K85263">
        <v>6.6</v>
      </c>
      <c r="L85263" t="s">
        <v>161</v>
      </c>
      <c r="M85263" t="s">
        <v>19</v>
      </c>
    </row>
    <row r="85264" spans="1:13" x14ac:dyDescent="0.25">
      <c r="A85264" s="1">
        <v>40069</v>
      </c>
      <c r="B85264" t="s">
        <v>405</v>
      </c>
      <c r="C85264" t="s">
        <v>14</v>
      </c>
      <c r="D85264" t="s">
        <v>15</v>
      </c>
      <c r="E85264" t="s">
        <v>389</v>
      </c>
      <c r="F85264">
        <v>3</v>
      </c>
      <c r="G85264">
        <v>10</v>
      </c>
      <c r="H85264" t="s">
        <v>162</v>
      </c>
      <c r="I85264" t="s">
        <v>771</v>
      </c>
      <c r="J85264">
        <v>30</v>
      </c>
      <c r="K85264">
        <v>6.6</v>
      </c>
      <c r="L85264" t="s">
        <v>162</v>
      </c>
      <c r="M85264" t="s">
        <v>19</v>
      </c>
    </row>
    <row r="85265" spans="1:13" x14ac:dyDescent="0.25">
      <c r="A85265" s="1">
        <v>40068</v>
      </c>
      <c r="B85265" t="s">
        <v>405</v>
      </c>
      <c r="C85265" t="s">
        <v>14</v>
      </c>
      <c r="D85265" t="s">
        <v>15</v>
      </c>
      <c r="E85265" t="s">
        <v>389</v>
      </c>
      <c r="F85265">
        <v>3</v>
      </c>
      <c r="G85265">
        <v>10</v>
      </c>
      <c r="H85265" t="s">
        <v>163</v>
      </c>
      <c r="I85265" t="s">
        <v>771</v>
      </c>
      <c r="J85265">
        <v>30</v>
      </c>
      <c r="K85265">
        <v>6.6</v>
      </c>
      <c r="L85265" t="s">
        <v>163</v>
      </c>
      <c r="M85265" t="s">
        <v>19</v>
      </c>
    </row>
    <row r="85266" spans="1:13" x14ac:dyDescent="0.25">
      <c r="A85266" s="1">
        <v>40067</v>
      </c>
      <c r="B85266" t="s">
        <v>396</v>
      </c>
      <c r="C85266" t="s">
        <v>397</v>
      </c>
      <c r="D85266" t="s">
        <v>15</v>
      </c>
      <c r="E85266" t="s">
        <v>389</v>
      </c>
      <c r="F85266">
        <v>3</v>
      </c>
      <c r="G85266">
        <v>10</v>
      </c>
      <c r="H85266" t="s">
        <v>164</v>
      </c>
      <c r="I85266" t="s">
        <v>771</v>
      </c>
      <c r="J85266">
        <v>30</v>
      </c>
      <c r="K85266">
        <v>6.6</v>
      </c>
      <c r="L85266" t="s">
        <v>164</v>
      </c>
      <c r="M85266" t="s">
        <v>19</v>
      </c>
    </row>
    <row r="85267" spans="1:13" x14ac:dyDescent="0.25">
      <c r="A85267" s="1">
        <v>40066</v>
      </c>
      <c r="B85267" t="s">
        <v>26</v>
      </c>
      <c r="C85267" t="s">
        <v>27</v>
      </c>
      <c r="D85267" t="s">
        <v>15</v>
      </c>
      <c r="E85267" t="s">
        <v>389</v>
      </c>
      <c r="F85267">
        <v>3</v>
      </c>
      <c r="G85267">
        <v>10</v>
      </c>
      <c r="H85267" t="s">
        <v>165</v>
      </c>
      <c r="I85267" t="s">
        <v>771</v>
      </c>
      <c r="J85267">
        <v>30</v>
      </c>
      <c r="K85267">
        <v>6.6</v>
      </c>
      <c r="L85267" t="s">
        <v>165</v>
      </c>
      <c r="M85267" t="s">
        <v>19</v>
      </c>
    </row>
    <row r="85268" spans="1:13" x14ac:dyDescent="0.25">
      <c r="A85268" s="1">
        <v>40065</v>
      </c>
      <c r="B85268" t="s">
        <v>13</v>
      </c>
      <c r="C85268" t="s">
        <v>14</v>
      </c>
      <c r="D85268" t="s">
        <v>15</v>
      </c>
      <c r="E85268" t="s">
        <v>389</v>
      </c>
      <c r="F85268">
        <v>3</v>
      </c>
      <c r="G85268">
        <v>10</v>
      </c>
      <c r="H85268" t="s">
        <v>167</v>
      </c>
      <c r="I85268" t="s">
        <v>771</v>
      </c>
      <c r="J85268">
        <v>30</v>
      </c>
      <c r="K85268">
        <v>6.6</v>
      </c>
      <c r="L85268" t="s">
        <v>167</v>
      </c>
      <c r="M85268" t="s">
        <v>19</v>
      </c>
    </row>
    <row r="85269" spans="1:13" x14ac:dyDescent="0.25">
      <c r="A85269" s="1">
        <v>40073</v>
      </c>
      <c r="B85269" t="s">
        <v>169</v>
      </c>
      <c r="C85269" t="s">
        <v>170</v>
      </c>
      <c r="D85269" t="s">
        <v>15</v>
      </c>
      <c r="E85269" t="s">
        <v>389</v>
      </c>
      <c r="F85269">
        <v>3</v>
      </c>
      <c r="G85269">
        <v>10</v>
      </c>
      <c r="H85269" t="s">
        <v>168</v>
      </c>
      <c r="I85269" t="s">
        <v>771</v>
      </c>
      <c r="J85269">
        <v>30</v>
      </c>
      <c r="K85269">
        <v>6.6</v>
      </c>
      <c r="L85269" t="s">
        <v>168</v>
      </c>
      <c r="M85269" t="s">
        <v>19</v>
      </c>
    </row>
    <row r="85270" spans="1:13" x14ac:dyDescent="0.25">
      <c r="A85270" s="1">
        <v>40072</v>
      </c>
      <c r="B85270" t="s">
        <v>33</v>
      </c>
      <c r="C85270" t="s">
        <v>34</v>
      </c>
      <c r="D85270" t="s">
        <v>15</v>
      </c>
      <c r="E85270" t="s">
        <v>389</v>
      </c>
      <c r="F85270">
        <v>3</v>
      </c>
      <c r="G85270">
        <v>10</v>
      </c>
      <c r="H85270" t="s">
        <v>171</v>
      </c>
      <c r="I85270" t="s">
        <v>771</v>
      </c>
      <c r="J85270">
        <v>30</v>
      </c>
      <c r="K85270">
        <v>6.6</v>
      </c>
      <c r="L85270" t="s">
        <v>171</v>
      </c>
      <c r="M85270" t="s">
        <v>19</v>
      </c>
    </row>
    <row r="85271" spans="1:13" x14ac:dyDescent="0.25">
      <c r="A85271" s="1">
        <v>40071</v>
      </c>
      <c r="B85271" t="s">
        <v>405</v>
      </c>
      <c r="C85271" t="s">
        <v>14</v>
      </c>
      <c r="D85271" t="s">
        <v>15</v>
      </c>
      <c r="E85271" t="s">
        <v>389</v>
      </c>
      <c r="F85271">
        <v>3</v>
      </c>
      <c r="G85271">
        <v>10</v>
      </c>
      <c r="H85271" t="s">
        <v>172</v>
      </c>
      <c r="I85271" t="s">
        <v>771</v>
      </c>
      <c r="J85271">
        <v>30</v>
      </c>
      <c r="K85271">
        <v>6.6</v>
      </c>
      <c r="L85271" t="s">
        <v>172</v>
      </c>
      <c r="M85271" t="s">
        <v>19</v>
      </c>
    </row>
    <row r="85272" spans="1:13" x14ac:dyDescent="0.25">
      <c r="A85272" s="1">
        <v>40070</v>
      </c>
      <c r="B85272" t="s">
        <v>405</v>
      </c>
      <c r="C85272" t="s">
        <v>14</v>
      </c>
      <c r="D85272" t="s">
        <v>15</v>
      </c>
      <c r="E85272" t="s">
        <v>389</v>
      </c>
      <c r="F85272">
        <v>3</v>
      </c>
      <c r="G85272">
        <v>10</v>
      </c>
      <c r="H85272" t="s">
        <v>173</v>
      </c>
      <c r="I85272" t="s">
        <v>771</v>
      </c>
      <c r="J85272">
        <v>30</v>
      </c>
      <c r="K85272">
        <v>6.6</v>
      </c>
      <c r="L85272" t="s">
        <v>173</v>
      </c>
      <c r="M85272" t="s">
        <v>19</v>
      </c>
    </row>
    <row r="85273" spans="1:13" x14ac:dyDescent="0.25">
      <c r="A85273" s="1">
        <v>40069</v>
      </c>
      <c r="B85273" t="s">
        <v>405</v>
      </c>
      <c r="C85273" t="s">
        <v>14</v>
      </c>
      <c r="D85273" t="s">
        <v>15</v>
      </c>
      <c r="E85273" t="s">
        <v>389</v>
      </c>
      <c r="F85273">
        <v>3</v>
      </c>
      <c r="G85273">
        <v>10</v>
      </c>
      <c r="H85273" t="s">
        <v>174</v>
      </c>
      <c r="I85273" t="s">
        <v>771</v>
      </c>
      <c r="J85273">
        <v>30</v>
      </c>
      <c r="K85273">
        <v>6.6</v>
      </c>
      <c r="L85273" t="s">
        <v>174</v>
      </c>
      <c r="M85273" t="s">
        <v>19</v>
      </c>
    </row>
    <row r="85274" spans="1:13" x14ac:dyDescent="0.25">
      <c r="A85274" s="1">
        <v>40068</v>
      </c>
      <c r="B85274" t="s">
        <v>405</v>
      </c>
      <c r="C85274" t="s">
        <v>14</v>
      </c>
      <c r="D85274" t="s">
        <v>15</v>
      </c>
      <c r="E85274" t="s">
        <v>389</v>
      </c>
      <c r="F85274">
        <v>3</v>
      </c>
      <c r="G85274">
        <v>10</v>
      </c>
      <c r="H85274" t="s">
        <v>175</v>
      </c>
      <c r="I85274" t="s">
        <v>771</v>
      </c>
      <c r="J85274">
        <v>30</v>
      </c>
      <c r="K85274">
        <v>6.6</v>
      </c>
      <c r="L85274" t="s">
        <v>175</v>
      </c>
      <c r="M85274" t="s">
        <v>19</v>
      </c>
    </row>
    <row r="85275" spans="1:13" x14ac:dyDescent="0.25">
      <c r="A85275" s="1">
        <v>40067</v>
      </c>
      <c r="B85275" t="s">
        <v>396</v>
      </c>
      <c r="C85275" t="s">
        <v>397</v>
      </c>
      <c r="D85275" t="s">
        <v>15</v>
      </c>
      <c r="E85275" t="s">
        <v>389</v>
      </c>
      <c r="F85275">
        <v>3</v>
      </c>
      <c r="G85275">
        <v>10</v>
      </c>
      <c r="H85275" t="s">
        <v>176</v>
      </c>
      <c r="I85275" t="s">
        <v>771</v>
      </c>
      <c r="J85275">
        <v>30</v>
      </c>
      <c r="K85275">
        <v>6.6</v>
      </c>
      <c r="L85275" t="s">
        <v>176</v>
      </c>
      <c r="M85275" t="s">
        <v>19</v>
      </c>
    </row>
    <row r="85276" spans="1:13" x14ac:dyDescent="0.25">
      <c r="A85276" s="1">
        <v>40066</v>
      </c>
      <c r="B85276" t="s">
        <v>26</v>
      </c>
      <c r="C85276" t="s">
        <v>27</v>
      </c>
      <c r="D85276" t="s">
        <v>15</v>
      </c>
      <c r="E85276" t="s">
        <v>389</v>
      </c>
      <c r="F85276">
        <v>3</v>
      </c>
      <c r="G85276">
        <v>10</v>
      </c>
      <c r="H85276" t="s">
        <v>177</v>
      </c>
      <c r="I85276" t="s">
        <v>771</v>
      </c>
      <c r="J85276">
        <v>30</v>
      </c>
      <c r="K85276">
        <v>6.6</v>
      </c>
      <c r="L85276" t="s">
        <v>177</v>
      </c>
      <c r="M85276" t="s">
        <v>19</v>
      </c>
    </row>
    <row r="85277" spans="1:13" x14ac:dyDescent="0.25">
      <c r="A85277" s="1">
        <v>40065</v>
      </c>
      <c r="B85277" t="s">
        <v>13</v>
      </c>
      <c r="C85277" t="s">
        <v>14</v>
      </c>
      <c r="D85277" t="s">
        <v>15</v>
      </c>
      <c r="E85277" t="s">
        <v>389</v>
      </c>
      <c r="F85277">
        <v>3</v>
      </c>
      <c r="G85277">
        <v>10</v>
      </c>
      <c r="H85277" t="s">
        <v>178</v>
      </c>
      <c r="I85277" t="s">
        <v>771</v>
      </c>
      <c r="J85277">
        <v>30</v>
      </c>
      <c r="K85277">
        <v>6.6</v>
      </c>
      <c r="L85277" t="s">
        <v>178</v>
      </c>
      <c r="M85277" t="s">
        <v>19</v>
      </c>
    </row>
    <row r="85278" spans="1:13" x14ac:dyDescent="0.25">
      <c r="A85278" s="1">
        <v>40073</v>
      </c>
      <c r="B85278" t="s">
        <v>169</v>
      </c>
      <c r="C85278" t="s">
        <v>170</v>
      </c>
      <c r="D85278" t="s">
        <v>15</v>
      </c>
      <c r="E85278" t="s">
        <v>389</v>
      </c>
      <c r="F85278">
        <v>3</v>
      </c>
      <c r="G85278">
        <v>10</v>
      </c>
      <c r="H85278" t="s">
        <v>179</v>
      </c>
      <c r="I85278" t="s">
        <v>771</v>
      </c>
      <c r="J85278">
        <v>30</v>
      </c>
      <c r="K85278">
        <v>6.6</v>
      </c>
      <c r="L85278" t="s">
        <v>179</v>
      </c>
      <c r="M85278" t="s">
        <v>19</v>
      </c>
    </row>
    <row r="85279" spans="1:13" x14ac:dyDescent="0.25">
      <c r="A85279" s="1">
        <v>40072</v>
      </c>
      <c r="B85279" t="s">
        <v>33</v>
      </c>
      <c r="C85279" t="s">
        <v>34</v>
      </c>
      <c r="D85279" t="s">
        <v>15</v>
      </c>
      <c r="E85279" t="s">
        <v>389</v>
      </c>
      <c r="F85279">
        <v>3</v>
      </c>
      <c r="G85279">
        <v>10</v>
      </c>
      <c r="H85279" t="s">
        <v>180</v>
      </c>
      <c r="I85279" t="s">
        <v>771</v>
      </c>
      <c r="J85279">
        <v>30</v>
      </c>
      <c r="K85279">
        <v>6.6</v>
      </c>
      <c r="L85279" t="s">
        <v>180</v>
      </c>
      <c r="M85279" t="s">
        <v>19</v>
      </c>
    </row>
    <row r="85280" spans="1:13" x14ac:dyDescent="0.25">
      <c r="A85280" s="1">
        <v>40071</v>
      </c>
      <c r="B85280" t="s">
        <v>405</v>
      </c>
      <c r="C85280" t="s">
        <v>14</v>
      </c>
      <c r="D85280" t="s">
        <v>15</v>
      </c>
      <c r="E85280" t="s">
        <v>389</v>
      </c>
      <c r="F85280">
        <v>3</v>
      </c>
      <c r="G85280">
        <v>10</v>
      </c>
      <c r="H85280" t="s">
        <v>181</v>
      </c>
      <c r="I85280" t="s">
        <v>771</v>
      </c>
      <c r="J85280">
        <v>30</v>
      </c>
      <c r="K85280">
        <v>6.6</v>
      </c>
      <c r="L85280" t="s">
        <v>181</v>
      </c>
      <c r="M85280" t="s">
        <v>19</v>
      </c>
    </row>
    <row r="85281" spans="1:13" x14ac:dyDescent="0.25">
      <c r="A85281" s="1">
        <v>40070</v>
      </c>
      <c r="B85281" t="s">
        <v>405</v>
      </c>
      <c r="C85281" t="s">
        <v>14</v>
      </c>
      <c r="D85281" t="s">
        <v>15</v>
      </c>
      <c r="E85281" t="s">
        <v>389</v>
      </c>
      <c r="F85281">
        <v>3</v>
      </c>
      <c r="G85281">
        <v>10</v>
      </c>
      <c r="H85281" t="s">
        <v>182</v>
      </c>
      <c r="I85281" t="s">
        <v>771</v>
      </c>
      <c r="J85281">
        <v>30</v>
      </c>
      <c r="K85281">
        <v>6.6</v>
      </c>
      <c r="L85281" t="s">
        <v>182</v>
      </c>
      <c r="M85281" t="s">
        <v>19</v>
      </c>
    </row>
    <row r="85282" spans="1:13" x14ac:dyDescent="0.25">
      <c r="A85282" s="1">
        <v>40069</v>
      </c>
      <c r="B85282" t="s">
        <v>405</v>
      </c>
      <c r="C85282" t="s">
        <v>14</v>
      </c>
      <c r="D85282" t="s">
        <v>15</v>
      </c>
      <c r="E85282" t="s">
        <v>389</v>
      </c>
      <c r="F85282">
        <v>3</v>
      </c>
      <c r="G85282">
        <v>10</v>
      </c>
      <c r="H85282" t="s">
        <v>183</v>
      </c>
      <c r="I85282" t="s">
        <v>771</v>
      </c>
      <c r="J85282">
        <v>30</v>
      </c>
      <c r="K85282">
        <v>6.6</v>
      </c>
      <c r="L85282" t="s">
        <v>183</v>
      </c>
      <c r="M85282" t="s">
        <v>19</v>
      </c>
    </row>
    <row r="85283" spans="1:13" x14ac:dyDescent="0.25">
      <c r="A85283" s="1">
        <v>40068</v>
      </c>
      <c r="B85283" t="s">
        <v>405</v>
      </c>
      <c r="C85283" t="s">
        <v>14</v>
      </c>
      <c r="D85283" t="s">
        <v>15</v>
      </c>
      <c r="E85283" t="s">
        <v>389</v>
      </c>
      <c r="F85283">
        <v>3</v>
      </c>
      <c r="G85283">
        <v>10</v>
      </c>
      <c r="H85283" t="s">
        <v>184</v>
      </c>
      <c r="I85283" t="s">
        <v>771</v>
      </c>
      <c r="J85283">
        <v>30</v>
      </c>
      <c r="K85283">
        <v>6.6</v>
      </c>
      <c r="L85283" t="s">
        <v>184</v>
      </c>
      <c r="M85283" t="s">
        <v>19</v>
      </c>
    </row>
    <row r="85284" spans="1:13" x14ac:dyDescent="0.25">
      <c r="A85284" s="1">
        <v>40067</v>
      </c>
      <c r="B85284" t="s">
        <v>396</v>
      </c>
      <c r="C85284" t="s">
        <v>397</v>
      </c>
      <c r="D85284" t="s">
        <v>15</v>
      </c>
      <c r="E85284" t="s">
        <v>389</v>
      </c>
      <c r="F85284">
        <v>3</v>
      </c>
      <c r="G85284">
        <v>10</v>
      </c>
      <c r="H85284" t="s">
        <v>185</v>
      </c>
      <c r="I85284" t="s">
        <v>771</v>
      </c>
      <c r="J85284">
        <v>30</v>
      </c>
      <c r="K85284">
        <v>6.6</v>
      </c>
      <c r="L85284" t="s">
        <v>185</v>
      </c>
      <c r="M85284" t="s">
        <v>19</v>
      </c>
    </row>
    <row r="85285" spans="1:13" x14ac:dyDescent="0.25">
      <c r="A85285" s="1">
        <v>40066</v>
      </c>
      <c r="B85285" t="s">
        <v>26</v>
      </c>
      <c r="C85285" t="s">
        <v>27</v>
      </c>
      <c r="D85285" t="s">
        <v>15</v>
      </c>
      <c r="E85285" t="s">
        <v>389</v>
      </c>
      <c r="F85285">
        <v>3</v>
      </c>
      <c r="G85285">
        <v>10</v>
      </c>
      <c r="H85285" t="s">
        <v>186</v>
      </c>
      <c r="I85285" t="s">
        <v>771</v>
      </c>
      <c r="J85285">
        <v>30</v>
      </c>
      <c r="K85285">
        <v>6.6</v>
      </c>
      <c r="L85285" t="s">
        <v>186</v>
      </c>
      <c r="M85285" t="s">
        <v>19</v>
      </c>
    </row>
    <row r="85286" spans="1:13" x14ac:dyDescent="0.25">
      <c r="A85286" s="1">
        <v>40065</v>
      </c>
      <c r="B85286" t="s">
        <v>13</v>
      </c>
      <c r="C85286" t="s">
        <v>14</v>
      </c>
      <c r="D85286" t="s">
        <v>15</v>
      </c>
      <c r="E85286" t="s">
        <v>389</v>
      </c>
      <c r="F85286">
        <v>3</v>
      </c>
      <c r="G85286">
        <v>10</v>
      </c>
      <c r="H85286" t="s">
        <v>187</v>
      </c>
      <c r="I85286" t="s">
        <v>771</v>
      </c>
      <c r="J85286">
        <v>30</v>
      </c>
      <c r="K85286">
        <v>6.6</v>
      </c>
      <c r="L85286" t="s">
        <v>187</v>
      </c>
      <c r="M85286" t="s">
        <v>19</v>
      </c>
    </row>
    <row r="85287" spans="1:13" x14ac:dyDescent="0.25">
      <c r="A85287" s="1">
        <v>40073</v>
      </c>
      <c r="B85287" t="s">
        <v>169</v>
      </c>
      <c r="C85287" t="s">
        <v>170</v>
      </c>
      <c r="D85287" t="s">
        <v>15</v>
      </c>
      <c r="E85287" t="s">
        <v>389</v>
      </c>
      <c r="F85287">
        <v>3</v>
      </c>
      <c r="G85287">
        <v>10</v>
      </c>
      <c r="H85287" t="s">
        <v>188</v>
      </c>
      <c r="I85287" t="s">
        <v>771</v>
      </c>
      <c r="J85287">
        <v>30</v>
      </c>
      <c r="K85287">
        <v>6.6</v>
      </c>
      <c r="L85287" t="s">
        <v>188</v>
      </c>
      <c r="M85287" t="s">
        <v>19</v>
      </c>
    </row>
    <row r="85288" spans="1:13" x14ac:dyDescent="0.25">
      <c r="A85288" s="1">
        <v>40072</v>
      </c>
      <c r="B85288" t="s">
        <v>33</v>
      </c>
      <c r="C85288" t="s">
        <v>34</v>
      </c>
      <c r="D85288" t="s">
        <v>15</v>
      </c>
      <c r="E85288" t="s">
        <v>389</v>
      </c>
      <c r="F85288">
        <v>3</v>
      </c>
      <c r="G85288">
        <v>10</v>
      </c>
      <c r="H85288" t="s">
        <v>189</v>
      </c>
      <c r="I85288" t="s">
        <v>771</v>
      </c>
      <c r="J85288">
        <v>30</v>
      </c>
      <c r="K85288">
        <v>6.6</v>
      </c>
      <c r="L85288" t="s">
        <v>189</v>
      </c>
      <c r="M85288" t="s">
        <v>19</v>
      </c>
    </row>
    <row r="85289" spans="1:13" x14ac:dyDescent="0.25">
      <c r="A85289" s="1">
        <v>40071</v>
      </c>
      <c r="B85289" t="s">
        <v>405</v>
      </c>
      <c r="C85289" t="s">
        <v>14</v>
      </c>
      <c r="D85289" t="s">
        <v>15</v>
      </c>
      <c r="E85289" t="s">
        <v>389</v>
      </c>
      <c r="F85289">
        <v>3</v>
      </c>
      <c r="G85289">
        <v>10</v>
      </c>
      <c r="H85289" t="s">
        <v>190</v>
      </c>
      <c r="I85289" t="s">
        <v>771</v>
      </c>
      <c r="J85289">
        <v>30</v>
      </c>
      <c r="K85289">
        <v>6.6</v>
      </c>
      <c r="L85289" t="s">
        <v>190</v>
      </c>
      <c r="M85289" t="s">
        <v>19</v>
      </c>
    </row>
    <row r="85290" spans="1:13" x14ac:dyDescent="0.25">
      <c r="A85290" s="1">
        <v>40070</v>
      </c>
      <c r="B85290" t="s">
        <v>405</v>
      </c>
      <c r="C85290" t="s">
        <v>14</v>
      </c>
      <c r="D85290" t="s">
        <v>15</v>
      </c>
      <c r="E85290" t="s">
        <v>389</v>
      </c>
      <c r="F85290">
        <v>3</v>
      </c>
      <c r="G85290">
        <v>10</v>
      </c>
      <c r="H85290" t="s">
        <v>191</v>
      </c>
      <c r="I85290" t="s">
        <v>771</v>
      </c>
      <c r="J85290">
        <v>30</v>
      </c>
      <c r="K85290">
        <v>6.6</v>
      </c>
      <c r="L85290" t="s">
        <v>191</v>
      </c>
      <c r="M85290" t="s">
        <v>19</v>
      </c>
    </row>
    <row r="85291" spans="1:13" x14ac:dyDescent="0.25">
      <c r="A85291" s="1">
        <v>40069</v>
      </c>
      <c r="B85291" t="s">
        <v>405</v>
      </c>
      <c r="C85291" t="s">
        <v>14</v>
      </c>
      <c r="D85291" t="s">
        <v>15</v>
      </c>
      <c r="E85291" t="s">
        <v>389</v>
      </c>
      <c r="F85291">
        <v>3</v>
      </c>
      <c r="G85291">
        <v>10</v>
      </c>
      <c r="H85291" t="s">
        <v>192</v>
      </c>
      <c r="I85291" t="s">
        <v>771</v>
      </c>
      <c r="J85291">
        <v>30</v>
      </c>
      <c r="K85291">
        <v>6.6</v>
      </c>
      <c r="L85291" t="s">
        <v>192</v>
      </c>
      <c r="M85291" t="s">
        <v>19</v>
      </c>
    </row>
    <row r="85292" spans="1:13" x14ac:dyDescent="0.25">
      <c r="A85292" s="1">
        <v>40068</v>
      </c>
      <c r="B85292" t="s">
        <v>405</v>
      </c>
      <c r="C85292" t="s">
        <v>14</v>
      </c>
      <c r="D85292" t="s">
        <v>15</v>
      </c>
      <c r="E85292" t="s">
        <v>389</v>
      </c>
      <c r="F85292">
        <v>3</v>
      </c>
      <c r="G85292">
        <v>10</v>
      </c>
      <c r="H85292" t="s">
        <v>194</v>
      </c>
      <c r="I85292" t="s">
        <v>771</v>
      </c>
      <c r="J85292">
        <v>30</v>
      </c>
      <c r="K85292">
        <v>6.6</v>
      </c>
      <c r="L85292" t="s">
        <v>194</v>
      </c>
      <c r="M85292" t="s">
        <v>19</v>
      </c>
    </row>
    <row r="85293" spans="1:13" x14ac:dyDescent="0.25">
      <c r="A85293" s="1">
        <v>40067</v>
      </c>
      <c r="B85293" t="s">
        <v>396</v>
      </c>
      <c r="C85293" t="s">
        <v>397</v>
      </c>
      <c r="D85293" t="s">
        <v>15</v>
      </c>
      <c r="E85293" t="s">
        <v>389</v>
      </c>
      <c r="F85293">
        <v>3</v>
      </c>
      <c r="G85293">
        <v>10</v>
      </c>
      <c r="H85293" t="s">
        <v>195</v>
      </c>
      <c r="I85293" t="s">
        <v>771</v>
      </c>
      <c r="J85293">
        <v>30</v>
      </c>
      <c r="K85293">
        <v>6.6</v>
      </c>
      <c r="L85293" t="s">
        <v>195</v>
      </c>
      <c r="M85293" t="s">
        <v>19</v>
      </c>
    </row>
    <row r="85294" spans="1:13" x14ac:dyDescent="0.25">
      <c r="A85294" s="1">
        <v>40066</v>
      </c>
      <c r="B85294" t="s">
        <v>26</v>
      </c>
      <c r="C85294" t="s">
        <v>27</v>
      </c>
      <c r="D85294" t="s">
        <v>15</v>
      </c>
      <c r="E85294" t="s">
        <v>389</v>
      </c>
      <c r="F85294">
        <v>3</v>
      </c>
      <c r="G85294">
        <v>10</v>
      </c>
      <c r="H85294" t="s">
        <v>196</v>
      </c>
      <c r="I85294" t="s">
        <v>771</v>
      </c>
      <c r="J85294">
        <v>30</v>
      </c>
      <c r="K85294">
        <v>6.6</v>
      </c>
      <c r="L85294" t="s">
        <v>196</v>
      </c>
      <c r="M85294" t="s">
        <v>19</v>
      </c>
    </row>
    <row r="85295" spans="1:13" x14ac:dyDescent="0.25">
      <c r="A85295" s="1">
        <v>40065</v>
      </c>
      <c r="B85295" t="s">
        <v>13</v>
      </c>
      <c r="C85295" t="s">
        <v>14</v>
      </c>
      <c r="D85295" t="s">
        <v>15</v>
      </c>
      <c r="E85295" t="s">
        <v>389</v>
      </c>
      <c r="F85295">
        <v>3</v>
      </c>
      <c r="G85295">
        <v>10</v>
      </c>
      <c r="H85295" t="s">
        <v>197</v>
      </c>
      <c r="I85295" t="s">
        <v>771</v>
      </c>
      <c r="J85295">
        <v>30</v>
      </c>
      <c r="K85295">
        <v>6.6</v>
      </c>
      <c r="L85295" t="s">
        <v>197</v>
      </c>
      <c r="M85295" t="s">
        <v>19</v>
      </c>
    </row>
    <row r="85296" spans="1:13" x14ac:dyDescent="0.25">
      <c r="A85296" s="1">
        <v>40073</v>
      </c>
      <c r="B85296" t="s">
        <v>169</v>
      </c>
      <c r="C85296" t="s">
        <v>170</v>
      </c>
      <c r="D85296" t="s">
        <v>15</v>
      </c>
      <c r="E85296" t="s">
        <v>389</v>
      </c>
      <c r="F85296">
        <v>3</v>
      </c>
      <c r="G85296">
        <v>10</v>
      </c>
      <c r="H85296" t="s">
        <v>198</v>
      </c>
      <c r="I85296" t="s">
        <v>771</v>
      </c>
      <c r="J85296">
        <v>30</v>
      </c>
      <c r="K85296">
        <v>6.6</v>
      </c>
      <c r="L85296" t="s">
        <v>198</v>
      </c>
      <c r="M85296" t="s">
        <v>19</v>
      </c>
    </row>
    <row r="85297" spans="1:13" x14ac:dyDescent="0.25">
      <c r="A85297" s="1">
        <v>40072</v>
      </c>
      <c r="B85297" t="s">
        <v>33</v>
      </c>
      <c r="C85297" t="s">
        <v>34</v>
      </c>
      <c r="D85297" t="s">
        <v>15</v>
      </c>
      <c r="E85297" t="s">
        <v>389</v>
      </c>
      <c r="F85297">
        <v>3</v>
      </c>
      <c r="G85297">
        <v>10</v>
      </c>
      <c r="H85297" t="s">
        <v>199</v>
      </c>
      <c r="I85297" t="s">
        <v>771</v>
      </c>
      <c r="J85297">
        <v>30</v>
      </c>
      <c r="K85297">
        <v>6.6</v>
      </c>
      <c r="L85297" t="s">
        <v>199</v>
      </c>
      <c r="M85297" t="s">
        <v>19</v>
      </c>
    </row>
    <row r="85298" spans="1:13" x14ac:dyDescent="0.25">
      <c r="A85298" s="1">
        <v>40071</v>
      </c>
      <c r="B85298" t="s">
        <v>405</v>
      </c>
      <c r="C85298" t="s">
        <v>14</v>
      </c>
      <c r="D85298" t="s">
        <v>15</v>
      </c>
      <c r="E85298" t="s">
        <v>389</v>
      </c>
      <c r="F85298">
        <v>3</v>
      </c>
      <c r="G85298">
        <v>10</v>
      </c>
      <c r="H85298" t="s">
        <v>200</v>
      </c>
      <c r="I85298" t="s">
        <v>771</v>
      </c>
      <c r="J85298">
        <v>30</v>
      </c>
      <c r="K85298">
        <v>6.6</v>
      </c>
      <c r="L85298" t="s">
        <v>200</v>
      </c>
      <c r="M85298" t="s">
        <v>19</v>
      </c>
    </row>
    <row r="85299" spans="1:13" x14ac:dyDescent="0.25">
      <c r="A85299" s="1">
        <v>40070</v>
      </c>
      <c r="B85299" t="s">
        <v>405</v>
      </c>
      <c r="C85299" t="s">
        <v>14</v>
      </c>
      <c r="D85299" t="s">
        <v>15</v>
      </c>
      <c r="E85299" t="s">
        <v>389</v>
      </c>
      <c r="F85299">
        <v>3</v>
      </c>
      <c r="G85299">
        <v>10</v>
      </c>
      <c r="H85299" t="s">
        <v>201</v>
      </c>
      <c r="I85299" t="s">
        <v>771</v>
      </c>
      <c r="J85299">
        <v>30</v>
      </c>
      <c r="K85299">
        <v>6.6</v>
      </c>
      <c r="L85299" t="s">
        <v>201</v>
      </c>
      <c r="M85299" t="s">
        <v>19</v>
      </c>
    </row>
    <row r="85300" spans="1:13" x14ac:dyDescent="0.25">
      <c r="A85300" s="1">
        <v>40069</v>
      </c>
      <c r="B85300" t="s">
        <v>405</v>
      </c>
      <c r="C85300" t="s">
        <v>14</v>
      </c>
      <c r="D85300" t="s">
        <v>15</v>
      </c>
      <c r="E85300" t="s">
        <v>389</v>
      </c>
      <c r="F85300">
        <v>3</v>
      </c>
      <c r="G85300">
        <v>10</v>
      </c>
      <c r="H85300" t="s">
        <v>202</v>
      </c>
      <c r="I85300" t="s">
        <v>771</v>
      </c>
      <c r="J85300">
        <v>30</v>
      </c>
      <c r="K85300">
        <v>6.6</v>
      </c>
      <c r="L85300" t="s">
        <v>202</v>
      </c>
      <c r="M85300" t="s">
        <v>19</v>
      </c>
    </row>
    <row r="85301" spans="1:13" x14ac:dyDescent="0.25">
      <c r="A85301" s="1">
        <v>40068</v>
      </c>
      <c r="B85301" t="s">
        <v>405</v>
      </c>
      <c r="C85301" t="s">
        <v>14</v>
      </c>
      <c r="D85301" t="s">
        <v>15</v>
      </c>
      <c r="E85301" t="s">
        <v>389</v>
      </c>
      <c r="F85301">
        <v>3</v>
      </c>
      <c r="G85301">
        <v>10</v>
      </c>
      <c r="H85301" t="s">
        <v>203</v>
      </c>
      <c r="I85301" t="s">
        <v>771</v>
      </c>
      <c r="J85301">
        <v>30</v>
      </c>
      <c r="K85301">
        <v>6.6</v>
      </c>
      <c r="L85301" t="s">
        <v>203</v>
      </c>
      <c r="M85301" t="s">
        <v>19</v>
      </c>
    </row>
    <row r="85302" spans="1:13" x14ac:dyDescent="0.25">
      <c r="A85302" s="1">
        <v>40067</v>
      </c>
      <c r="B85302" t="s">
        <v>396</v>
      </c>
      <c r="C85302" t="s">
        <v>397</v>
      </c>
      <c r="D85302" t="s">
        <v>15</v>
      </c>
      <c r="E85302" t="s">
        <v>389</v>
      </c>
      <c r="F85302">
        <v>3</v>
      </c>
      <c r="G85302">
        <v>10</v>
      </c>
      <c r="H85302" t="s">
        <v>204</v>
      </c>
      <c r="I85302" t="s">
        <v>771</v>
      </c>
      <c r="J85302">
        <v>30</v>
      </c>
      <c r="K85302">
        <v>6.6</v>
      </c>
      <c r="L85302" t="s">
        <v>204</v>
      </c>
      <c r="M85302" t="s">
        <v>19</v>
      </c>
    </row>
    <row r="85303" spans="1:13" x14ac:dyDescent="0.25">
      <c r="A85303" s="1">
        <v>40066</v>
      </c>
      <c r="B85303" t="s">
        <v>26</v>
      </c>
      <c r="C85303" t="s">
        <v>27</v>
      </c>
      <c r="D85303" t="s">
        <v>15</v>
      </c>
      <c r="E85303" t="s">
        <v>389</v>
      </c>
      <c r="F85303">
        <v>3</v>
      </c>
      <c r="G85303">
        <v>10</v>
      </c>
      <c r="H85303" t="s">
        <v>205</v>
      </c>
      <c r="I85303" t="s">
        <v>771</v>
      </c>
      <c r="J85303">
        <v>30</v>
      </c>
      <c r="K85303">
        <v>6.6</v>
      </c>
      <c r="L85303" t="s">
        <v>205</v>
      </c>
      <c r="M85303" t="s">
        <v>19</v>
      </c>
    </row>
    <row r="85304" spans="1:13" x14ac:dyDescent="0.25">
      <c r="A85304" s="1">
        <v>40065</v>
      </c>
      <c r="B85304" t="s">
        <v>13</v>
      </c>
      <c r="C85304" t="s">
        <v>14</v>
      </c>
      <c r="D85304" t="s">
        <v>15</v>
      </c>
      <c r="E85304" t="s">
        <v>389</v>
      </c>
      <c r="F85304">
        <v>3</v>
      </c>
      <c r="G85304">
        <v>10</v>
      </c>
      <c r="H85304" t="s">
        <v>206</v>
      </c>
      <c r="I85304" t="s">
        <v>771</v>
      </c>
      <c r="J85304">
        <v>30</v>
      </c>
      <c r="K85304">
        <v>6.6</v>
      </c>
      <c r="L85304" t="s">
        <v>206</v>
      </c>
      <c r="M85304" t="s">
        <v>19</v>
      </c>
    </row>
    <row r="85305" spans="1:13" x14ac:dyDescent="0.25">
      <c r="A85305" s="1">
        <v>40073</v>
      </c>
      <c r="B85305" t="s">
        <v>169</v>
      </c>
      <c r="C85305" t="s">
        <v>170</v>
      </c>
      <c r="D85305" t="s">
        <v>15</v>
      </c>
      <c r="E85305" t="s">
        <v>389</v>
      </c>
      <c r="F85305">
        <v>3</v>
      </c>
      <c r="G85305">
        <v>10</v>
      </c>
      <c r="H85305" t="s">
        <v>207</v>
      </c>
      <c r="I85305" t="s">
        <v>771</v>
      </c>
      <c r="J85305">
        <v>30</v>
      </c>
      <c r="K85305">
        <v>6.6</v>
      </c>
      <c r="L85305" t="s">
        <v>207</v>
      </c>
      <c r="M85305" t="s">
        <v>19</v>
      </c>
    </row>
    <row r="85306" spans="1:13" x14ac:dyDescent="0.25">
      <c r="A85306" s="1">
        <v>40072</v>
      </c>
      <c r="B85306" t="s">
        <v>33</v>
      </c>
      <c r="C85306" t="s">
        <v>34</v>
      </c>
      <c r="D85306" t="s">
        <v>15</v>
      </c>
      <c r="E85306" t="s">
        <v>389</v>
      </c>
      <c r="F85306">
        <v>3</v>
      </c>
      <c r="G85306">
        <v>10</v>
      </c>
      <c r="H85306" t="s">
        <v>208</v>
      </c>
      <c r="I85306" t="s">
        <v>771</v>
      </c>
      <c r="J85306">
        <v>30</v>
      </c>
      <c r="K85306">
        <v>6.6</v>
      </c>
      <c r="L85306" t="s">
        <v>208</v>
      </c>
      <c r="M85306" t="s">
        <v>19</v>
      </c>
    </row>
    <row r="85307" spans="1:13" x14ac:dyDescent="0.25">
      <c r="A85307" s="1">
        <v>40071</v>
      </c>
      <c r="B85307" t="s">
        <v>405</v>
      </c>
      <c r="C85307" t="s">
        <v>14</v>
      </c>
      <c r="D85307" t="s">
        <v>15</v>
      </c>
      <c r="E85307" t="s">
        <v>389</v>
      </c>
      <c r="F85307">
        <v>3</v>
      </c>
      <c r="G85307">
        <v>10</v>
      </c>
      <c r="H85307" t="s">
        <v>209</v>
      </c>
      <c r="I85307" t="s">
        <v>771</v>
      </c>
      <c r="J85307">
        <v>30</v>
      </c>
      <c r="K85307">
        <v>6.6</v>
      </c>
      <c r="L85307" t="s">
        <v>209</v>
      </c>
      <c r="M85307" t="s">
        <v>19</v>
      </c>
    </row>
    <row r="85308" spans="1:13" x14ac:dyDescent="0.25">
      <c r="A85308" s="1">
        <v>40070</v>
      </c>
      <c r="B85308" t="s">
        <v>405</v>
      </c>
      <c r="C85308" t="s">
        <v>14</v>
      </c>
      <c r="D85308" t="s">
        <v>15</v>
      </c>
      <c r="E85308" t="s">
        <v>389</v>
      </c>
      <c r="F85308">
        <v>3</v>
      </c>
      <c r="G85308">
        <v>10</v>
      </c>
      <c r="H85308" t="s">
        <v>210</v>
      </c>
      <c r="I85308" t="s">
        <v>771</v>
      </c>
      <c r="J85308">
        <v>30</v>
      </c>
      <c r="K85308">
        <v>6.6</v>
      </c>
      <c r="L85308" t="s">
        <v>210</v>
      </c>
      <c r="M85308" t="s">
        <v>19</v>
      </c>
    </row>
    <row r="85309" spans="1:13" x14ac:dyDescent="0.25">
      <c r="A85309" s="1">
        <v>40069</v>
      </c>
      <c r="B85309" t="s">
        <v>405</v>
      </c>
      <c r="C85309" t="s">
        <v>14</v>
      </c>
      <c r="D85309" t="s">
        <v>15</v>
      </c>
      <c r="E85309" t="s">
        <v>389</v>
      </c>
      <c r="F85309">
        <v>3</v>
      </c>
      <c r="G85309">
        <v>10</v>
      </c>
      <c r="H85309" t="s">
        <v>211</v>
      </c>
      <c r="I85309" t="s">
        <v>771</v>
      </c>
      <c r="J85309">
        <v>30</v>
      </c>
      <c r="K85309">
        <v>6.6</v>
      </c>
      <c r="L85309" t="s">
        <v>211</v>
      </c>
      <c r="M85309" t="s">
        <v>19</v>
      </c>
    </row>
    <row r="85310" spans="1:13" x14ac:dyDescent="0.25">
      <c r="A85310" s="1">
        <v>40068</v>
      </c>
      <c r="B85310" t="s">
        <v>405</v>
      </c>
      <c r="C85310" t="s">
        <v>14</v>
      </c>
      <c r="D85310" t="s">
        <v>15</v>
      </c>
      <c r="E85310" t="s">
        <v>389</v>
      </c>
      <c r="F85310">
        <v>3</v>
      </c>
      <c r="G85310">
        <v>10</v>
      </c>
      <c r="H85310" t="s">
        <v>212</v>
      </c>
      <c r="I85310" t="s">
        <v>771</v>
      </c>
      <c r="J85310">
        <v>30</v>
      </c>
      <c r="K85310">
        <v>6.6</v>
      </c>
      <c r="L85310" t="s">
        <v>212</v>
      </c>
      <c r="M85310" t="s">
        <v>19</v>
      </c>
    </row>
    <row r="85311" spans="1:13" x14ac:dyDescent="0.25">
      <c r="A85311" s="1">
        <v>40067</v>
      </c>
      <c r="B85311" t="s">
        <v>396</v>
      </c>
      <c r="C85311" t="s">
        <v>397</v>
      </c>
      <c r="D85311" t="s">
        <v>15</v>
      </c>
      <c r="E85311" t="s">
        <v>389</v>
      </c>
      <c r="F85311">
        <v>3</v>
      </c>
      <c r="G85311">
        <v>10</v>
      </c>
      <c r="H85311" t="s">
        <v>213</v>
      </c>
      <c r="I85311" t="s">
        <v>771</v>
      </c>
      <c r="J85311">
        <v>30</v>
      </c>
      <c r="K85311">
        <v>6.6</v>
      </c>
      <c r="L85311" t="s">
        <v>213</v>
      </c>
      <c r="M85311" t="s">
        <v>19</v>
      </c>
    </row>
    <row r="85312" spans="1:13" x14ac:dyDescent="0.25">
      <c r="A85312" s="1">
        <v>40066</v>
      </c>
      <c r="B85312" t="s">
        <v>26</v>
      </c>
      <c r="C85312" t="s">
        <v>27</v>
      </c>
      <c r="D85312" t="s">
        <v>15</v>
      </c>
      <c r="E85312" t="s">
        <v>389</v>
      </c>
      <c r="F85312">
        <v>3</v>
      </c>
      <c r="G85312">
        <v>10</v>
      </c>
      <c r="H85312" t="s">
        <v>214</v>
      </c>
      <c r="I85312" t="s">
        <v>771</v>
      </c>
      <c r="J85312">
        <v>30</v>
      </c>
      <c r="K85312">
        <v>6.6</v>
      </c>
      <c r="L85312" t="s">
        <v>214</v>
      </c>
      <c r="M85312" t="s">
        <v>19</v>
      </c>
    </row>
    <row r="85313" spans="1:13" x14ac:dyDescent="0.25">
      <c r="A85313" s="1">
        <v>40065</v>
      </c>
      <c r="B85313" t="s">
        <v>13</v>
      </c>
      <c r="C85313" t="s">
        <v>14</v>
      </c>
      <c r="D85313" t="s">
        <v>15</v>
      </c>
      <c r="E85313" t="s">
        <v>389</v>
      </c>
      <c r="F85313">
        <v>3</v>
      </c>
      <c r="G85313">
        <v>10</v>
      </c>
      <c r="H85313" t="s">
        <v>215</v>
      </c>
      <c r="I85313" t="s">
        <v>771</v>
      </c>
      <c r="J85313">
        <v>30</v>
      </c>
      <c r="K85313">
        <v>6.6</v>
      </c>
      <c r="L85313" t="s">
        <v>215</v>
      </c>
      <c r="M85313" t="s">
        <v>19</v>
      </c>
    </row>
    <row r="85314" spans="1:13" x14ac:dyDescent="0.25">
      <c r="A85314" s="1">
        <v>40073</v>
      </c>
      <c r="B85314" t="s">
        <v>169</v>
      </c>
      <c r="C85314" t="s">
        <v>170</v>
      </c>
      <c r="D85314" t="s">
        <v>15</v>
      </c>
      <c r="E85314" t="s">
        <v>389</v>
      </c>
      <c r="F85314">
        <v>3</v>
      </c>
      <c r="G85314">
        <v>10</v>
      </c>
      <c r="H85314" t="s">
        <v>216</v>
      </c>
      <c r="I85314" t="s">
        <v>771</v>
      </c>
      <c r="J85314">
        <v>30</v>
      </c>
      <c r="K85314">
        <v>6.6</v>
      </c>
      <c r="L85314" t="s">
        <v>216</v>
      </c>
      <c r="M85314" t="s">
        <v>19</v>
      </c>
    </row>
    <row r="85315" spans="1:13" x14ac:dyDescent="0.25">
      <c r="A85315" s="1">
        <v>40072</v>
      </c>
      <c r="B85315" t="s">
        <v>33</v>
      </c>
      <c r="C85315" t="s">
        <v>34</v>
      </c>
      <c r="D85315" t="s">
        <v>15</v>
      </c>
      <c r="E85315" t="s">
        <v>389</v>
      </c>
      <c r="F85315">
        <v>3</v>
      </c>
      <c r="G85315">
        <v>10</v>
      </c>
      <c r="H85315" t="s">
        <v>217</v>
      </c>
      <c r="I85315" t="s">
        <v>771</v>
      </c>
      <c r="J85315">
        <v>30</v>
      </c>
      <c r="K85315">
        <v>6.6</v>
      </c>
      <c r="L85315" t="s">
        <v>217</v>
      </c>
      <c r="M85315" t="s">
        <v>19</v>
      </c>
    </row>
    <row r="85316" spans="1:13" x14ac:dyDescent="0.25">
      <c r="A85316" s="1">
        <v>40071</v>
      </c>
      <c r="B85316" t="s">
        <v>405</v>
      </c>
      <c r="C85316" t="s">
        <v>14</v>
      </c>
      <c r="D85316" t="s">
        <v>15</v>
      </c>
      <c r="E85316" t="s">
        <v>389</v>
      </c>
      <c r="F85316">
        <v>3</v>
      </c>
      <c r="G85316">
        <v>10</v>
      </c>
      <c r="H85316" t="s">
        <v>218</v>
      </c>
      <c r="I85316" t="s">
        <v>771</v>
      </c>
      <c r="J85316">
        <v>30</v>
      </c>
      <c r="K85316">
        <v>6.6</v>
      </c>
      <c r="L85316" t="s">
        <v>218</v>
      </c>
      <c r="M85316" t="s">
        <v>19</v>
      </c>
    </row>
    <row r="85317" spans="1:13" x14ac:dyDescent="0.25">
      <c r="A85317" s="1">
        <v>40070</v>
      </c>
      <c r="B85317" t="s">
        <v>405</v>
      </c>
      <c r="C85317" t="s">
        <v>14</v>
      </c>
      <c r="D85317" t="s">
        <v>15</v>
      </c>
      <c r="E85317" t="s">
        <v>389</v>
      </c>
      <c r="F85317">
        <v>3</v>
      </c>
      <c r="G85317">
        <v>10</v>
      </c>
      <c r="H85317" t="s">
        <v>219</v>
      </c>
      <c r="I85317" t="s">
        <v>771</v>
      </c>
      <c r="J85317">
        <v>30</v>
      </c>
      <c r="K85317">
        <v>6.6</v>
      </c>
      <c r="L85317" t="s">
        <v>219</v>
      </c>
      <c r="M85317" t="s">
        <v>19</v>
      </c>
    </row>
    <row r="85318" spans="1:13" x14ac:dyDescent="0.25">
      <c r="A85318" s="1">
        <v>40069</v>
      </c>
      <c r="B85318" t="s">
        <v>405</v>
      </c>
      <c r="C85318" t="s">
        <v>14</v>
      </c>
      <c r="D85318" t="s">
        <v>15</v>
      </c>
      <c r="E85318" t="s">
        <v>389</v>
      </c>
      <c r="F85318">
        <v>3</v>
      </c>
      <c r="G85318">
        <v>10</v>
      </c>
      <c r="H85318" t="s">
        <v>220</v>
      </c>
      <c r="I85318" t="s">
        <v>771</v>
      </c>
      <c r="J85318">
        <v>30</v>
      </c>
      <c r="K85318">
        <v>6.6</v>
      </c>
      <c r="L85318" t="s">
        <v>220</v>
      </c>
      <c r="M85318" t="s">
        <v>19</v>
      </c>
    </row>
    <row r="85319" spans="1:13" x14ac:dyDescent="0.25">
      <c r="A85319" s="1">
        <v>40068</v>
      </c>
      <c r="B85319" t="s">
        <v>405</v>
      </c>
      <c r="C85319" t="s">
        <v>14</v>
      </c>
      <c r="D85319" t="s">
        <v>15</v>
      </c>
      <c r="E85319" t="s">
        <v>389</v>
      </c>
      <c r="F85319">
        <v>3</v>
      </c>
      <c r="G85319">
        <v>10</v>
      </c>
      <c r="H85319" t="s">
        <v>221</v>
      </c>
      <c r="I85319" t="s">
        <v>771</v>
      </c>
      <c r="J85319">
        <v>30</v>
      </c>
      <c r="K85319">
        <v>6.6</v>
      </c>
      <c r="L85319" t="s">
        <v>221</v>
      </c>
      <c r="M85319" t="s">
        <v>19</v>
      </c>
    </row>
    <row r="85320" spans="1:13" x14ac:dyDescent="0.25">
      <c r="A85320" s="1">
        <v>40067</v>
      </c>
      <c r="B85320" t="s">
        <v>396</v>
      </c>
      <c r="C85320" t="s">
        <v>397</v>
      </c>
      <c r="D85320" t="s">
        <v>15</v>
      </c>
      <c r="E85320" t="s">
        <v>389</v>
      </c>
      <c r="F85320">
        <v>3</v>
      </c>
      <c r="G85320">
        <v>10</v>
      </c>
      <c r="H85320" t="s">
        <v>222</v>
      </c>
      <c r="I85320" t="s">
        <v>771</v>
      </c>
      <c r="J85320">
        <v>30</v>
      </c>
      <c r="K85320">
        <v>6.6</v>
      </c>
      <c r="L85320" t="s">
        <v>222</v>
      </c>
      <c r="M85320" t="s">
        <v>19</v>
      </c>
    </row>
    <row r="85321" spans="1:13" x14ac:dyDescent="0.25">
      <c r="A85321" s="1">
        <v>40066</v>
      </c>
      <c r="B85321" t="s">
        <v>26</v>
      </c>
      <c r="C85321" t="s">
        <v>27</v>
      </c>
      <c r="D85321" t="s">
        <v>15</v>
      </c>
      <c r="E85321" t="s">
        <v>389</v>
      </c>
      <c r="F85321">
        <v>3</v>
      </c>
      <c r="G85321">
        <v>10</v>
      </c>
      <c r="H85321" t="s">
        <v>223</v>
      </c>
      <c r="I85321" t="s">
        <v>771</v>
      </c>
      <c r="J85321">
        <v>30</v>
      </c>
      <c r="K85321">
        <v>6.6</v>
      </c>
      <c r="L85321" t="s">
        <v>223</v>
      </c>
      <c r="M85321" t="s">
        <v>19</v>
      </c>
    </row>
    <row r="85322" spans="1:13" x14ac:dyDescent="0.25">
      <c r="A85322" s="1">
        <v>40065</v>
      </c>
      <c r="B85322" t="s">
        <v>13</v>
      </c>
      <c r="C85322" t="s">
        <v>14</v>
      </c>
      <c r="D85322" t="s">
        <v>15</v>
      </c>
      <c r="E85322" t="s">
        <v>389</v>
      </c>
      <c r="F85322">
        <v>3</v>
      </c>
      <c r="G85322">
        <v>10</v>
      </c>
      <c r="H85322" t="s">
        <v>224</v>
      </c>
      <c r="I85322" t="s">
        <v>771</v>
      </c>
      <c r="J85322">
        <v>30</v>
      </c>
      <c r="K85322">
        <v>6.6</v>
      </c>
      <c r="L85322" t="s">
        <v>224</v>
      </c>
      <c r="M85322" t="s">
        <v>19</v>
      </c>
    </row>
    <row r="85323" spans="1:13" x14ac:dyDescent="0.25">
      <c r="A85323" s="1">
        <v>40073</v>
      </c>
      <c r="B85323" t="s">
        <v>169</v>
      </c>
      <c r="C85323" t="s">
        <v>170</v>
      </c>
      <c r="D85323" t="s">
        <v>15</v>
      </c>
      <c r="E85323" t="s">
        <v>389</v>
      </c>
      <c r="F85323">
        <v>3</v>
      </c>
      <c r="G85323">
        <v>10</v>
      </c>
      <c r="H85323" t="s">
        <v>225</v>
      </c>
      <c r="I85323" t="s">
        <v>771</v>
      </c>
      <c r="J85323">
        <v>30</v>
      </c>
      <c r="K85323">
        <v>6.6</v>
      </c>
      <c r="L85323" t="s">
        <v>225</v>
      </c>
      <c r="M85323" t="s">
        <v>19</v>
      </c>
    </row>
    <row r="85324" spans="1:13" x14ac:dyDescent="0.25">
      <c r="A85324" s="1">
        <v>40072</v>
      </c>
      <c r="B85324" t="s">
        <v>33</v>
      </c>
      <c r="C85324" t="s">
        <v>34</v>
      </c>
      <c r="D85324" t="s">
        <v>15</v>
      </c>
      <c r="E85324" t="s">
        <v>389</v>
      </c>
      <c r="F85324">
        <v>3</v>
      </c>
      <c r="G85324">
        <v>10</v>
      </c>
      <c r="H85324" t="s">
        <v>226</v>
      </c>
      <c r="I85324" t="s">
        <v>771</v>
      </c>
      <c r="J85324">
        <v>30</v>
      </c>
      <c r="K85324">
        <v>6.6</v>
      </c>
      <c r="L85324" t="s">
        <v>226</v>
      </c>
      <c r="M85324" t="s">
        <v>19</v>
      </c>
    </row>
    <row r="85325" spans="1:13" x14ac:dyDescent="0.25">
      <c r="A85325" s="1">
        <v>40071</v>
      </c>
      <c r="B85325" t="s">
        <v>405</v>
      </c>
      <c r="C85325" t="s">
        <v>14</v>
      </c>
      <c r="D85325" t="s">
        <v>15</v>
      </c>
      <c r="E85325" t="s">
        <v>389</v>
      </c>
      <c r="F85325">
        <v>3</v>
      </c>
      <c r="G85325">
        <v>10</v>
      </c>
      <c r="H85325" t="s">
        <v>227</v>
      </c>
      <c r="I85325" t="s">
        <v>771</v>
      </c>
      <c r="J85325">
        <v>30</v>
      </c>
      <c r="K85325">
        <v>6.6</v>
      </c>
      <c r="L85325" t="s">
        <v>227</v>
      </c>
      <c r="M85325" t="s">
        <v>19</v>
      </c>
    </row>
    <row r="85326" spans="1:13" x14ac:dyDescent="0.25">
      <c r="A85326" s="1">
        <v>40070</v>
      </c>
      <c r="B85326" t="s">
        <v>405</v>
      </c>
      <c r="C85326" t="s">
        <v>14</v>
      </c>
      <c r="D85326" t="s">
        <v>15</v>
      </c>
      <c r="E85326" t="s">
        <v>389</v>
      </c>
      <c r="F85326">
        <v>3</v>
      </c>
      <c r="G85326">
        <v>10</v>
      </c>
      <c r="H85326" t="s">
        <v>228</v>
      </c>
      <c r="I85326" t="s">
        <v>771</v>
      </c>
      <c r="J85326">
        <v>30</v>
      </c>
      <c r="K85326">
        <v>6.6</v>
      </c>
      <c r="L85326" t="s">
        <v>228</v>
      </c>
      <c r="M85326" t="s">
        <v>19</v>
      </c>
    </row>
    <row r="85327" spans="1:13" x14ac:dyDescent="0.25">
      <c r="A85327" s="1">
        <v>40069</v>
      </c>
      <c r="B85327" t="s">
        <v>405</v>
      </c>
      <c r="C85327" t="s">
        <v>14</v>
      </c>
      <c r="D85327" t="s">
        <v>15</v>
      </c>
      <c r="E85327" t="s">
        <v>389</v>
      </c>
      <c r="F85327">
        <v>3</v>
      </c>
      <c r="G85327">
        <v>10</v>
      </c>
      <c r="H85327" t="s">
        <v>229</v>
      </c>
      <c r="I85327" t="s">
        <v>771</v>
      </c>
      <c r="J85327">
        <v>30</v>
      </c>
      <c r="K85327">
        <v>6.6</v>
      </c>
      <c r="L85327" t="s">
        <v>229</v>
      </c>
      <c r="M85327" t="s">
        <v>19</v>
      </c>
    </row>
    <row r="85328" spans="1:13" x14ac:dyDescent="0.25">
      <c r="A85328" s="1">
        <v>40068</v>
      </c>
      <c r="B85328" t="s">
        <v>405</v>
      </c>
      <c r="C85328" t="s">
        <v>14</v>
      </c>
      <c r="D85328" t="s">
        <v>15</v>
      </c>
      <c r="E85328" t="s">
        <v>389</v>
      </c>
      <c r="F85328">
        <v>3</v>
      </c>
      <c r="G85328">
        <v>10</v>
      </c>
      <c r="H85328" t="s">
        <v>230</v>
      </c>
      <c r="I85328" t="s">
        <v>771</v>
      </c>
      <c r="J85328">
        <v>30</v>
      </c>
      <c r="K85328">
        <v>6.6</v>
      </c>
      <c r="L85328" t="s">
        <v>230</v>
      </c>
      <c r="M85328" t="s">
        <v>19</v>
      </c>
    </row>
    <row r="85329" spans="1:13" x14ac:dyDescent="0.25">
      <c r="A85329" s="1">
        <v>40067</v>
      </c>
      <c r="B85329" t="s">
        <v>396</v>
      </c>
      <c r="C85329" t="s">
        <v>397</v>
      </c>
      <c r="D85329" t="s">
        <v>15</v>
      </c>
      <c r="E85329" t="s">
        <v>389</v>
      </c>
      <c r="F85329">
        <v>3</v>
      </c>
      <c r="G85329">
        <v>10</v>
      </c>
      <c r="H85329" t="s">
        <v>231</v>
      </c>
      <c r="I85329" t="s">
        <v>771</v>
      </c>
      <c r="J85329">
        <v>30</v>
      </c>
      <c r="K85329">
        <v>6.6</v>
      </c>
      <c r="L85329" t="s">
        <v>231</v>
      </c>
      <c r="M85329" t="s">
        <v>19</v>
      </c>
    </row>
    <row r="85330" spans="1:13" x14ac:dyDescent="0.25">
      <c r="A85330" s="1">
        <v>40066</v>
      </c>
      <c r="B85330" t="s">
        <v>26</v>
      </c>
      <c r="C85330" t="s">
        <v>27</v>
      </c>
      <c r="D85330" t="s">
        <v>15</v>
      </c>
      <c r="E85330" t="s">
        <v>389</v>
      </c>
      <c r="F85330">
        <v>3</v>
      </c>
      <c r="G85330">
        <v>10</v>
      </c>
      <c r="H85330" t="s">
        <v>232</v>
      </c>
      <c r="I85330" t="s">
        <v>771</v>
      </c>
      <c r="J85330">
        <v>30</v>
      </c>
      <c r="K85330">
        <v>6.6</v>
      </c>
      <c r="L85330" t="s">
        <v>232</v>
      </c>
      <c r="M85330" t="s">
        <v>19</v>
      </c>
    </row>
    <row r="85331" spans="1:13" x14ac:dyDescent="0.25">
      <c r="A85331" s="1">
        <v>40065</v>
      </c>
      <c r="B85331" t="s">
        <v>13</v>
      </c>
      <c r="C85331" t="s">
        <v>14</v>
      </c>
      <c r="D85331" t="s">
        <v>15</v>
      </c>
      <c r="E85331" t="s">
        <v>389</v>
      </c>
      <c r="F85331">
        <v>3</v>
      </c>
      <c r="G85331">
        <v>10</v>
      </c>
      <c r="H85331" t="s">
        <v>233</v>
      </c>
      <c r="I85331" t="s">
        <v>771</v>
      </c>
      <c r="J85331">
        <v>30</v>
      </c>
      <c r="K85331">
        <v>6.6</v>
      </c>
      <c r="L85331" t="s">
        <v>233</v>
      </c>
      <c r="M85331" t="s">
        <v>19</v>
      </c>
    </row>
    <row r="85332" spans="1:13" x14ac:dyDescent="0.25">
      <c r="A85332" s="1">
        <v>40073</v>
      </c>
      <c r="B85332" t="s">
        <v>169</v>
      </c>
      <c r="C85332" t="s">
        <v>170</v>
      </c>
      <c r="D85332" t="s">
        <v>15</v>
      </c>
      <c r="E85332" t="s">
        <v>389</v>
      </c>
      <c r="F85332">
        <v>3</v>
      </c>
      <c r="G85332">
        <v>10</v>
      </c>
      <c r="H85332" t="s">
        <v>234</v>
      </c>
      <c r="I85332" t="s">
        <v>771</v>
      </c>
      <c r="J85332">
        <v>30</v>
      </c>
      <c r="K85332">
        <v>6.6</v>
      </c>
      <c r="L85332" t="s">
        <v>234</v>
      </c>
      <c r="M85332" t="s">
        <v>19</v>
      </c>
    </row>
    <row r="85333" spans="1:13" x14ac:dyDescent="0.25">
      <c r="A85333" s="1">
        <v>40072</v>
      </c>
      <c r="B85333" t="s">
        <v>33</v>
      </c>
      <c r="C85333" t="s">
        <v>34</v>
      </c>
      <c r="D85333" t="s">
        <v>15</v>
      </c>
      <c r="E85333" t="s">
        <v>389</v>
      </c>
      <c r="F85333">
        <v>3</v>
      </c>
      <c r="G85333">
        <v>10</v>
      </c>
      <c r="H85333" t="s">
        <v>235</v>
      </c>
      <c r="I85333" t="s">
        <v>771</v>
      </c>
      <c r="J85333">
        <v>30</v>
      </c>
      <c r="K85333">
        <v>6.6</v>
      </c>
      <c r="L85333" t="s">
        <v>235</v>
      </c>
      <c r="M85333" t="s">
        <v>19</v>
      </c>
    </row>
    <row r="85334" spans="1:13" x14ac:dyDescent="0.25">
      <c r="A85334" s="1">
        <v>40071</v>
      </c>
      <c r="B85334" t="s">
        <v>405</v>
      </c>
      <c r="C85334" t="s">
        <v>14</v>
      </c>
      <c r="D85334" t="s">
        <v>15</v>
      </c>
      <c r="E85334" t="s">
        <v>389</v>
      </c>
      <c r="F85334">
        <v>3</v>
      </c>
      <c r="G85334">
        <v>10</v>
      </c>
      <c r="H85334" t="s">
        <v>236</v>
      </c>
      <c r="I85334" t="s">
        <v>771</v>
      </c>
      <c r="J85334">
        <v>30</v>
      </c>
      <c r="K85334">
        <v>6.6</v>
      </c>
      <c r="L85334" t="s">
        <v>236</v>
      </c>
      <c r="M85334" t="s">
        <v>19</v>
      </c>
    </row>
    <row r="85335" spans="1:13" x14ac:dyDescent="0.25">
      <c r="A85335" s="1">
        <v>40070</v>
      </c>
      <c r="B85335" t="s">
        <v>405</v>
      </c>
      <c r="C85335" t="s">
        <v>14</v>
      </c>
      <c r="D85335" t="s">
        <v>15</v>
      </c>
      <c r="E85335" t="s">
        <v>389</v>
      </c>
      <c r="F85335">
        <v>3</v>
      </c>
      <c r="G85335">
        <v>10</v>
      </c>
      <c r="H85335" t="s">
        <v>237</v>
      </c>
      <c r="I85335" t="s">
        <v>771</v>
      </c>
      <c r="J85335">
        <v>30</v>
      </c>
      <c r="K85335">
        <v>6.6</v>
      </c>
      <c r="L85335" t="s">
        <v>237</v>
      </c>
      <c r="M85335" t="s">
        <v>19</v>
      </c>
    </row>
    <row r="85336" spans="1:13" x14ac:dyDescent="0.25">
      <c r="A85336" s="1">
        <v>40069</v>
      </c>
      <c r="B85336" t="s">
        <v>405</v>
      </c>
      <c r="C85336" t="s">
        <v>14</v>
      </c>
      <c r="D85336" t="s">
        <v>15</v>
      </c>
      <c r="E85336" t="s">
        <v>389</v>
      </c>
      <c r="F85336">
        <v>3</v>
      </c>
      <c r="G85336">
        <v>10</v>
      </c>
      <c r="H85336" t="s">
        <v>238</v>
      </c>
      <c r="I85336" t="s">
        <v>771</v>
      </c>
      <c r="J85336">
        <v>30</v>
      </c>
      <c r="K85336">
        <v>6.6</v>
      </c>
      <c r="L85336" t="s">
        <v>238</v>
      </c>
      <c r="M85336" t="s">
        <v>19</v>
      </c>
    </row>
    <row r="85337" spans="1:13" x14ac:dyDescent="0.25">
      <c r="A85337" s="1">
        <v>40068</v>
      </c>
      <c r="B85337" t="s">
        <v>405</v>
      </c>
      <c r="C85337" t="s">
        <v>14</v>
      </c>
      <c r="D85337" t="s">
        <v>15</v>
      </c>
      <c r="E85337" t="s">
        <v>389</v>
      </c>
      <c r="F85337">
        <v>3</v>
      </c>
      <c r="G85337">
        <v>10</v>
      </c>
      <c r="H85337" t="s">
        <v>239</v>
      </c>
      <c r="I85337" t="s">
        <v>771</v>
      </c>
      <c r="J85337">
        <v>30</v>
      </c>
      <c r="K85337">
        <v>6.6</v>
      </c>
      <c r="L85337" t="s">
        <v>239</v>
      </c>
      <c r="M85337" t="s">
        <v>19</v>
      </c>
    </row>
    <row r="85338" spans="1:13" x14ac:dyDescent="0.25">
      <c r="A85338" s="1">
        <v>40067</v>
      </c>
      <c r="B85338" t="s">
        <v>396</v>
      </c>
      <c r="C85338" t="s">
        <v>397</v>
      </c>
      <c r="D85338" t="s">
        <v>15</v>
      </c>
      <c r="E85338" t="s">
        <v>389</v>
      </c>
      <c r="F85338">
        <v>3</v>
      </c>
      <c r="G85338">
        <v>10</v>
      </c>
      <c r="H85338" t="s">
        <v>240</v>
      </c>
      <c r="I85338" t="s">
        <v>771</v>
      </c>
      <c r="J85338">
        <v>30</v>
      </c>
      <c r="K85338">
        <v>6.6</v>
      </c>
      <c r="L85338" t="s">
        <v>240</v>
      </c>
      <c r="M85338" t="s">
        <v>19</v>
      </c>
    </row>
    <row r="85339" spans="1:13" x14ac:dyDescent="0.25">
      <c r="A85339" s="1">
        <v>40066</v>
      </c>
      <c r="B85339" t="s">
        <v>26</v>
      </c>
      <c r="C85339" t="s">
        <v>27</v>
      </c>
      <c r="D85339" t="s">
        <v>15</v>
      </c>
      <c r="E85339" t="s">
        <v>389</v>
      </c>
      <c r="F85339">
        <v>3</v>
      </c>
      <c r="G85339">
        <v>10</v>
      </c>
      <c r="H85339" t="s">
        <v>241</v>
      </c>
      <c r="I85339" t="s">
        <v>771</v>
      </c>
      <c r="J85339">
        <v>30</v>
      </c>
      <c r="K85339">
        <v>6.6</v>
      </c>
      <c r="L85339" t="s">
        <v>241</v>
      </c>
      <c r="M85339" t="s">
        <v>19</v>
      </c>
    </row>
    <row r="85340" spans="1:13" x14ac:dyDescent="0.25">
      <c r="A85340" s="1">
        <v>40065</v>
      </c>
      <c r="B85340" t="s">
        <v>13</v>
      </c>
      <c r="C85340" t="s">
        <v>14</v>
      </c>
      <c r="D85340" t="s">
        <v>15</v>
      </c>
      <c r="E85340" t="s">
        <v>389</v>
      </c>
      <c r="F85340">
        <v>3</v>
      </c>
      <c r="G85340">
        <v>10</v>
      </c>
      <c r="H85340" t="s">
        <v>242</v>
      </c>
      <c r="I85340" t="s">
        <v>771</v>
      </c>
      <c r="J85340">
        <v>30</v>
      </c>
      <c r="K85340">
        <v>6.6</v>
      </c>
      <c r="L85340" t="s">
        <v>242</v>
      </c>
      <c r="M85340" t="s">
        <v>19</v>
      </c>
    </row>
    <row r="85341" spans="1:13" x14ac:dyDescent="0.25">
      <c r="A85341" s="1">
        <v>40073</v>
      </c>
      <c r="B85341" t="s">
        <v>169</v>
      </c>
      <c r="C85341" t="s">
        <v>170</v>
      </c>
      <c r="D85341" t="s">
        <v>15</v>
      </c>
      <c r="E85341" t="s">
        <v>389</v>
      </c>
      <c r="F85341">
        <v>3</v>
      </c>
      <c r="G85341">
        <v>10</v>
      </c>
      <c r="H85341" t="s">
        <v>243</v>
      </c>
      <c r="I85341" t="s">
        <v>771</v>
      </c>
      <c r="J85341">
        <v>30</v>
      </c>
      <c r="K85341">
        <v>6.6</v>
      </c>
      <c r="L85341" t="s">
        <v>243</v>
      </c>
      <c r="M85341" t="s">
        <v>19</v>
      </c>
    </row>
    <row r="85342" spans="1:13" x14ac:dyDescent="0.25">
      <c r="A85342" s="1">
        <v>40072</v>
      </c>
      <c r="B85342" t="s">
        <v>33</v>
      </c>
      <c r="C85342" t="s">
        <v>34</v>
      </c>
      <c r="D85342" t="s">
        <v>15</v>
      </c>
      <c r="E85342" t="s">
        <v>389</v>
      </c>
      <c r="F85342">
        <v>3</v>
      </c>
      <c r="G85342">
        <v>10</v>
      </c>
      <c r="H85342" t="s">
        <v>17</v>
      </c>
      <c r="I85342" t="s">
        <v>771</v>
      </c>
      <c r="J85342">
        <v>30</v>
      </c>
      <c r="K85342">
        <v>6.6</v>
      </c>
      <c r="L85342" t="s">
        <v>17</v>
      </c>
      <c r="M85342" t="s">
        <v>19</v>
      </c>
    </row>
    <row r="85343" spans="1:13" x14ac:dyDescent="0.25">
      <c r="A85343" s="1">
        <v>40071</v>
      </c>
      <c r="B85343" t="s">
        <v>405</v>
      </c>
      <c r="C85343" t="s">
        <v>14</v>
      </c>
      <c r="D85343" t="s">
        <v>15</v>
      </c>
      <c r="E85343" t="s">
        <v>389</v>
      </c>
      <c r="F85343">
        <v>3</v>
      </c>
      <c r="G85343">
        <v>10</v>
      </c>
      <c r="H85343" t="s">
        <v>244</v>
      </c>
      <c r="I85343" t="s">
        <v>771</v>
      </c>
      <c r="J85343">
        <v>30</v>
      </c>
      <c r="K85343">
        <v>6.6</v>
      </c>
      <c r="L85343" t="s">
        <v>244</v>
      </c>
      <c r="M85343" t="s">
        <v>19</v>
      </c>
    </row>
    <row r="85344" spans="1:13" x14ac:dyDescent="0.25">
      <c r="A85344" s="1">
        <v>40070</v>
      </c>
      <c r="B85344" t="s">
        <v>405</v>
      </c>
      <c r="C85344" t="s">
        <v>14</v>
      </c>
      <c r="D85344" t="s">
        <v>15</v>
      </c>
      <c r="E85344" t="s">
        <v>389</v>
      </c>
      <c r="F85344">
        <v>3</v>
      </c>
      <c r="G85344">
        <v>10</v>
      </c>
      <c r="H85344" t="s">
        <v>245</v>
      </c>
      <c r="I85344" t="s">
        <v>771</v>
      </c>
      <c r="J85344">
        <v>30</v>
      </c>
      <c r="K85344">
        <v>6.6</v>
      </c>
      <c r="L85344" t="s">
        <v>245</v>
      </c>
      <c r="M85344" t="s">
        <v>19</v>
      </c>
    </row>
    <row r="85345" spans="1:13" x14ac:dyDescent="0.25">
      <c r="A85345" s="1">
        <v>40069</v>
      </c>
      <c r="B85345" t="s">
        <v>405</v>
      </c>
      <c r="C85345" t="s">
        <v>14</v>
      </c>
      <c r="D85345" t="s">
        <v>15</v>
      </c>
      <c r="E85345" t="s">
        <v>389</v>
      </c>
      <c r="F85345">
        <v>3</v>
      </c>
      <c r="G85345">
        <v>10</v>
      </c>
      <c r="H85345" t="s">
        <v>246</v>
      </c>
      <c r="I85345" t="s">
        <v>771</v>
      </c>
      <c r="J85345">
        <v>30</v>
      </c>
      <c r="K85345">
        <v>6.6</v>
      </c>
      <c r="L85345" t="s">
        <v>246</v>
      </c>
      <c r="M85345" t="s">
        <v>19</v>
      </c>
    </row>
    <row r="85346" spans="1:13" x14ac:dyDescent="0.25">
      <c r="A85346" s="1">
        <v>40068</v>
      </c>
      <c r="B85346" t="s">
        <v>405</v>
      </c>
      <c r="C85346" t="s">
        <v>14</v>
      </c>
      <c r="D85346" t="s">
        <v>15</v>
      </c>
      <c r="E85346" t="s">
        <v>389</v>
      </c>
      <c r="F85346">
        <v>3</v>
      </c>
      <c r="G85346">
        <v>10</v>
      </c>
      <c r="H85346" t="s">
        <v>247</v>
      </c>
      <c r="I85346" t="s">
        <v>771</v>
      </c>
      <c r="J85346">
        <v>30</v>
      </c>
      <c r="K85346">
        <v>6.6</v>
      </c>
      <c r="L85346" t="s">
        <v>247</v>
      </c>
      <c r="M85346" t="s">
        <v>19</v>
      </c>
    </row>
    <row r="85347" spans="1:13" x14ac:dyDescent="0.25">
      <c r="A85347" s="1">
        <v>40067</v>
      </c>
      <c r="B85347" t="s">
        <v>396</v>
      </c>
      <c r="C85347" t="s">
        <v>397</v>
      </c>
      <c r="D85347" t="s">
        <v>15</v>
      </c>
      <c r="E85347" t="s">
        <v>389</v>
      </c>
      <c r="F85347">
        <v>3</v>
      </c>
      <c r="G85347">
        <v>10</v>
      </c>
      <c r="H85347" t="s">
        <v>248</v>
      </c>
      <c r="I85347" t="s">
        <v>771</v>
      </c>
      <c r="J85347">
        <v>30</v>
      </c>
      <c r="K85347">
        <v>6.6</v>
      </c>
      <c r="L85347" t="s">
        <v>248</v>
      </c>
      <c r="M85347" t="s">
        <v>19</v>
      </c>
    </row>
    <row r="85348" spans="1:13" x14ac:dyDescent="0.25">
      <c r="A85348" s="1">
        <v>40066</v>
      </c>
      <c r="B85348" t="s">
        <v>26</v>
      </c>
      <c r="C85348" t="s">
        <v>27</v>
      </c>
      <c r="D85348" t="s">
        <v>15</v>
      </c>
      <c r="E85348" t="s">
        <v>389</v>
      </c>
      <c r="F85348">
        <v>3</v>
      </c>
      <c r="G85348">
        <v>10</v>
      </c>
      <c r="H85348" t="s">
        <v>249</v>
      </c>
      <c r="I85348" t="s">
        <v>771</v>
      </c>
      <c r="J85348">
        <v>30</v>
      </c>
      <c r="K85348">
        <v>6.6</v>
      </c>
      <c r="L85348" t="s">
        <v>249</v>
      </c>
      <c r="M85348" t="s">
        <v>19</v>
      </c>
    </row>
    <row r="85349" spans="1:13" x14ac:dyDescent="0.25">
      <c r="A85349" s="1">
        <v>40065</v>
      </c>
      <c r="B85349" t="s">
        <v>13</v>
      </c>
      <c r="C85349" t="s">
        <v>14</v>
      </c>
      <c r="D85349" t="s">
        <v>15</v>
      </c>
      <c r="E85349" t="s">
        <v>389</v>
      </c>
      <c r="F85349">
        <v>3</v>
      </c>
      <c r="G85349">
        <v>10</v>
      </c>
      <c r="H85349" t="s">
        <v>250</v>
      </c>
      <c r="I85349" t="s">
        <v>771</v>
      </c>
      <c r="J85349">
        <v>30</v>
      </c>
      <c r="K85349">
        <v>6.6</v>
      </c>
      <c r="L85349" t="s">
        <v>250</v>
      </c>
      <c r="M85349" t="s">
        <v>19</v>
      </c>
    </row>
    <row r="85350" spans="1:13" x14ac:dyDescent="0.25">
      <c r="A85350" s="1">
        <v>40073</v>
      </c>
      <c r="B85350" t="s">
        <v>169</v>
      </c>
      <c r="C85350" t="s">
        <v>170</v>
      </c>
      <c r="D85350" t="s">
        <v>15</v>
      </c>
      <c r="E85350" t="s">
        <v>389</v>
      </c>
      <c r="F85350">
        <v>3</v>
      </c>
      <c r="G85350">
        <v>10</v>
      </c>
      <c r="H85350" t="s">
        <v>251</v>
      </c>
      <c r="I85350" t="s">
        <v>771</v>
      </c>
      <c r="J85350">
        <v>30</v>
      </c>
      <c r="K85350">
        <v>6.6</v>
      </c>
      <c r="L85350" t="s">
        <v>251</v>
      </c>
      <c r="M85350" t="s">
        <v>19</v>
      </c>
    </row>
    <row r="85351" spans="1:13" x14ac:dyDescent="0.25">
      <c r="A85351" s="1">
        <v>40072</v>
      </c>
      <c r="B85351" t="s">
        <v>33</v>
      </c>
      <c r="C85351" t="s">
        <v>34</v>
      </c>
      <c r="D85351" t="s">
        <v>15</v>
      </c>
      <c r="E85351" t="s">
        <v>389</v>
      </c>
      <c r="F85351">
        <v>3</v>
      </c>
      <c r="G85351">
        <v>10</v>
      </c>
      <c r="H85351" t="s">
        <v>252</v>
      </c>
      <c r="I85351" t="s">
        <v>771</v>
      </c>
      <c r="J85351">
        <v>30</v>
      </c>
      <c r="K85351">
        <v>6.6</v>
      </c>
      <c r="L85351" t="s">
        <v>252</v>
      </c>
      <c r="M85351" t="s">
        <v>19</v>
      </c>
    </row>
    <row r="85352" spans="1:13" x14ac:dyDescent="0.25">
      <c r="A85352" s="1">
        <v>40071</v>
      </c>
      <c r="B85352" t="s">
        <v>405</v>
      </c>
      <c r="C85352" t="s">
        <v>14</v>
      </c>
      <c r="D85352" t="s">
        <v>15</v>
      </c>
      <c r="E85352" t="s">
        <v>389</v>
      </c>
      <c r="F85352">
        <v>3</v>
      </c>
      <c r="G85352">
        <v>10</v>
      </c>
      <c r="H85352" t="s">
        <v>253</v>
      </c>
      <c r="I85352" t="s">
        <v>771</v>
      </c>
      <c r="J85352">
        <v>30</v>
      </c>
      <c r="K85352">
        <v>6.6</v>
      </c>
      <c r="L85352" t="s">
        <v>253</v>
      </c>
      <c r="M85352" t="s">
        <v>19</v>
      </c>
    </row>
    <row r="85353" spans="1:13" x14ac:dyDescent="0.25">
      <c r="A85353" s="1">
        <v>40070</v>
      </c>
      <c r="B85353" t="s">
        <v>405</v>
      </c>
      <c r="C85353" t="s">
        <v>14</v>
      </c>
      <c r="D85353" t="s">
        <v>15</v>
      </c>
      <c r="E85353" t="s">
        <v>389</v>
      </c>
      <c r="F85353">
        <v>3</v>
      </c>
      <c r="G85353">
        <v>10</v>
      </c>
      <c r="H85353" t="s">
        <v>254</v>
      </c>
      <c r="I85353" t="s">
        <v>771</v>
      </c>
      <c r="J85353">
        <v>30</v>
      </c>
      <c r="K85353">
        <v>6.6</v>
      </c>
      <c r="L85353" t="s">
        <v>254</v>
      </c>
      <c r="M85353" t="s">
        <v>19</v>
      </c>
    </row>
    <row r="85354" spans="1:13" x14ac:dyDescent="0.25">
      <c r="A85354" s="1">
        <v>40069</v>
      </c>
      <c r="B85354" t="s">
        <v>405</v>
      </c>
      <c r="C85354" t="s">
        <v>14</v>
      </c>
      <c r="D85354" t="s">
        <v>15</v>
      </c>
      <c r="E85354" t="s">
        <v>389</v>
      </c>
      <c r="F85354">
        <v>3</v>
      </c>
      <c r="G85354">
        <v>10</v>
      </c>
      <c r="H85354" t="s">
        <v>255</v>
      </c>
      <c r="I85354" t="s">
        <v>771</v>
      </c>
      <c r="J85354">
        <v>30</v>
      </c>
      <c r="K85354">
        <v>6.6</v>
      </c>
      <c r="L85354" t="s">
        <v>255</v>
      </c>
      <c r="M85354" t="s">
        <v>19</v>
      </c>
    </row>
    <row r="85355" spans="1:13" x14ac:dyDescent="0.25">
      <c r="A85355" s="1">
        <v>40068</v>
      </c>
      <c r="B85355" t="s">
        <v>405</v>
      </c>
      <c r="C85355" t="s">
        <v>14</v>
      </c>
      <c r="D85355" t="s">
        <v>15</v>
      </c>
      <c r="E85355" t="s">
        <v>389</v>
      </c>
      <c r="F85355">
        <v>3</v>
      </c>
      <c r="G85355">
        <v>10</v>
      </c>
      <c r="H85355" t="s">
        <v>256</v>
      </c>
      <c r="I85355" t="s">
        <v>771</v>
      </c>
      <c r="J85355">
        <v>30</v>
      </c>
      <c r="K85355">
        <v>6.6</v>
      </c>
      <c r="L85355" t="s">
        <v>256</v>
      </c>
      <c r="M85355" t="s">
        <v>19</v>
      </c>
    </row>
    <row r="85356" spans="1:13" x14ac:dyDescent="0.25">
      <c r="A85356" s="1">
        <v>40067</v>
      </c>
      <c r="B85356" t="s">
        <v>396</v>
      </c>
      <c r="C85356" t="s">
        <v>397</v>
      </c>
      <c r="D85356" t="s">
        <v>15</v>
      </c>
      <c r="E85356" t="s">
        <v>389</v>
      </c>
      <c r="F85356">
        <v>3</v>
      </c>
      <c r="G85356">
        <v>10</v>
      </c>
      <c r="H85356" t="s">
        <v>257</v>
      </c>
      <c r="I85356" t="s">
        <v>771</v>
      </c>
      <c r="J85356">
        <v>30</v>
      </c>
      <c r="K85356">
        <v>6.6</v>
      </c>
      <c r="L85356" t="s">
        <v>257</v>
      </c>
      <c r="M85356" t="s">
        <v>19</v>
      </c>
    </row>
    <row r="85357" spans="1:13" x14ac:dyDescent="0.25">
      <c r="A85357" s="1">
        <v>40066</v>
      </c>
      <c r="B85357" t="s">
        <v>26</v>
      </c>
      <c r="C85357" t="s">
        <v>27</v>
      </c>
      <c r="D85357" t="s">
        <v>15</v>
      </c>
      <c r="E85357" t="s">
        <v>389</v>
      </c>
      <c r="F85357">
        <v>3</v>
      </c>
      <c r="G85357">
        <v>10</v>
      </c>
      <c r="H85357" t="s">
        <v>258</v>
      </c>
      <c r="I85357" t="s">
        <v>771</v>
      </c>
      <c r="J85357">
        <v>30</v>
      </c>
      <c r="K85357">
        <v>6.6</v>
      </c>
      <c r="L85357" t="s">
        <v>258</v>
      </c>
      <c r="M85357" t="s">
        <v>19</v>
      </c>
    </row>
    <row r="85358" spans="1:13" x14ac:dyDescent="0.25">
      <c r="A85358" s="1">
        <v>40065</v>
      </c>
      <c r="B85358" t="s">
        <v>13</v>
      </c>
      <c r="C85358" t="s">
        <v>14</v>
      </c>
      <c r="D85358" t="s">
        <v>15</v>
      </c>
      <c r="E85358" t="s">
        <v>389</v>
      </c>
      <c r="F85358">
        <v>3</v>
      </c>
      <c r="G85358">
        <v>10</v>
      </c>
      <c r="H85358" t="s">
        <v>259</v>
      </c>
      <c r="I85358" t="s">
        <v>771</v>
      </c>
      <c r="J85358">
        <v>30</v>
      </c>
      <c r="K85358">
        <v>6.6</v>
      </c>
      <c r="L85358" t="s">
        <v>259</v>
      </c>
      <c r="M85358" t="s">
        <v>19</v>
      </c>
    </row>
    <row r="85359" spans="1:13" x14ac:dyDescent="0.25">
      <c r="A85359" s="1">
        <v>40073</v>
      </c>
      <c r="B85359" t="s">
        <v>169</v>
      </c>
      <c r="C85359" t="s">
        <v>170</v>
      </c>
      <c r="D85359" t="s">
        <v>15</v>
      </c>
      <c r="E85359" t="s">
        <v>389</v>
      </c>
      <c r="F85359">
        <v>3</v>
      </c>
      <c r="G85359">
        <v>10</v>
      </c>
      <c r="H85359" t="s">
        <v>260</v>
      </c>
      <c r="I85359" t="s">
        <v>771</v>
      </c>
      <c r="J85359">
        <v>30</v>
      </c>
      <c r="K85359">
        <v>6.6</v>
      </c>
      <c r="L85359" t="s">
        <v>260</v>
      </c>
      <c r="M85359" t="s">
        <v>19</v>
      </c>
    </row>
    <row r="85360" spans="1:13" x14ac:dyDescent="0.25">
      <c r="A85360" s="1">
        <v>40072</v>
      </c>
      <c r="B85360" t="s">
        <v>33</v>
      </c>
      <c r="C85360" t="s">
        <v>34</v>
      </c>
      <c r="D85360" t="s">
        <v>15</v>
      </c>
      <c r="E85360" t="s">
        <v>389</v>
      </c>
      <c r="F85360">
        <v>3</v>
      </c>
      <c r="G85360">
        <v>10</v>
      </c>
      <c r="H85360" t="s">
        <v>261</v>
      </c>
      <c r="I85360" t="s">
        <v>771</v>
      </c>
      <c r="J85360">
        <v>30</v>
      </c>
      <c r="K85360">
        <v>6.6</v>
      </c>
      <c r="L85360" t="s">
        <v>261</v>
      </c>
      <c r="M85360" t="s">
        <v>19</v>
      </c>
    </row>
    <row r="85361" spans="1:13" x14ac:dyDescent="0.25">
      <c r="A85361" s="1">
        <v>40071</v>
      </c>
      <c r="B85361" t="s">
        <v>405</v>
      </c>
      <c r="C85361" t="s">
        <v>14</v>
      </c>
      <c r="D85361" t="s">
        <v>15</v>
      </c>
      <c r="E85361" t="s">
        <v>389</v>
      </c>
      <c r="F85361">
        <v>3</v>
      </c>
      <c r="G85361">
        <v>10</v>
      </c>
      <c r="H85361" t="s">
        <v>262</v>
      </c>
      <c r="I85361" t="s">
        <v>771</v>
      </c>
      <c r="J85361">
        <v>30</v>
      </c>
      <c r="K85361">
        <v>6.6</v>
      </c>
      <c r="L85361" t="s">
        <v>262</v>
      </c>
      <c r="M85361" t="s">
        <v>19</v>
      </c>
    </row>
    <row r="85362" spans="1:13" x14ac:dyDescent="0.25">
      <c r="A85362" s="1">
        <v>40070</v>
      </c>
      <c r="B85362" t="s">
        <v>405</v>
      </c>
      <c r="C85362" t="s">
        <v>14</v>
      </c>
      <c r="D85362" t="s">
        <v>15</v>
      </c>
      <c r="E85362" t="s">
        <v>389</v>
      </c>
      <c r="F85362">
        <v>3</v>
      </c>
      <c r="G85362">
        <v>10</v>
      </c>
      <c r="H85362" t="s">
        <v>263</v>
      </c>
      <c r="I85362" t="s">
        <v>771</v>
      </c>
      <c r="J85362">
        <v>30</v>
      </c>
      <c r="K85362">
        <v>6.6</v>
      </c>
      <c r="L85362" t="s">
        <v>263</v>
      </c>
      <c r="M85362" t="s">
        <v>19</v>
      </c>
    </row>
    <row r="85363" spans="1:13" x14ac:dyDescent="0.25">
      <c r="A85363" s="1">
        <v>40069</v>
      </c>
      <c r="B85363" t="s">
        <v>405</v>
      </c>
      <c r="C85363" t="s">
        <v>14</v>
      </c>
      <c r="D85363" t="s">
        <v>15</v>
      </c>
      <c r="E85363" t="s">
        <v>389</v>
      </c>
      <c r="F85363">
        <v>3</v>
      </c>
      <c r="G85363">
        <v>10</v>
      </c>
      <c r="H85363" t="s">
        <v>264</v>
      </c>
      <c r="I85363" t="s">
        <v>771</v>
      </c>
      <c r="J85363">
        <v>30</v>
      </c>
      <c r="K85363">
        <v>6.6</v>
      </c>
      <c r="L85363" t="s">
        <v>264</v>
      </c>
      <c r="M85363" t="s">
        <v>19</v>
      </c>
    </row>
    <row r="85364" spans="1:13" x14ac:dyDescent="0.25">
      <c r="A85364" s="1">
        <v>40068</v>
      </c>
      <c r="B85364" t="s">
        <v>405</v>
      </c>
      <c r="C85364" t="s">
        <v>14</v>
      </c>
      <c r="D85364" t="s">
        <v>15</v>
      </c>
      <c r="E85364" t="s">
        <v>389</v>
      </c>
      <c r="F85364">
        <v>3</v>
      </c>
      <c r="G85364">
        <v>10</v>
      </c>
      <c r="H85364" t="s">
        <v>265</v>
      </c>
      <c r="I85364" t="s">
        <v>771</v>
      </c>
      <c r="J85364">
        <v>30</v>
      </c>
      <c r="K85364">
        <v>6.6</v>
      </c>
      <c r="L85364" t="s">
        <v>265</v>
      </c>
      <c r="M85364" t="s">
        <v>19</v>
      </c>
    </row>
    <row r="85365" spans="1:13" x14ac:dyDescent="0.25">
      <c r="A85365" s="1">
        <v>40067</v>
      </c>
      <c r="B85365" t="s">
        <v>396</v>
      </c>
      <c r="C85365" t="s">
        <v>397</v>
      </c>
      <c r="D85365" t="s">
        <v>15</v>
      </c>
      <c r="E85365" t="s">
        <v>389</v>
      </c>
      <c r="F85365">
        <v>3</v>
      </c>
      <c r="G85365">
        <v>10</v>
      </c>
      <c r="H85365" t="s">
        <v>266</v>
      </c>
      <c r="I85365" t="s">
        <v>771</v>
      </c>
      <c r="J85365">
        <v>30</v>
      </c>
      <c r="K85365">
        <v>6.6</v>
      </c>
      <c r="L85365" t="s">
        <v>266</v>
      </c>
      <c r="M85365" t="s">
        <v>19</v>
      </c>
    </row>
    <row r="85366" spans="1:13" x14ac:dyDescent="0.25">
      <c r="A85366" s="1">
        <v>40066</v>
      </c>
      <c r="B85366" t="s">
        <v>26</v>
      </c>
      <c r="C85366" t="s">
        <v>27</v>
      </c>
      <c r="D85366" t="s">
        <v>15</v>
      </c>
      <c r="E85366" t="s">
        <v>389</v>
      </c>
      <c r="F85366">
        <v>3</v>
      </c>
      <c r="G85366">
        <v>10</v>
      </c>
      <c r="H85366" t="s">
        <v>267</v>
      </c>
      <c r="I85366" t="s">
        <v>771</v>
      </c>
      <c r="J85366">
        <v>30</v>
      </c>
      <c r="K85366">
        <v>6.6</v>
      </c>
      <c r="L85366" t="s">
        <v>267</v>
      </c>
      <c r="M85366" t="s">
        <v>19</v>
      </c>
    </row>
    <row r="85367" spans="1:13" x14ac:dyDescent="0.25">
      <c r="A85367" s="1">
        <v>40065</v>
      </c>
      <c r="B85367" t="s">
        <v>13</v>
      </c>
      <c r="C85367" t="s">
        <v>14</v>
      </c>
      <c r="D85367" t="s">
        <v>15</v>
      </c>
      <c r="E85367" t="s">
        <v>389</v>
      </c>
      <c r="F85367">
        <v>3</v>
      </c>
      <c r="G85367">
        <v>10</v>
      </c>
      <c r="H85367" t="s">
        <v>268</v>
      </c>
      <c r="I85367" t="s">
        <v>771</v>
      </c>
      <c r="J85367">
        <v>30</v>
      </c>
      <c r="K85367">
        <v>6.6</v>
      </c>
      <c r="L85367" t="s">
        <v>268</v>
      </c>
      <c r="M85367" t="s">
        <v>19</v>
      </c>
    </row>
    <row r="85368" spans="1:13" x14ac:dyDescent="0.25">
      <c r="A85368" s="1">
        <v>40073</v>
      </c>
      <c r="B85368" t="s">
        <v>169</v>
      </c>
      <c r="C85368" t="s">
        <v>170</v>
      </c>
      <c r="D85368" t="s">
        <v>15</v>
      </c>
      <c r="E85368" t="s">
        <v>389</v>
      </c>
      <c r="F85368">
        <v>3</v>
      </c>
      <c r="G85368">
        <v>10</v>
      </c>
      <c r="H85368" t="s">
        <v>269</v>
      </c>
      <c r="I85368" t="s">
        <v>771</v>
      </c>
      <c r="J85368">
        <v>30</v>
      </c>
      <c r="K85368">
        <v>6.6</v>
      </c>
      <c r="L85368" t="s">
        <v>269</v>
      </c>
      <c r="M85368" t="s">
        <v>19</v>
      </c>
    </row>
    <row r="85369" spans="1:13" x14ac:dyDescent="0.25">
      <c r="A85369" s="1">
        <v>40072</v>
      </c>
      <c r="B85369" t="s">
        <v>33</v>
      </c>
      <c r="C85369" t="s">
        <v>34</v>
      </c>
      <c r="D85369" t="s">
        <v>15</v>
      </c>
      <c r="E85369" t="s">
        <v>389</v>
      </c>
      <c r="F85369">
        <v>3</v>
      </c>
      <c r="G85369">
        <v>10</v>
      </c>
      <c r="H85369" t="s">
        <v>270</v>
      </c>
      <c r="I85369" t="s">
        <v>771</v>
      </c>
      <c r="J85369">
        <v>30</v>
      </c>
      <c r="K85369">
        <v>6.6</v>
      </c>
      <c r="L85369" t="s">
        <v>270</v>
      </c>
      <c r="M85369" t="s">
        <v>19</v>
      </c>
    </row>
    <row r="85370" spans="1:13" x14ac:dyDescent="0.25">
      <c r="A85370" s="1">
        <v>40071</v>
      </c>
      <c r="B85370" t="s">
        <v>405</v>
      </c>
      <c r="C85370" t="s">
        <v>14</v>
      </c>
      <c r="D85370" t="s">
        <v>15</v>
      </c>
      <c r="E85370" t="s">
        <v>389</v>
      </c>
      <c r="F85370">
        <v>3</v>
      </c>
      <c r="G85370">
        <v>10</v>
      </c>
      <c r="H85370" t="s">
        <v>271</v>
      </c>
      <c r="I85370" t="s">
        <v>771</v>
      </c>
      <c r="J85370">
        <v>30</v>
      </c>
      <c r="K85370">
        <v>6.6</v>
      </c>
      <c r="L85370" t="s">
        <v>271</v>
      </c>
      <c r="M85370" t="s">
        <v>19</v>
      </c>
    </row>
    <row r="85371" spans="1:13" x14ac:dyDescent="0.25">
      <c r="A85371" s="1">
        <v>40070</v>
      </c>
      <c r="B85371" t="s">
        <v>405</v>
      </c>
      <c r="C85371" t="s">
        <v>14</v>
      </c>
      <c r="D85371" t="s">
        <v>15</v>
      </c>
      <c r="E85371" t="s">
        <v>389</v>
      </c>
      <c r="F85371">
        <v>3</v>
      </c>
      <c r="G85371">
        <v>10</v>
      </c>
      <c r="H85371" t="s">
        <v>272</v>
      </c>
      <c r="I85371" t="s">
        <v>771</v>
      </c>
      <c r="J85371">
        <v>30</v>
      </c>
      <c r="K85371">
        <v>6.6</v>
      </c>
      <c r="L85371" t="s">
        <v>272</v>
      </c>
      <c r="M85371" t="s">
        <v>19</v>
      </c>
    </row>
    <row r="85372" spans="1:13" x14ac:dyDescent="0.25">
      <c r="A85372" s="1">
        <v>40069</v>
      </c>
      <c r="B85372" t="s">
        <v>405</v>
      </c>
      <c r="C85372" t="s">
        <v>14</v>
      </c>
      <c r="D85372" t="s">
        <v>15</v>
      </c>
      <c r="E85372" t="s">
        <v>389</v>
      </c>
      <c r="F85372">
        <v>3</v>
      </c>
      <c r="G85372">
        <v>10</v>
      </c>
      <c r="H85372" t="s">
        <v>273</v>
      </c>
      <c r="I85372" t="s">
        <v>771</v>
      </c>
      <c r="J85372">
        <v>30</v>
      </c>
      <c r="K85372">
        <v>6.6</v>
      </c>
      <c r="L85372" t="s">
        <v>273</v>
      </c>
      <c r="M85372" t="s">
        <v>19</v>
      </c>
    </row>
    <row r="85373" spans="1:13" x14ac:dyDescent="0.25">
      <c r="A85373" s="1">
        <v>40068</v>
      </c>
      <c r="B85373" t="s">
        <v>405</v>
      </c>
      <c r="C85373" t="s">
        <v>14</v>
      </c>
      <c r="D85373" t="s">
        <v>15</v>
      </c>
      <c r="E85373" t="s">
        <v>389</v>
      </c>
      <c r="F85373">
        <v>3</v>
      </c>
      <c r="G85373">
        <v>10</v>
      </c>
      <c r="H85373" t="s">
        <v>274</v>
      </c>
      <c r="I85373" t="s">
        <v>771</v>
      </c>
      <c r="J85373">
        <v>30</v>
      </c>
      <c r="K85373">
        <v>6.6</v>
      </c>
      <c r="L85373" t="s">
        <v>274</v>
      </c>
      <c r="M85373" t="s">
        <v>19</v>
      </c>
    </row>
    <row r="85374" spans="1:13" x14ac:dyDescent="0.25">
      <c r="A85374" s="1">
        <v>40067</v>
      </c>
      <c r="B85374" t="s">
        <v>396</v>
      </c>
      <c r="C85374" t="s">
        <v>397</v>
      </c>
      <c r="D85374" t="s">
        <v>15</v>
      </c>
      <c r="E85374" t="s">
        <v>389</v>
      </c>
      <c r="F85374">
        <v>3</v>
      </c>
      <c r="G85374">
        <v>10</v>
      </c>
      <c r="H85374" t="s">
        <v>275</v>
      </c>
      <c r="I85374" t="s">
        <v>771</v>
      </c>
      <c r="J85374">
        <v>30</v>
      </c>
      <c r="K85374">
        <v>6.6</v>
      </c>
      <c r="L85374" t="s">
        <v>275</v>
      </c>
      <c r="M85374" t="s">
        <v>19</v>
      </c>
    </row>
    <row r="85375" spans="1:13" x14ac:dyDescent="0.25">
      <c r="A85375" s="1">
        <v>40066</v>
      </c>
      <c r="B85375" t="s">
        <v>26</v>
      </c>
      <c r="C85375" t="s">
        <v>27</v>
      </c>
      <c r="D85375" t="s">
        <v>15</v>
      </c>
      <c r="E85375" t="s">
        <v>389</v>
      </c>
      <c r="F85375">
        <v>3</v>
      </c>
      <c r="G85375">
        <v>10</v>
      </c>
      <c r="H85375" t="s">
        <v>276</v>
      </c>
      <c r="I85375" t="s">
        <v>771</v>
      </c>
      <c r="J85375">
        <v>30</v>
      </c>
      <c r="K85375">
        <v>6.6</v>
      </c>
      <c r="L85375" t="s">
        <v>276</v>
      </c>
      <c r="M85375" t="s">
        <v>19</v>
      </c>
    </row>
    <row r="85376" spans="1:13" x14ac:dyDescent="0.25">
      <c r="A85376" s="1">
        <v>40065</v>
      </c>
      <c r="B85376" t="s">
        <v>13</v>
      </c>
      <c r="C85376" t="s">
        <v>14</v>
      </c>
      <c r="D85376" t="s">
        <v>15</v>
      </c>
      <c r="E85376" t="s">
        <v>389</v>
      </c>
      <c r="F85376">
        <v>3</v>
      </c>
      <c r="G85376">
        <v>10</v>
      </c>
      <c r="H85376" t="s">
        <v>277</v>
      </c>
      <c r="I85376" t="s">
        <v>771</v>
      </c>
      <c r="J85376">
        <v>30</v>
      </c>
      <c r="K85376">
        <v>6.6</v>
      </c>
      <c r="L85376" t="s">
        <v>277</v>
      </c>
      <c r="M85376" t="s">
        <v>19</v>
      </c>
    </row>
    <row r="85377" spans="1:13" x14ac:dyDescent="0.25">
      <c r="A85377" s="1">
        <v>40073</v>
      </c>
      <c r="B85377" t="s">
        <v>169</v>
      </c>
      <c r="C85377" t="s">
        <v>170</v>
      </c>
      <c r="D85377" t="s">
        <v>15</v>
      </c>
      <c r="E85377" t="s">
        <v>389</v>
      </c>
      <c r="F85377">
        <v>3</v>
      </c>
      <c r="G85377">
        <v>10</v>
      </c>
      <c r="H85377" t="s">
        <v>278</v>
      </c>
      <c r="I85377" t="s">
        <v>771</v>
      </c>
      <c r="J85377">
        <v>30</v>
      </c>
      <c r="K85377">
        <v>6.6</v>
      </c>
      <c r="L85377" t="s">
        <v>278</v>
      </c>
      <c r="M85377" t="s">
        <v>19</v>
      </c>
    </row>
    <row r="85378" spans="1:13" x14ac:dyDescent="0.25">
      <c r="A85378" s="1">
        <v>40072</v>
      </c>
      <c r="B85378" t="s">
        <v>33</v>
      </c>
      <c r="C85378" t="s">
        <v>34</v>
      </c>
      <c r="D85378" t="s">
        <v>15</v>
      </c>
      <c r="E85378" t="s">
        <v>389</v>
      </c>
      <c r="F85378">
        <v>3</v>
      </c>
      <c r="G85378">
        <v>10</v>
      </c>
      <c r="H85378" t="s">
        <v>279</v>
      </c>
      <c r="I85378" t="s">
        <v>771</v>
      </c>
      <c r="J85378">
        <v>30</v>
      </c>
      <c r="K85378">
        <v>6.6</v>
      </c>
      <c r="L85378" t="s">
        <v>279</v>
      </c>
      <c r="M85378" t="s">
        <v>19</v>
      </c>
    </row>
    <row r="85379" spans="1:13" x14ac:dyDescent="0.25">
      <c r="A85379" s="1">
        <v>40071</v>
      </c>
      <c r="B85379" t="s">
        <v>405</v>
      </c>
      <c r="C85379" t="s">
        <v>14</v>
      </c>
      <c r="D85379" t="s">
        <v>15</v>
      </c>
      <c r="E85379" t="s">
        <v>389</v>
      </c>
      <c r="F85379">
        <v>3</v>
      </c>
      <c r="G85379">
        <v>10</v>
      </c>
      <c r="H85379" t="s">
        <v>280</v>
      </c>
      <c r="I85379" t="s">
        <v>771</v>
      </c>
      <c r="J85379">
        <v>30</v>
      </c>
      <c r="K85379">
        <v>6.6</v>
      </c>
      <c r="L85379" t="s">
        <v>280</v>
      </c>
      <c r="M85379" t="s">
        <v>19</v>
      </c>
    </row>
    <row r="85380" spans="1:13" x14ac:dyDescent="0.25">
      <c r="A85380" s="1">
        <v>40070</v>
      </c>
      <c r="B85380" t="s">
        <v>405</v>
      </c>
      <c r="C85380" t="s">
        <v>14</v>
      </c>
      <c r="D85380" t="s">
        <v>15</v>
      </c>
      <c r="E85380" t="s">
        <v>389</v>
      </c>
      <c r="F85380">
        <v>3</v>
      </c>
      <c r="G85380">
        <v>10</v>
      </c>
      <c r="H85380" t="s">
        <v>281</v>
      </c>
      <c r="I85380" t="s">
        <v>771</v>
      </c>
      <c r="J85380">
        <v>30</v>
      </c>
      <c r="K85380">
        <v>6.6</v>
      </c>
      <c r="L85380" t="s">
        <v>281</v>
      </c>
      <c r="M85380" t="s">
        <v>19</v>
      </c>
    </row>
    <row r="85381" spans="1:13" x14ac:dyDescent="0.25">
      <c r="A85381" s="1">
        <v>40069</v>
      </c>
      <c r="B85381" t="s">
        <v>405</v>
      </c>
      <c r="C85381" t="s">
        <v>14</v>
      </c>
      <c r="D85381" t="s">
        <v>15</v>
      </c>
      <c r="E85381" t="s">
        <v>389</v>
      </c>
      <c r="F85381">
        <v>3</v>
      </c>
      <c r="G85381">
        <v>10</v>
      </c>
      <c r="H85381" t="s">
        <v>282</v>
      </c>
      <c r="I85381" t="s">
        <v>771</v>
      </c>
      <c r="J85381">
        <v>30</v>
      </c>
      <c r="K85381">
        <v>6.6</v>
      </c>
      <c r="L85381" t="s">
        <v>282</v>
      </c>
      <c r="M85381" t="s">
        <v>19</v>
      </c>
    </row>
    <row r="85382" spans="1:13" x14ac:dyDescent="0.25">
      <c r="A85382" s="1">
        <v>40068</v>
      </c>
      <c r="B85382" t="s">
        <v>405</v>
      </c>
      <c r="C85382" t="s">
        <v>14</v>
      </c>
      <c r="D85382" t="s">
        <v>15</v>
      </c>
      <c r="E85382" t="s">
        <v>389</v>
      </c>
      <c r="F85382">
        <v>3</v>
      </c>
      <c r="G85382">
        <v>10</v>
      </c>
      <c r="H85382" t="s">
        <v>283</v>
      </c>
      <c r="I85382" t="s">
        <v>771</v>
      </c>
      <c r="J85382">
        <v>30</v>
      </c>
      <c r="K85382">
        <v>6.6</v>
      </c>
      <c r="L85382" t="s">
        <v>283</v>
      </c>
      <c r="M85382" t="s">
        <v>19</v>
      </c>
    </row>
    <row r="85383" spans="1:13" x14ac:dyDescent="0.25">
      <c r="A85383" s="1">
        <v>40067</v>
      </c>
      <c r="B85383" t="s">
        <v>396</v>
      </c>
      <c r="C85383" t="s">
        <v>397</v>
      </c>
      <c r="D85383" t="s">
        <v>15</v>
      </c>
      <c r="E85383" t="s">
        <v>389</v>
      </c>
      <c r="F85383">
        <v>3</v>
      </c>
      <c r="G85383">
        <v>10</v>
      </c>
      <c r="H85383" t="s">
        <v>284</v>
      </c>
      <c r="I85383" t="s">
        <v>771</v>
      </c>
      <c r="J85383">
        <v>30</v>
      </c>
      <c r="K85383">
        <v>6.6</v>
      </c>
      <c r="L85383" t="s">
        <v>284</v>
      </c>
      <c r="M85383" t="s">
        <v>19</v>
      </c>
    </row>
    <row r="85384" spans="1:13" x14ac:dyDescent="0.25">
      <c r="A85384" s="1">
        <v>40066</v>
      </c>
      <c r="B85384" t="s">
        <v>26</v>
      </c>
      <c r="C85384" t="s">
        <v>27</v>
      </c>
      <c r="D85384" t="s">
        <v>15</v>
      </c>
      <c r="E85384" t="s">
        <v>389</v>
      </c>
      <c r="F85384">
        <v>3</v>
      </c>
      <c r="G85384">
        <v>10</v>
      </c>
      <c r="H85384" t="s">
        <v>285</v>
      </c>
      <c r="I85384" t="s">
        <v>771</v>
      </c>
      <c r="J85384">
        <v>30</v>
      </c>
      <c r="K85384">
        <v>6.6</v>
      </c>
      <c r="L85384" t="s">
        <v>285</v>
      </c>
      <c r="M85384" t="s">
        <v>19</v>
      </c>
    </row>
    <row r="85385" spans="1:13" x14ac:dyDescent="0.25">
      <c r="A85385" s="1">
        <v>40065</v>
      </c>
      <c r="B85385" t="s">
        <v>13</v>
      </c>
      <c r="C85385" t="s">
        <v>14</v>
      </c>
      <c r="D85385" t="s">
        <v>15</v>
      </c>
      <c r="E85385" t="s">
        <v>389</v>
      </c>
      <c r="F85385">
        <v>3</v>
      </c>
      <c r="G85385">
        <v>10</v>
      </c>
      <c r="H85385" t="s">
        <v>286</v>
      </c>
      <c r="I85385" t="s">
        <v>771</v>
      </c>
      <c r="J85385">
        <v>30</v>
      </c>
      <c r="K85385">
        <v>6.6</v>
      </c>
      <c r="L85385" t="s">
        <v>286</v>
      </c>
      <c r="M85385" t="s">
        <v>19</v>
      </c>
    </row>
    <row r="85386" spans="1:13" x14ac:dyDescent="0.25">
      <c r="A85386" s="1">
        <v>40073</v>
      </c>
      <c r="B85386" t="s">
        <v>169</v>
      </c>
      <c r="C85386" t="s">
        <v>170</v>
      </c>
      <c r="D85386" t="s">
        <v>15</v>
      </c>
      <c r="E85386" t="s">
        <v>389</v>
      </c>
      <c r="F85386">
        <v>3</v>
      </c>
      <c r="G85386">
        <v>10</v>
      </c>
      <c r="H85386" t="s">
        <v>287</v>
      </c>
      <c r="I85386" t="s">
        <v>771</v>
      </c>
      <c r="J85386">
        <v>30</v>
      </c>
      <c r="K85386">
        <v>6.6</v>
      </c>
      <c r="L85386" t="s">
        <v>287</v>
      </c>
      <c r="M85386" t="s">
        <v>19</v>
      </c>
    </row>
    <row r="85387" spans="1:13" x14ac:dyDescent="0.25">
      <c r="A85387" s="1">
        <v>40072</v>
      </c>
      <c r="B85387" t="s">
        <v>33</v>
      </c>
      <c r="C85387" t="s">
        <v>34</v>
      </c>
      <c r="D85387" t="s">
        <v>15</v>
      </c>
      <c r="E85387" t="s">
        <v>389</v>
      </c>
      <c r="F85387">
        <v>3</v>
      </c>
      <c r="G85387">
        <v>10</v>
      </c>
      <c r="H85387" t="s">
        <v>288</v>
      </c>
      <c r="I85387" t="s">
        <v>771</v>
      </c>
      <c r="J85387">
        <v>30</v>
      </c>
      <c r="K85387">
        <v>6.6</v>
      </c>
      <c r="L85387" t="s">
        <v>288</v>
      </c>
      <c r="M85387" t="s">
        <v>19</v>
      </c>
    </row>
    <row r="85388" spans="1:13" x14ac:dyDescent="0.25">
      <c r="A85388" s="1">
        <v>40071</v>
      </c>
      <c r="B85388" t="s">
        <v>405</v>
      </c>
      <c r="C85388" t="s">
        <v>14</v>
      </c>
      <c r="D85388" t="s">
        <v>15</v>
      </c>
      <c r="E85388" t="s">
        <v>389</v>
      </c>
      <c r="F85388">
        <v>3</v>
      </c>
      <c r="G85388">
        <v>10</v>
      </c>
      <c r="H85388" t="s">
        <v>289</v>
      </c>
      <c r="I85388" t="s">
        <v>771</v>
      </c>
      <c r="J85388">
        <v>30</v>
      </c>
      <c r="K85388">
        <v>6.6</v>
      </c>
      <c r="L85388" t="s">
        <v>289</v>
      </c>
      <c r="M85388" t="s">
        <v>19</v>
      </c>
    </row>
    <row r="85389" spans="1:13" x14ac:dyDescent="0.25">
      <c r="A85389" s="1">
        <v>40070</v>
      </c>
      <c r="B85389" t="s">
        <v>405</v>
      </c>
      <c r="C85389" t="s">
        <v>14</v>
      </c>
      <c r="D85389" t="s">
        <v>15</v>
      </c>
      <c r="E85389" t="s">
        <v>389</v>
      </c>
      <c r="F85389">
        <v>3</v>
      </c>
      <c r="G85389">
        <v>10</v>
      </c>
      <c r="H85389" t="s">
        <v>290</v>
      </c>
      <c r="I85389" t="s">
        <v>771</v>
      </c>
      <c r="J85389">
        <v>30</v>
      </c>
      <c r="K85389">
        <v>6.6</v>
      </c>
      <c r="L85389" t="s">
        <v>290</v>
      </c>
      <c r="M85389" t="s">
        <v>19</v>
      </c>
    </row>
    <row r="85390" spans="1:13" x14ac:dyDescent="0.25">
      <c r="A85390" s="1">
        <v>40069</v>
      </c>
      <c r="B85390" t="s">
        <v>405</v>
      </c>
      <c r="C85390" t="s">
        <v>14</v>
      </c>
      <c r="D85390" t="s">
        <v>15</v>
      </c>
      <c r="E85390" t="s">
        <v>389</v>
      </c>
      <c r="F85390">
        <v>3</v>
      </c>
      <c r="G85390">
        <v>10</v>
      </c>
      <c r="H85390" t="s">
        <v>291</v>
      </c>
      <c r="I85390" t="s">
        <v>771</v>
      </c>
      <c r="J85390">
        <v>30</v>
      </c>
      <c r="K85390">
        <v>6.6</v>
      </c>
      <c r="L85390" t="s">
        <v>291</v>
      </c>
      <c r="M85390" t="s">
        <v>19</v>
      </c>
    </row>
    <row r="85391" spans="1:13" x14ac:dyDescent="0.25">
      <c r="A85391" s="1">
        <v>40068</v>
      </c>
      <c r="B85391" t="s">
        <v>405</v>
      </c>
      <c r="C85391" t="s">
        <v>14</v>
      </c>
      <c r="D85391" t="s">
        <v>15</v>
      </c>
      <c r="E85391" t="s">
        <v>389</v>
      </c>
      <c r="F85391">
        <v>3</v>
      </c>
      <c r="G85391">
        <v>10</v>
      </c>
      <c r="H85391" t="s">
        <v>292</v>
      </c>
      <c r="I85391" t="s">
        <v>771</v>
      </c>
      <c r="J85391">
        <v>30</v>
      </c>
      <c r="K85391">
        <v>6.6</v>
      </c>
      <c r="L85391" t="s">
        <v>292</v>
      </c>
      <c r="M85391" t="s">
        <v>19</v>
      </c>
    </row>
    <row r="85392" spans="1:13" x14ac:dyDescent="0.25">
      <c r="A85392" s="1">
        <v>40067</v>
      </c>
      <c r="B85392" t="s">
        <v>396</v>
      </c>
      <c r="C85392" t="s">
        <v>397</v>
      </c>
      <c r="D85392" t="s">
        <v>15</v>
      </c>
      <c r="E85392" t="s">
        <v>389</v>
      </c>
      <c r="F85392">
        <v>3</v>
      </c>
      <c r="G85392">
        <v>10</v>
      </c>
      <c r="H85392" t="s">
        <v>293</v>
      </c>
      <c r="I85392" t="s">
        <v>771</v>
      </c>
      <c r="J85392">
        <v>30</v>
      </c>
      <c r="K85392">
        <v>6.6</v>
      </c>
      <c r="L85392" t="s">
        <v>293</v>
      </c>
      <c r="M85392" t="s">
        <v>19</v>
      </c>
    </row>
    <row r="85393" spans="1:13" x14ac:dyDescent="0.25">
      <c r="A85393" s="1">
        <v>40066</v>
      </c>
      <c r="B85393" t="s">
        <v>26</v>
      </c>
      <c r="C85393" t="s">
        <v>27</v>
      </c>
      <c r="D85393" t="s">
        <v>15</v>
      </c>
      <c r="E85393" t="s">
        <v>389</v>
      </c>
      <c r="F85393">
        <v>3</v>
      </c>
      <c r="G85393">
        <v>10</v>
      </c>
      <c r="H85393" t="s">
        <v>294</v>
      </c>
      <c r="I85393" t="s">
        <v>771</v>
      </c>
      <c r="J85393">
        <v>30</v>
      </c>
      <c r="K85393">
        <v>6.6</v>
      </c>
      <c r="L85393" t="s">
        <v>294</v>
      </c>
      <c r="M85393" t="s">
        <v>19</v>
      </c>
    </row>
    <row r="85394" spans="1:13" x14ac:dyDescent="0.25">
      <c r="A85394" s="1">
        <v>40065</v>
      </c>
      <c r="B85394" t="s">
        <v>13</v>
      </c>
      <c r="C85394" t="s">
        <v>14</v>
      </c>
      <c r="D85394" t="s">
        <v>15</v>
      </c>
      <c r="E85394" t="s">
        <v>389</v>
      </c>
      <c r="F85394">
        <v>3</v>
      </c>
      <c r="G85394">
        <v>10</v>
      </c>
      <c r="H85394" t="s">
        <v>295</v>
      </c>
      <c r="I85394" t="s">
        <v>771</v>
      </c>
      <c r="J85394">
        <v>30</v>
      </c>
      <c r="K85394">
        <v>6.6</v>
      </c>
      <c r="L85394" t="s">
        <v>295</v>
      </c>
      <c r="M85394" t="s">
        <v>19</v>
      </c>
    </row>
    <row r="85395" spans="1:13" x14ac:dyDescent="0.25">
      <c r="A85395" s="1">
        <v>40073</v>
      </c>
      <c r="B85395" t="s">
        <v>169</v>
      </c>
      <c r="C85395" t="s">
        <v>170</v>
      </c>
      <c r="D85395" t="s">
        <v>15</v>
      </c>
      <c r="E85395" t="s">
        <v>389</v>
      </c>
      <c r="F85395">
        <v>3</v>
      </c>
      <c r="G85395">
        <v>10</v>
      </c>
      <c r="H85395" t="s">
        <v>296</v>
      </c>
      <c r="I85395" t="s">
        <v>771</v>
      </c>
      <c r="J85395">
        <v>30</v>
      </c>
      <c r="K85395">
        <v>6.6</v>
      </c>
      <c r="L85395" t="s">
        <v>296</v>
      </c>
      <c r="M85395" t="s">
        <v>19</v>
      </c>
    </row>
    <row r="85396" spans="1:13" x14ac:dyDescent="0.25">
      <c r="A85396" s="1">
        <v>40072</v>
      </c>
      <c r="B85396" t="s">
        <v>33</v>
      </c>
      <c r="C85396" t="s">
        <v>34</v>
      </c>
      <c r="D85396" t="s">
        <v>15</v>
      </c>
      <c r="E85396" t="s">
        <v>389</v>
      </c>
      <c r="F85396">
        <v>3</v>
      </c>
      <c r="G85396">
        <v>10</v>
      </c>
      <c r="H85396" t="s">
        <v>297</v>
      </c>
      <c r="I85396" t="s">
        <v>771</v>
      </c>
      <c r="J85396">
        <v>30</v>
      </c>
      <c r="K85396">
        <v>6.6</v>
      </c>
      <c r="L85396" t="s">
        <v>297</v>
      </c>
      <c r="M85396" t="s">
        <v>19</v>
      </c>
    </row>
    <row r="85397" spans="1:13" x14ac:dyDescent="0.25">
      <c r="A85397" s="1">
        <v>40071</v>
      </c>
      <c r="B85397" t="s">
        <v>405</v>
      </c>
      <c r="C85397" t="s">
        <v>14</v>
      </c>
      <c r="D85397" t="s">
        <v>15</v>
      </c>
      <c r="E85397" t="s">
        <v>389</v>
      </c>
      <c r="F85397">
        <v>3</v>
      </c>
      <c r="G85397">
        <v>10</v>
      </c>
      <c r="H85397" t="s">
        <v>298</v>
      </c>
      <c r="I85397" t="s">
        <v>771</v>
      </c>
      <c r="J85397">
        <v>30</v>
      </c>
      <c r="K85397">
        <v>6.6</v>
      </c>
      <c r="L85397" t="s">
        <v>298</v>
      </c>
      <c r="M85397" t="s">
        <v>19</v>
      </c>
    </row>
    <row r="85398" spans="1:13" x14ac:dyDescent="0.25">
      <c r="A85398" s="1">
        <v>40070</v>
      </c>
      <c r="B85398" t="s">
        <v>405</v>
      </c>
      <c r="C85398" t="s">
        <v>14</v>
      </c>
      <c r="D85398" t="s">
        <v>15</v>
      </c>
      <c r="E85398" t="s">
        <v>389</v>
      </c>
      <c r="F85398">
        <v>3</v>
      </c>
      <c r="G85398">
        <v>10</v>
      </c>
      <c r="H85398" t="s">
        <v>299</v>
      </c>
      <c r="I85398" t="s">
        <v>771</v>
      </c>
      <c r="J85398">
        <v>30</v>
      </c>
      <c r="K85398">
        <v>6.6</v>
      </c>
      <c r="L85398" t="s">
        <v>299</v>
      </c>
      <c r="M85398" t="s">
        <v>19</v>
      </c>
    </row>
    <row r="85399" spans="1:13" x14ac:dyDescent="0.25">
      <c r="A85399" s="1">
        <v>40069</v>
      </c>
      <c r="B85399" t="s">
        <v>405</v>
      </c>
      <c r="C85399" t="s">
        <v>14</v>
      </c>
      <c r="D85399" t="s">
        <v>15</v>
      </c>
      <c r="E85399" t="s">
        <v>389</v>
      </c>
      <c r="F85399">
        <v>3</v>
      </c>
      <c r="G85399">
        <v>10</v>
      </c>
      <c r="H85399" t="s">
        <v>300</v>
      </c>
      <c r="I85399" t="s">
        <v>771</v>
      </c>
      <c r="J85399">
        <v>30</v>
      </c>
      <c r="K85399">
        <v>6.6</v>
      </c>
      <c r="L85399" t="s">
        <v>300</v>
      </c>
      <c r="M85399" t="s">
        <v>19</v>
      </c>
    </row>
    <row r="85400" spans="1:13" x14ac:dyDescent="0.25">
      <c r="A85400" s="1">
        <v>40068</v>
      </c>
      <c r="B85400" t="s">
        <v>405</v>
      </c>
      <c r="C85400" t="s">
        <v>14</v>
      </c>
      <c r="D85400" t="s">
        <v>15</v>
      </c>
      <c r="E85400" t="s">
        <v>389</v>
      </c>
      <c r="F85400">
        <v>3</v>
      </c>
      <c r="G85400">
        <v>10</v>
      </c>
      <c r="H85400" t="s">
        <v>301</v>
      </c>
      <c r="I85400" t="s">
        <v>771</v>
      </c>
      <c r="J85400">
        <v>30</v>
      </c>
      <c r="K85400">
        <v>6.6</v>
      </c>
      <c r="L85400" t="s">
        <v>301</v>
      </c>
      <c r="M85400" t="s">
        <v>19</v>
      </c>
    </row>
    <row r="85401" spans="1:13" x14ac:dyDescent="0.25">
      <c r="A85401" s="1">
        <v>40067</v>
      </c>
      <c r="B85401" t="s">
        <v>396</v>
      </c>
      <c r="C85401" t="s">
        <v>397</v>
      </c>
      <c r="D85401" t="s">
        <v>15</v>
      </c>
      <c r="E85401" t="s">
        <v>389</v>
      </c>
      <c r="F85401">
        <v>3</v>
      </c>
      <c r="G85401">
        <v>10</v>
      </c>
      <c r="H85401" t="s">
        <v>302</v>
      </c>
      <c r="I85401" t="s">
        <v>771</v>
      </c>
      <c r="J85401">
        <v>30</v>
      </c>
      <c r="K85401">
        <v>6.6</v>
      </c>
      <c r="L85401" t="s">
        <v>302</v>
      </c>
      <c r="M85401" t="s">
        <v>19</v>
      </c>
    </row>
    <row r="85402" spans="1:13" x14ac:dyDescent="0.25">
      <c r="A85402" s="1">
        <v>40066</v>
      </c>
      <c r="B85402" t="s">
        <v>26</v>
      </c>
      <c r="C85402" t="s">
        <v>27</v>
      </c>
      <c r="D85402" t="s">
        <v>15</v>
      </c>
      <c r="E85402" t="s">
        <v>389</v>
      </c>
      <c r="F85402">
        <v>3</v>
      </c>
      <c r="G85402">
        <v>10</v>
      </c>
      <c r="H85402" t="s">
        <v>303</v>
      </c>
      <c r="I85402" t="s">
        <v>771</v>
      </c>
      <c r="J85402">
        <v>30</v>
      </c>
      <c r="K85402">
        <v>6.6</v>
      </c>
      <c r="L85402" t="s">
        <v>303</v>
      </c>
      <c r="M85402" t="s">
        <v>19</v>
      </c>
    </row>
    <row r="85403" spans="1:13" x14ac:dyDescent="0.25">
      <c r="A85403" s="1">
        <v>40065</v>
      </c>
      <c r="B85403" t="s">
        <v>13</v>
      </c>
      <c r="C85403" t="s">
        <v>14</v>
      </c>
      <c r="D85403" t="s">
        <v>15</v>
      </c>
      <c r="E85403" t="s">
        <v>389</v>
      </c>
      <c r="F85403">
        <v>3</v>
      </c>
      <c r="G85403">
        <v>10</v>
      </c>
      <c r="H85403" t="s">
        <v>304</v>
      </c>
      <c r="I85403" t="s">
        <v>771</v>
      </c>
      <c r="J85403">
        <v>30</v>
      </c>
      <c r="K85403">
        <v>6.6</v>
      </c>
      <c r="L85403" t="s">
        <v>304</v>
      </c>
      <c r="M85403" t="s">
        <v>19</v>
      </c>
    </row>
    <row r="85404" spans="1:13" x14ac:dyDescent="0.25">
      <c r="A85404" s="1">
        <v>40073</v>
      </c>
      <c r="B85404" t="s">
        <v>169</v>
      </c>
      <c r="C85404" t="s">
        <v>170</v>
      </c>
      <c r="D85404" t="s">
        <v>15</v>
      </c>
      <c r="E85404" t="s">
        <v>389</v>
      </c>
      <c r="F85404">
        <v>3</v>
      </c>
      <c r="G85404">
        <v>10</v>
      </c>
      <c r="H85404" t="s">
        <v>305</v>
      </c>
      <c r="I85404" t="s">
        <v>771</v>
      </c>
      <c r="J85404">
        <v>30</v>
      </c>
      <c r="K85404">
        <v>6.6</v>
      </c>
      <c r="L85404" t="s">
        <v>305</v>
      </c>
      <c r="M85404" t="s">
        <v>19</v>
      </c>
    </row>
    <row r="85405" spans="1:13" x14ac:dyDescent="0.25">
      <c r="A85405" s="1">
        <v>40072</v>
      </c>
      <c r="B85405" t="s">
        <v>33</v>
      </c>
      <c r="C85405" t="s">
        <v>34</v>
      </c>
      <c r="D85405" t="s">
        <v>15</v>
      </c>
      <c r="E85405" t="s">
        <v>389</v>
      </c>
      <c r="F85405">
        <v>3</v>
      </c>
      <c r="G85405">
        <v>10</v>
      </c>
      <c r="H85405" t="s">
        <v>306</v>
      </c>
      <c r="I85405" t="s">
        <v>771</v>
      </c>
      <c r="J85405">
        <v>30</v>
      </c>
      <c r="K85405">
        <v>6.6</v>
      </c>
      <c r="L85405" t="s">
        <v>306</v>
      </c>
      <c r="M85405" t="s">
        <v>19</v>
      </c>
    </row>
    <row r="85406" spans="1:13" x14ac:dyDescent="0.25">
      <c r="A85406" s="1">
        <v>40071</v>
      </c>
      <c r="B85406" t="s">
        <v>405</v>
      </c>
      <c r="C85406" t="s">
        <v>14</v>
      </c>
      <c r="D85406" t="s">
        <v>15</v>
      </c>
      <c r="E85406" t="s">
        <v>389</v>
      </c>
      <c r="F85406">
        <v>3</v>
      </c>
      <c r="G85406">
        <v>10</v>
      </c>
      <c r="H85406" t="s">
        <v>307</v>
      </c>
      <c r="I85406" t="s">
        <v>771</v>
      </c>
      <c r="J85406">
        <v>30</v>
      </c>
      <c r="K85406">
        <v>6.6</v>
      </c>
      <c r="L85406" t="s">
        <v>307</v>
      </c>
      <c r="M85406" t="s">
        <v>19</v>
      </c>
    </row>
    <row r="85407" spans="1:13" x14ac:dyDescent="0.25">
      <c r="A85407" s="1">
        <v>40070</v>
      </c>
      <c r="B85407" t="s">
        <v>405</v>
      </c>
      <c r="C85407" t="s">
        <v>14</v>
      </c>
      <c r="D85407" t="s">
        <v>15</v>
      </c>
      <c r="E85407" t="s">
        <v>389</v>
      </c>
      <c r="F85407">
        <v>3</v>
      </c>
      <c r="G85407">
        <v>10</v>
      </c>
      <c r="H85407" t="s">
        <v>308</v>
      </c>
      <c r="I85407" t="s">
        <v>771</v>
      </c>
      <c r="J85407">
        <v>30</v>
      </c>
      <c r="K85407">
        <v>6.6</v>
      </c>
      <c r="L85407" t="s">
        <v>308</v>
      </c>
      <c r="M85407" t="s">
        <v>19</v>
      </c>
    </row>
    <row r="85408" spans="1:13" x14ac:dyDescent="0.25">
      <c r="A85408" s="1">
        <v>40069</v>
      </c>
      <c r="B85408" t="s">
        <v>405</v>
      </c>
      <c r="C85408" t="s">
        <v>14</v>
      </c>
      <c r="D85408" t="s">
        <v>15</v>
      </c>
      <c r="E85408" t="s">
        <v>389</v>
      </c>
      <c r="F85408">
        <v>3</v>
      </c>
      <c r="G85408">
        <v>10</v>
      </c>
      <c r="H85408" t="s">
        <v>309</v>
      </c>
      <c r="I85408" t="s">
        <v>771</v>
      </c>
      <c r="J85408">
        <v>30</v>
      </c>
      <c r="K85408">
        <v>6.6</v>
      </c>
      <c r="L85408" t="s">
        <v>309</v>
      </c>
      <c r="M85408" t="s">
        <v>19</v>
      </c>
    </row>
    <row r="85409" spans="1:13" x14ac:dyDescent="0.25">
      <c r="A85409" s="1">
        <v>40068</v>
      </c>
      <c r="B85409" t="s">
        <v>405</v>
      </c>
      <c r="C85409" t="s">
        <v>14</v>
      </c>
      <c r="D85409" t="s">
        <v>15</v>
      </c>
      <c r="E85409" t="s">
        <v>389</v>
      </c>
      <c r="F85409">
        <v>3</v>
      </c>
      <c r="G85409">
        <v>10</v>
      </c>
      <c r="H85409" t="s">
        <v>310</v>
      </c>
      <c r="I85409" t="s">
        <v>771</v>
      </c>
      <c r="J85409">
        <v>30</v>
      </c>
      <c r="K85409">
        <v>6.6</v>
      </c>
      <c r="L85409" t="s">
        <v>310</v>
      </c>
      <c r="M85409" t="s">
        <v>19</v>
      </c>
    </row>
    <row r="85410" spans="1:13" x14ac:dyDescent="0.25">
      <c r="A85410" s="1">
        <v>40067</v>
      </c>
      <c r="B85410" t="s">
        <v>396</v>
      </c>
      <c r="C85410" t="s">
        <v>397</v>
      </c>
      <c r="D85410" t="s">
        <v>15</v>
      </c>
      <c r="E85410" t="s">
        <v>389</v>
      </c>
      <c r="F85410">
        <v>3</v>
      </c>
      <c r="G85410">
        <v>10</v>
      </c>
      <c r="H85410" t="s">
        <v>311</v>
      </c>
      <c r="I85410" t="s">
        <v>771</v>
      </c>
      <c r="J85410">
        <v>30</v>
      </c>
      <c r="K85410">
        <v>6.6</v>
      </c>
      <c r="L85410" t="s">
        <v>311</v>
      </c>
      <c r="M85410" t="s">
        <v>19</v>
      </c>
    </row>
    <row r="85411" spans="1:13" x14ac:dyDescent="0.25">
      <c r="A85411" s="1">
        <v>40066</v>
      </c>
      <c r="B85411" t="s">
        <v>26</v>
      </c>
      <c r="C85411" t="s">
        <v>27</v>
      </c>
      <c r="D85411" t="s">
        <v>15</v>
      </c>
      <c r="E85411" t="s">
        <v>389</v>
      </c>
      <c r="F85411">
        <v>3</v>
      </c>
      <c r="G85411">
        <v>10</v>
      </c>
      <c r="H85411" t="s">
        <v>312</v>
      </c>
      <c r="I85411" t="s">
        <v>771</v>
      </c>
      <c r="J85411">
        <v>30</v>
      </c>
      <c r="K85411">
        <v>6.6</v>
      </c>
      <c r="L85411" t="s">
        <v>312</v>
      </c>
      <c r="M85411" t="s">
        <v>19</v>
      </c>
    </row>
    <row r="85412" spans="1:13" x14ac:dyDescent="0.25">
      <c r="A85412" s="1">
        <v>40065</v>
      </c>
      <c r="B85412" t="s">
        <v>13</v>
      </c>
      <c r="C85412" t="s">
        <v>14</v>
      </c>
      <c r="D85412" t="s">
        <v>15</v>
      </c>
      <c r="E85412" t="s">
        <v>389</v>
      </c>
      <c r="F85412">
        <v>3</v>
      </c>
      <c r="G85412">
        <v>10</v>
      </c>
      <c r="H85412" t="s">
        <v>313</v>
      </c>
      <c r="I85412" t="s">
        <v>771</v>
      </c>
      <c r="J85412">
        <v>30</v>
      </c>
      <c r="K85412">
        <v>6.6</v>
      </c>
      <c r="L85412" t="s">
        <v>313</v>
      </c>
      <c r="M85412" t="s">
        <v>19</v>
      </c>
    </row>
    <row r="85413" spans="1:13" x14ac:dyDescent="0.25">
      <c r="A85413" s="1">
        <v>40073</v>
      </c>
      <c r="B85413" t="s">
        <v>169</v>
      </c>
      <c r="C85413" t="s">
        <v>170</v>
      </c>
      <c r="D85413" t="s">
        <v>15</v>
      </c>
      <c r="E85413" t="s">
        <v>389</v>
      </c>
      <c r="F85413">
        <v>3</v>
      </c>
      <c r="G85413">
        <v>10</v>
      </c>
      <c r="H85413" t="s">
        <v>314</v>
      </c>
      <c r="I85413" t="s">
        <v>771</v>
      </c>
      <c r="J85413">
        <v>30</v>
      </c>
      <c r="K85413">
        <v>6.6</v>
      </c>
      <c r="L85413" t="s">
        <v>314</v>
      </c>
      <c r="M85413" t="s">
        <v>19</v>
      </c>
    </row>
    <row r="85414" spans="1:13" x14ac:dyDescent="0.25">
      <c r="A85414" s="1">
        <v>40072</v>
      </c>
      <c r="B85414" t="s">
        <v>33</v>
      </c>
      <c r="C85414" t="s">
        <v>34</v>
      </c>
      <c r="D85414" t="s">
        <v>15</v>
      </c>
      <c r="E85414" t="s">
        <v>389</v>
      </c>
      <c r="F85414">
        <v>3</v>
      </c>
      <c r="G85414">
        <v>10</v>
      </c>
      <c r="H85414" t="s">
        <v>315</v>
      </c>
      <c r="I85414" t="s">
        <v>771</v>
      </c>
      <c r="J85414">
        <v>30</v>
      </c>
      <c r="K85414">
        <v>6.6</v>
      </c>
      <c r="L85414" t="s">
        <v>315</v>
      </c>
      <c r="M85414" t="s">
        <v>19</v>
      </c>
    </row>
    <row r="85415" spans="1:13" x14ac:dyDescent="0.25">
      <c r="A85415" s="1">
        <v>40071</v>
      </c>
      <c r="B85415" t="s">
        <v>405</v>
      </c>
      <c r="C85415" t="s">
        <v>14</v>
      </c>
      <c r="D85415" t="s">
        <v>15</v>
      </c>
      <c r="E85415" t="s">
        <v>389</v>
      </c>
      <c r="F85415">
        <v>3</v>
      </c>
      <c r="G85415">
        <v>10</v>
      </c>
      <c r="H85415" t="s">
        <v>316</v>
      </c>
      <c r="I85415" t="s">
        <v>771</v>
      </c>
      <c r="J85415">
        <v>30</v>
      </c>
      <c r="K85415">
        <v>6.6</v>
      </c>
      <c r="L85415" t="s">
        <v>316</v>
      </c>
      <c r="M85415" t="s">
        <v>19</v>
      </c>
    </row>
    <row r="85416" spans="1:13" x14ac:dyDescent="0.25">
      <c r="A85416" s="1">
        <v>40070</v>
      </c>
      <c r="B85416" t="s">
        <v>405</v>
      </c>
      <c r="C85416" t="s">
        <v>14</v>
      </c>
      <c r="D85416" t="s">
        <v>15</v>
      </c>
      <c r="E85416" t="s">
        <v>389</v>
      </c>
      <c r="F85416">
        <v>3</v>
      </c>
      <c r="G85416">
        <v>10</v>
      </c>
      <c r="H85416" t="s">
        <v>317</v>
      </c>
      <c r="I85416" t="s">
        <v>771</v>
      </c>
      <c r="J85416">
        <v>30</v>
      </c>
      <c r="K85416">
        <v>6.6</v>
      </c>
      <c r="L85416" t="s">
        <v>317</v>
      </c>
      <c r="M85416" t="s">
        <v>19</v>
      </c>
    </row>
    <row r="85417" spans="1:13" x14ac:dyDescent="0.25">
      <c r="A85417" s="1">
        <v>40069</v>
      </c>
      <c r="B85417" t="s">
        <v>405</v>
      </c>
      <c r="C85417" t="s">
        <v>14</v>
      </c>
      <c r="D85417" t="s">
        <v>15</v>
      </c>
      <c r="E85417" t="s">
        <v>389</v>
      </c>
      <c r="F85417">
        <v>3</v>
      </c>
      <c r="G85417">
        <v>10</v>
      </c>
      <c r="H85417" t="s">
        <v>318</v>
      </c>
      <c r="I85417" t="s">
        <v>771</v>
      </c>
      <c r="J85417">
        <v>30</v>
      </c>
      <c r="K85417">
        <v>6.6</v>
      </c>
      <c r="L85417" t="s">
        <v>318</v>
      </c>
      <c r="M85417" t="s">
        <v>19</v>
      </c>
    </row>
    <row r="85418" spans="1:13" x14ac:dyDescent="0.25">
      <c r="A85418" s="1">
        <v>40068</v>
      </c>
      <c r="B85418" t="s">
        <v>405</v>
      </c>
      <c r="C85418" t="s">
        <v>14</v>
      </c>
      <c r="D85418" t="s">
        <v>15</v>
      </c>
      <c r="E85418" t="s">
        <v>389</v>
      </c>
      <c r="F85418">
        <v>3</v>
      </c>
      <c r="G85418">
        <v>10</v>
      </c>
      <c r="H85418" t="s">
        <v>319</v>
      </c>
      <c r="I85418" t="s">
        <v>771</v>
      </c>
      <c r="J85418">
        <v>30</v>
      </c>
      <c r="K85418">
        <v>6.6</v>
      </c>
      <c r="L85418" t="s">
        <v>319</v>
      </c>
      <c r="M85418" t="s">
        <v>19</v>
      </c>
    </row>
    <row r="85419" spans="1:13" x14ac:dyDescent="0.25">
      <c r="A85419" s="1">
        <v>40067</v>
      </c>
      <c r="B85419" t="s">
        <v>396</v>
      </c>
      <c r="C85419" t="s">
        <v>397</v>
      </c>
      <c r="D85419" t="s">
        <v>15</v>
      </c>
      <c r="E85419" t="s">
        <v>389</v>
      </c>
      <c r="F85419">
        <v>3</v>
      </c>
      <c r="G85419">
        <v>10</v>
      </c>
      <c r="H85419" t="s">
        <v>320</v>
      </c>
      <c r="I85419" t="s">
        <v>771</v>
      </c>
      <c r="J85419">
        <v>30</v>
      </c>
      <c r="K85419">
        <v>6.6</v>
      </c>
      <c r="L85419" t="s">
        <v>320</v>
      </c>
      <c r="M85419" t="s">
        <v>19</v>
      </c>
    </row>
    <row r="85420" spans="1:13" x14ac:dyDescent="0.25">
      <c r="A85420" s="1">
        <v>40066</v>
      </c>
      <c r="B85420" t="s">
        <v>26</v>
      </c>
      <c r="C85420" t="s">
        <v>27</v>
      </c>
      <c r="D85420" t="s">
        <v>15</v>
      </c>
      <c r="E85420" t="s">
        <v>389</v>
      </c>
      <c r="F85420">
        <v>3</v>
      </c>
      <c r="G85420">
        <v>10</v>
      </c>
      <c r="H85420" t="s">
        <v>321</v>
      </c>
      <c r="I85420" t="s">
        <v>771</v>
      </c>
      <c r="J85420">
        <v>30</v>
      </c>
      <c r="K85420">
        <v>6.6</v>
      </c>
      <c r="L85420" t="s">
        <v>321</v>
      </c>
      <c r="M85420" t="s">
        <v>19</v>
      </c>
    </row>
    <row r="85421" spans="1:13" x14ac:dyDescent="0.25">
      <c r="A85421" s="1">
        <v>40065</v>
      </c>
      <c r="B85421" t="s">
        <v>13</v>
      </c>
      <c r="C85421" t="s">
        <v>14</v>
      </c>
      <c r="D85421" t="s">
        <v>15</v>
      </c>
      <c r="E85421" t="s">
        <v>389</v>
      </c>
      <c r="F85421">
        <v>3</v>
      </c>
      <c r="G85421">
        <v>10</v>
      </c>
      <c r="H85421" t="s">
        <v>322</v>
      </c>
      <c r="I85421" t="s">
        <v>771</v>
      </c>
      <c r="J85421">
        <v>30</v>
      </c>
      <c r="K85421">
        <v>6.6</v>
      </c>
      <c r="L85421" t="s">
        <v>322</v>
      </c>
      <c r="M85421" t="s">
        <v>19</v>
      </c>
    </row>
    <row r="85422" spans="1:13" x14ac:dyDescent="0.25">
      <c r="A85422" s="1">
        <v>40073</v>
      </c>
      <c r="B85422" t="s">
        <v>169</v>
      </c>
      <c r="C85422" t="s">
        <v>170</v>
      </c>
      <c r="D85422" t="s">
        <v>15</v>
      </c>
      <c r="E85422" t="s">
        <v>389</v>
      </c>
      <c r="F85422">
        <v>3</v>
      </c>
      <c r="G85422">
        <v>10</v>
      </c>
      <c r="H85422" t="s">
        <v>323</v>
      </c>
      <c r="I85422" t="s">
        <v>771</v>
      </c>
      <c r="J85422">
        <v>30</v>
      </c>
      <c r="K85422">
        <v>6.6</v>
      </c>
      <c r="L85422" t="s">
        <v>323</v>
      </c>
      <c r="M85422" t="s">
        <v>19</v>
      </c>
    </row>
    <row r="85423" spans="1:13" x14ac:dyDescent="0.25">
      <c r="A85423" s="1">
        <v>40072</v>
      </c>
      <c r="B85423" t="s">
        <v>33</v>
      </c>
      <c r="C85423" t="s">
        <v>34</v>
      </c>
      <c r="D85423" t="s">
        <v>15</v>
      </c>
      <c r="E85423" t="s">
        <v>389</v>
      </c>
      <c r="F85423">
        <v>3</v>
      </c>
      <c r="G85423">
        <v>10</v>
      </c>
      <c r="H85423" t="s">
        <v>324</v>
      </c>
      <c r="I85423" t="s">
        <v>771</v>
      </c>
      <c r="J85423">
        <v>30</v>
      </c>
      <c r="K85423">
        <v>6.6</v>
      </c>
      <c r="L85423" t="s">
        <v>324</v>
      </c>
      <c r="M85423" t="s">
        <v>19</v>
      </c>
    </row>
    <row r="85424" spans="1:13" x14ac:dyDescent="0.25">
      <c r="A85424" s="1">
        <v>40071</v>
      </c>
      <c r="B85424" t="s">
        <v>405</v>
      </c>
      <c r="C85424" t="s">
        <v>14</v>
      </c>
      <c r="D85424" t="s">
        <v>15</v>
      </c>
      <c r="E85424" t="s">
        <v>389</v>
      </c>
      <c r="F85424">
        <v>3</v>
      </c>
      <c r="G85424">
        <v>10</v>
      </c>
      <c r="H85424" t="s">
        <v>325</v>
      </c>
      <c r="I85424" t="s">
        <v>771</v>
      </c>
      <c r="J85424">
        <v>30</v>
      </c>
      <c r="K85424">
        <v>6.6</v>
      </c>
      <c r="L85424" t="s">
        <v>325</v>
      </c>
      <c r="M85424" t="s">
        <v>19</v>
      </c>
    </row>
    <row r="85425" spans="1:13" x14ac:dyDescent="0.25">
      <c r="A85425" s="1">
        <v>40070</v>
      </c>
      <c r="B85425" t="s">
        <v>405</v>
      </c>
      <c r="C85425" t="s">
        <v>14</v>
      </c>
      <c r="D85425" t="s">
        <v>15</v>
      </c>
      <c r="E85425" t="s">
        <v>389</v>
      </c>
      <c r="F85425">
        <v>3</v>
      </c>
      <c r="G85425">
        <v>10</v>
      </c>
      <c r="H85425" t="s">
        <v>326</v>
      </c>
      <c r="I85425" t="s">
        <v>771</v>
      </c>
      <c r="J85425">
        <v>30</v>
      </c>
      <c r="K85425">
        <v>6.6</v>
      </c>
      <c r="L85425" t="s">
        <v>326</v>
      </c>
      <c r="M85425" t="s">
        <v>19</v>
      </c>
    </row>
    <row r="85426" spans="1:13" x14ac:dyDescent="0.25">
      <c r="A85426" s="1">
        <v>40069</v>
      </c>
      <c r="B85426" t="s">
        <v>405</v>
      </c>
      <c r="C85426" t="s">
        <v>14</v>
      </c>
      <c r="D85426" t="s">
        <v>15</v>
      </c>
      <c r="E85426" t="s">
        <v>389</v>
      </c>
      <c r="F85426">
        <v>3</v>
      </c>
      <c r="G85426">
        <v>10</v>
      </c>
      <c r="H85426" t="s">
        <v>327</v>
      </c>
      <c r="I85426" t="s">
        <v>771</v>
      </c>
      <c r="J85426">
        <v>30</v>
      </c>
      <c r="K85426">
        <v>6.6</v>
      </c>
      <c r="L85426" t="s">
        <v>327</v>
      </c>
      <c r="M85426" t="s">
        <v>19</v>
      </c>
    </row>
    <row r="85427" spans="1:13" x14ac:dyDescent="0.25">
      <c r="A85427" s="1">
        <v>40068</v>
      </c>
      <c r="B85427" t="s">
        <v>405</v>
      </c>
      <c r="C85427" t="s">
        <v>14</v>
      </c>
      <c r="D85427" t="s">
        <v>15</v>
      </c>
      <c r="E85427" t="s">
        <v>389</v>
      </c>
      <c r="F85427">
        <v>3</v>
      </c>
      <c r="G85427">
        <v>10</v>
      </c>
      <c r="H85427" t="s">
        <v>328</v>
      </c>
      <c r="I85427" t="s">
        <v>771</v>
      </c>
      <c r="J85427">
        <v>30</v>
      </c>
      <c r="K85427">
        <v>6.6</v>
      </c>
      <c r="L85427" t="s">
        <v>328</v>
      </c>
      <c r="M85427" t="s">
        <v>19</v>
      </c>
    </row>
    <row r="85428" spans="1:13" x14ac:dyDescent="0.25">
      <c r="A85428" s="1">
        <v>40067</v>
      </c>
      <c r="B85428" t="s">
        <v>396</v>
      </c>
      <c r="C85428" t="s">
        <v>397</v>
      </c>
      <c r="D85428" t="s">
        <v>15</v>
      </c>
      <c r="E85428" t="s">
        <v>389</v>
      </c>
      <c r="F85428">
        <v>3</v>
      </c>
      <c r="G85428">
        <v>10</v>
      </c>
      <c r="H85428" t="s">
        <v>329</v>
      </c>
      <c r="I85428" t="s">
        <v>771</v>
      </c>
      <c r="J85428">
        <v>30</v>
      </c>
      <c r="K85428">
        <v>6.6</v>
      </c>
      <c r="L85428" t="s">
        <v>329</v>
      </c>
      <c r="M85428" t="s">
        <v>19</v>
      </c>
    </row>
    <row r="85429" spans="1:13" x14ac:dyDescent="0.25">
      <c r="A85429" s="1">
        <v>40066</v>
      </c>
      <c r="B85429" t="s">
        <v>26</v>
      </c>
      <c r="C85429" t="s">
        <v>27</v>
      </c>
      <c r="D85429" t="s">
        <v>15</v>
      </c>
      <c r="E85429" t="s">
        <v>389</v>
      </c>
      <c r="F85429">
        <v>3</v>
      </c>
      <c r="G85429">
        <v>10</v>
      </c>
      <c r="H85429" t="s">
        <v>330</v>
      </c>
      <c r="I85429" t="s">
        <v>771</v>
      </c>
      <c r="J85429">
        <v>30</v>
      </c>
      <c r="K85429">
        <v>6.6</v>
      </c>
      <c r="L85429" t="s">
        <v>330</v>
      </c>
      <c r="M85429" t="s">
        <v>19</v>
      </c>
    </row>
    <row r="85430" spans="1:13" x14ac:dyDescent="0.25">
      <c r="A85430" s="1">
        <v>40065</v>
      </c>
      <c r="B85430" t="s">
        <v>13</v>
      </c>
      <c r="C85430" t="s">
        <v>14</v>
      </c>
      <c r="D85430" t="s">
        <v>15</v>
      </c>
      <c r="E85430" t="s">
        <v>389</v>
      </c>
      <c r="F85430">
        <v>3</v>
      </c>
      <c r="G85430">
        <v>10</v>
      </c>
      <c r="H85430" t="s">
        <v>331</v>
      </c>
      <c r="I85430" t="s">
        <v>771</v>
      </c>
      <c r="J85430">
        <v>30</v>
      </c>
      <c r="K85430">
        <v>6.6</v>
      </c>
      <c r="L85430" t="s">
        <v>331</v>
      </c>
      <c r="M85430" t="s">
        <v>19</v>
      </c>
    </row>
    <row r="85431" spans="1:13" x14ac:dyDescent="0.25">
      <c r="A85431" s="1">
        <v>40073</v>
      </c>
      <c r="B85431" t="s">
        <v>169</v>
      </c>
      <c r="C85431" t="s">
        <v>170</v>
      </c>
      <c r="D85431" t="s">
        <v>15</v>
      </c>
      <c r="E85431" t="s">
        <v>389</v>
      </c>
      <c r="F85431">
        <v>3</v>
      </c>
      <c r="G85431">
        <v>10</v>
      </c>
      <c r="H85431" t="s">
        <v>332</v>
      </c>
      <c r="I85431" t="s">
        <v>771</v>
      </c>
      <c r="J85431">
        <v>30</v>
      </c>
      <c r="K85431">
        <v>6.6</v>
      </c>
      <c r="L85431" t="s">
        <v>332</v>
      </c>
      <c r="M85431" t="s">
        <v>19</v>
      </c>
    </row>
    <row r="85432" spans="1:13" x14ac:dyDescent="0.25">
      <c r="A85432" s="1">
        <v>40072</v>
      </c>
      <c r="B85432" t="s">
        <v>33</v>
      </c>
      <c r="C85432" t="s">
        <v>34</v>
      </c>
      <c r="D85432" t="s">
        <v>15</v>
      </c>
      <c r="E85432" t="s">
        <v>389</v>
      </c>
      <c r="F85432">
        <v>3</v>
      </c>
      <c r="G85432">
        <v>10</v>
      </c>
      <c r="H85432" t="s">
        <v>333</v>
      </c>
      <c r="I85432" t="s">
        <v>771</v>
      </c>
      <c r="J85432">
        <v>30</v>
      </c>
      <c r="K85432">
        <v>6.6</v>
      </c>
      <c r="L85432" t="s">
        <v>333</v>
      </c>
      <c r="M85432" t="s">
        <v>19</v>
      </c>
    </row>
    <row r="85433" spans="1:13" x14ac:dyDescent="0.25">
      <c r="A85433" s="1">
        <v>40071</v>
      </c>
      <c r="B85433" t="s">
        <v>405</v>
      </c>
      <c r="C85433" t="s">
        <v>14</v>
      </c>
      <c r="D85433" t="s">
        <v>15</v>
      </c>
      <c r="E85433" t="s">
        <v>389</v>
      </c>
      <c r="F85433">
        <v>3</v>
      </c>
      <c r="G85433">
        <v>10</v>
      </c>
      <c r="H85433" t="s">
        <v>334</v>
      </c>
      <c r="I85433" t="s">
        <v>771</v>
      </c>
      <c r="J85433">
        <v>30</v>
      </c>
      <c r="K85433">
        <v>6.6</v>
      </c>
      <c r="L85433" t="s">
        <v>334</v>
      </c>
      <c r="M85433" t="s">
        <v>19</v>
      </c>
    </row>
    <row r="85434" spans="1:13" x14ac:dyDescent="0.25">
      <c r="A85434" s="1">
        <v>40070</v>
      </c>
      <c r="B85434" t="s">
        <v>405</v>
      </c>
      <c r="C85434" t="s">
        <v>14</v>
      </c>
      <c r="D85434" t="s">
        <v>15</v>
      </c>
      <c r="E85434" t="s">
        <v>389</v>
      </c>
      <c r="F85434">
        <v>3</v>
      </c>
      <c r="G85434">
        <v>10</v>
      </c>
      <c r="H85434" t="s">
        <v>335</v>
      </c>
      <c r="I85434" t="s">
        <v>771</v>
      </c>
      <c r="J85434">
        <v>30</v>
      </c>
      <c r="K85434">
        <v>6.6</v>
      </c>
      <c r="L85434" t="s">
        <v>335</v>
      </c>
      <c r="M85434" t="s">
        <v>19</v>
      </c>
    </row>
    <row r="85435" spans="1:13" x14ac:dyDescent="0.25">
      <c r="A85435" s="1">
        <v>40069</v>
      </c>
      <c r="B85435" t="s">
        <v>405</v>
      </c>
      <c r="C85435" t="s">
        <v>14</v>
      </c>
      <c r="D85435" t="s">
        <v>15</v>
      </c>
      <c r="E85435" t="s">
        <v>389</v>
      </c>
      <c r="F85435">
        <v>3</v>
      </c>
      <c r="G85435">
        <v>10</v>
      </c>
      <c r="H85435" t="s">
        <v>336</v>
      </c>
      <c r="I85435" t="s">
        <v>771</v>
      </c>
      <c r="J85435">
        <v>30</v>
      </c>
      <c r="K85435">
        <v>6.6</v>
      </c>
      <c r="L85435" t="s">
        <v>336</v>
      </c>
      <c r="M85435" t="s">
        <v>19</v>
      </c>
    </row>
    <row r="85436" spans="1:13" x14ac:dyDescent="0.25">
      <c r="A85436" s="1">
        <v>40068</v>
      </c>
      <c r="B85436" t="s">
        <v>405</v>
      </c>
      <c r="C85436" t="s">
        <v>14</v>
      </c>
      <c r="D85436" t="s">
        <v>15</v>
      </c>
      <c r="E85436" t="s">
        <v>389</v>
      </c>
      <c r="F85436">
        <v>3</v>
      </c>
      <c r="G85436">
        <v>10</v>
      </c>
      <c r="H85436" t="s">
        <v>337</v>
      </c>
      <c r="I85436" t="s">
        <v>771</v>
      </c>
      <c r="J85436">
        <v>30</v>
      </c>
      <c r="K85436">
        <v>6.6</v>
      </c>
      <c r="L85436" t="s">
        <v>337</v>
      </c>
      <c r="M85436" t="s">
        <v>19</v>
      </c>
    </row>
    <row r="85437" spans="1:13" x14ac:dyDescent="0.25">
      <c r="A85437" s="1">
        <v>40067</v>
      </c>
      <c r="B85437" t="s">
        <v>396</v>
      </c>
      <c r="C85437" t="s">
        <v>397</v>
      </c>
      <c r="D85437" t="s">
        <v>15</v>
      </c>
      <c r="E85437" t="s">
        <v>389</v>
      </c>
      <c r="F85437">
        <v>3</v>
      </c>
      <c r="G85437">
        <v>10</v>
      </c>
      <c r="H85437" t="s">
        <v>338</v>
      </c>
      <c r="I85437" t="s">
        <v>771</v>
      </c>
      <c r="J85437">
        <v>30</v>
      </c>
      <c r="K85437">
        <v>6.6</v>
      </c>
      <c r="L85437" t="s">
        <v>338</v>
      </c>
      <c r="M85437" t="s">
        <v>19</v>
      </c>
    </row>
    <row r="85438" spans="1:13" x14ac:dyDescent="0.25">
      <c r="A85438" s="1">
        <v>40066</v>
      </c>
      <c r="B85438" t="s">
        <v>26</v>
      </c>
      <c r="C85438" t="s">
        <v>27</v>
      </c>
      <c r="D85438" t="s">
        <v>15</v>
      </c>
      <c r="E85438" t="s">
        <v>389</v>
      </c>
      <c r="F85438">
        <v>3</v>
      </c>
      <c r="G85438">
        <v>10</v>
      </c>
      <c r="H85438" t="s">
        <v>339</v>
      </c>
      <c r="I85438" t="s">
        <v>771</v>
      </c>
      <c r="J85438">
        <v>30</v>
      </c>
      <c r="K85438">
        <v>6.6</v>
      </c>
      <c r="L85438" t="s">
        <v>339</v>
      </c>
      <c r="M85438" t="s">
        <v>19</v>
      </c>
    </row>
    <row r="85439" spans="1:13" x14ac:dyDescent="0.25">
      <c r="A85439" s="1">
        <v>40065</v>
      </c>
      <c r="B85439" t="s">
        <v>13</v>
      </c>
      <c r="C85439" t="s">
        <v>14</v>
      </c>
      <c r="D85439" t="s">
        <v>15</v>
      </c>
      <c r="E85439" t="s">
        <v>389</v>
      </c>
      <c r="F85439">
        <v>3</v>
      </c>
      <c r="G85439">
        <v>10</v>
      </c>
      <c r="H85439" t="s">
        <v>340</v>
      </c>
      <c r="I85439" t="s">
        <v>771</v>
      </c>
      <c r="J85439">
        <v>30</v>
      </c>
      <c r="K85439">
        <v>6.6</v>
      </c>
      <c r="L85439" t="s">
        <v>340</v>
      </c>
      <c r="M85439" t="s">
        <v>19</v>
      </c>
    </row>
    <row r="85440" spans="1:13" x14ac:dyDescent="0.25">
      <c r="A85440" s="1">
        <v>40073</v>
      </c>
      <c r="B85440" t="s">
        <v>169</v>
      </c>
      <c r="C85440" t="s">
        <v>170</v>
      </c>
      <c r="D85440" t="s">
        <v>15</v>
      </c>
      <c r="E85440" t="s">
        <v>389</v>
      </c>
      <c r="F85440">
        <v>3</v>
      </c>
      <c r="G85440">
        <v>10</v>
      </c>
      <c r="H85440" t="s">
        <v>341</v>
      </c>
      <c r="I85440" t="s">
        <v>771</v>
      </c>
      <c r="J85440">
        <v>30</v>
      </c>
      <c r="K85440">
        <v>6.6</v>
      </c>
      <c r="L85440" t="s">
        <v>341</v>
      </c>
      <c r="M85440" t="s">
        <v>19</v>
      </c>
    </row>
    <row r="85441" spans="1:13" x14ac:dyDescent="0.25">
      <c r="A85441" s="1">
        <v>40072</v>
      </c>
      <c r="B85441" t="s">
        <v>33</v>
      </c>
      <c r="C85441" t="s">
        <v>34</v>
      </c>
      <c r="D85441" t="s">
        <v>15</v>
      </c>
      <c r="E85441" t="s">
        <v>389</v>
      </c>
      <c r="F85441">
        <v>3</v>
      </c>
      <c r="G85441">
        <v>10</v>
      </c>
      <c r="H85441" t="s">
        <v>342</v>
      </c>
      <c r="I85441" t="s">
        <v>771</v>
      </c>
      <c r="J85441">
        <v>30</v>
      </c>
      <c r="K85441">
        <v>6.6</v>
      </c>
      <c r="L85441" t="s">
        <v>342</v>
      </c>
      <c r="M85441" t="s">
        <v>19</v>
      </c>
    </row>
    <row r="85442" spans="1:13" x14ac:dyDescent="0.25">
      <c r="A85442" s="1">
        <v>40071</v>
      </c>
      <c r="B85442" t="s">
        <v>405</v>
      </c>
      <c r="C85442" t="s">
        <v>14</v>
      </c>
      <c r="D85442" t="s">
        <v>15</v>
      </c>
      <c r="E85442" t="s">
        <v>389</v>
      </c>
      <c r="F85442">
        <v>3</v>
      </c>
      <c r="G85442">
        <v>10</v>
      </c>
      <c r="H85442" t="s">
        <v>343</v>
      </c>
      <c r="I85442" t="s">
        <v>771</v>
      </c>
      <c r="J85442">
        <v>30</v>
      </c>
      <c r="K85442">
        <v>6.6</v>
      </c>
      <c r="L85442" t="s">
        <v>343</v>
      </c>
      <c r="M85442" t="s">
        <v>19</v>
      </c>
    </row>
    <row r="85443" spans="1:13" x14ac:dyDescent="0.25">
      <c r="A85443" s="1">
        <v>40070</v>
      </c>
      <c r="B85443" t="s">
        <v>405</v>
      </c>
      <c r="C85443" t="s">
        <v>14</v>
      </c>
      <c r="D85443" t="s">
        <v>15</v>
      </c>
      <c r="E85443" t="s">
        <v>389</v>
      </c>
      <c r="F85443">
        <v>3</v>
      </c>
      <c r="G85443">
        <v>10</v>
      </c>
      <c r="H85443" t="s">
        <v>344</v>
      </c>
      <c r="I85443" t="s">
        <v>771</v>
      </c>
      <c r="J85443">
        <v>30</v>
      </c>
      <c r="K85443">
        <v>6.6</v>
      </c>
      <c r="L85443" t="s">
        <v>344</v>
      </c>
      <c r="M85443" t="s">
        <v>19</v>
      </c>
    </row>
    <row r="85444" spans="1:13" x14ac:dyDescent="0.25">
      <c r="A85444" s="1">
        <v>40069</v>
      </c>
      <c r="B85444" t="s">
        <v>405</v>
      </c>
      <c r="C85444" t="s">
        <v>14</v>
      </c>
      <c r="D85444" t="s">
        <v>15</v>
      </c>
      <c r="E85444" t="s">
        <v>389</v>
      </c>
      <c r="F85444">
        <v>3</v>
      </c>
      <c r="G85444">
        <v>10</v>
      </c>
      <c r="H85444" t="s">
        <v>345</v>
      </c>
      <c r="I85444" t="s">
        <v>771</v>
      </c>
      <c r="J85444">
        <v>30</v>
      </c>
      <c r="K85444">
        <v>6.6</v>
      </c>
      <c r="L85444" t="s">
        <v>345</v>
      </c>
      <c r="M85444" t="s">
        <v>19</v>
      </c>
    </row>
    <row r="85445" spans="1:13" x14ac:dyDescent="0.25">
      <c r="A85445" s="1">
        <v>40068</v>
      </c>
      <c r="B85445" t="s">
        <v>405</v>
      </c>
      <c r="C85445" t="s">
        <v>14</v>
      </c>
      <c r="D85445" t="s">
        <v>15</v>
      </c>
      <c r="E85445" t="s">
        <v>389</v>
      </c>
      <c r="F85445">
        <v>3</v>
      </c>
      <c r="G85445">
        <v>10</v>
      </c>
      <c r="H85445" t="s">
        <v>346</v>
      </c>
      <c r="I85445" t="s">
        <v>771</v>
      </c>
      <c r="J85445">
        <v>30</v>
      </c>
      <c r="K85445">
        <v>6.6</v>
      </c>
      <c r="L85445" t="s">
        <v>346</v>
      </c>
      <c r="M85445" t="s">
        <v>19</v>
      </c>
    </row>
    <row r="85446" spans="1:13" x14ac:dyDescent="0.25">
      <c r="A85446" s="1">
        <v>40067</v>
      </c>
      <c r="B85446" t="s">
        <v>396</v>
      </c>
      <c r="C85446" t="s">
        <v>397</v>
      </c>
      <c r="D85446" t="s">
        <v>15</v>
      </c>
      <c r="E85446" t="s">
        <v>389</v>
      </c>
      <c r="F85446">
        <v>3</v>
      </c>
      <c r="G85446">
        <v>10</v>
      </c>
      <c r="H85446" t="s">
        <v>347</v>
      </c>
      <c r="I85446" t="s">
        <v>771</v>
      </c>
      <c r="J85446">
        <v>30</v>
      </c>
      <c r="K85446">
        <v>6.6</v>
      </c>
      <c r="L85446" t="s">
        <v>347</v>
      </c>
      <c r="M85446" t="s">
        <v>19</v>
      </c>
    </row>
    <row r="85447" spans="1:13" x14ac:dyDescent="0.25">
      <c r="A85447" s="1">
        <v>40066</v>
      </c>
      <c r="B85447" t="s">
        <v>26</v>
      </c>
      <c r="C85447" t="s">
        <v>27</v>
      </c>
      <c r="D85447" t="s">
        <v>15</v>
      </c>
      <c r="E85447" t="s">
        <v>389</v>
      </c>
      <c r="F85447">
        <v>3</v>
      </c>
      <c r="G85447">
        <v>10</v>
      </c>
      <c r="H85447" t="s">
        <v>348</v>
      </c>
      <c r="I85447" t="s">
        <v>771</v>
      </c>
      <c r="J85447">
        <v>30</v>
      </c>
      <c r="K85447">
        <v>6.6</v>
      </c>
      <c r="L85447" t="s">
        <v>348</v>
      </c>
      <c r="M85447" t="s">
        <v>19</v>
      </c>
    </row>
    <row r="85448" spans="1:13" x14ac:dyDescent="0.25">
      <c r="A85448" s="1">
        <v>40065</v>
      </c>
      <c r="B85448" t="s">
        <v>13</v>
      </c>
      <c r="C85448" t="s">
        <v>14</v>
      </c>
      <c r="D85448" t="s">
        <v>15</v>
      </c>
      <c r="E85448" t="s">
        <v>389</v>
      </c>
      <c r="F85448">
        <v>3</v>
      </c>
      <c r="G85448">
        <v>10</v>
      </c>
      <c r="H85448" t="s">
        <v>349</v>
      </c>
      <c r="I85448" t="s">
        <v>771</v>
      </c>
      <c r="J85448">
        <v>30</v>
      </c>
      <c r="K85448">
        <v>6.6</v>
      </c>
      <c r="L85448" t="s">
        <v>349</v>
      </c>
      <c r="M85448" t="s">
        <v>19</v>
      </c>
    </row>
    <row r="85449" spans="1:13" x14ac:dyDescent="0.25">
      <c r="A85449" s="1">
        <v>40073</v>
      </c>
      <c r="B85449" t="s">
        <v>169</v>
      </c>
      <c r="C85449" t="s">
        <v>170</v>
      </c>
      <c r="D85449" t="s">
        <v>15</v>
      </c>
      <c r="E85449" t="s">
        <v>389</v>
      </c>
      <c r="F85449">
        <v>3</v>
      </c>
      <c r="G85449">
        <v>10</v>
      </c>
      <c r="H85449" t="s">
        <v>350</v>
      </c>
      <c r="I85449" t="s">
        <v>771</v>
      </c>
      <c r="J85449">
        <v>30</v>
      </c>
      <c r="K85449">
        <v>6.6</v>
      </c>
      <c r="L85449" t="s">
        <v>350</v>
      </c>
      <c r="M85449" t="s">
        <v>19</v>
      </c>
    </row>
    <row r="85450" spans="1:13" x14ac:dyDescent="0.25">
      <c r="A85450" s="1">
        <v>40072</v>
      </c>
      <c r="B85450" t="s">
        <v>33</v>
      </c>
      <c r="C85450" t="s">
        <v>34</v>
      </c>
      <c r="D85450" t="s">
        <v>15</v>
      </c>
      <c r="E85450" t="s">
        <v>389</v>
      </c>
      <c r="F85450">
        <v>3</v>
      </c>
      <c r="G85450">
        <v>10</v>
      </c>
      <c r="H85450" t="s">
        <v>351</v>
      </c>
      <c r="I85450" t="s">
        <v>771</v>
      </c>
      <c r="J85450">
        <v>30</v>
      </c>
      <c r="K85450">
        <v>6.6</v>
      </c>
      <c r="L85450" t="s">
        <v>351</v>
      </c>
      <c r="M85450" t="s">
        <v>19</v>
      </c>
    </row>
    <row r="85451" spans="1:13" x14ac:dyDescent="0.25">
      <c r="A85451" s="1">
        <v>40071</v>
      </c>
      <c r="B85451" t="s">
        <v>405</v>
      </c>
      <c r="C85451" t="s">
        <v>14</v>
      </c>
      <c r="D85451" t="s">
        <v>15</v>
      </c>
      <c r="E85451" t="s">
        <v>389</v>
      </c>
      <c r="F85451">
        <v>3</v>
      </c>
      <c r="G85451">
        <v>10</v>
      </c>
      <c r="H85451" t="s">
        <v>352</v>
      </c>
      <c r="I85451" t="s">
        <v>771</v>
      </c>
      <c r="J85451">
        <v>30</v>
      </c>
      <c r="K85451">
        <v>6.6</v>
      </c>
      <c r="L85451" t="s">
        <v>352</v>
      </c>
      <c r="M85451" t="s">
        <v>19</v>
      </c>
    </row>
    <row r="85452" spans="1:13" x14ac:dyDescent="0.25">
      <c r="A85452" s="1">
        <v>40070</v>
      </c>
      <c r="B85452" t="s">
        <v>405</v>
      </c>
      <c r="C85452" t="s">
        <v>14</v>
      </c>
      <c r="D85452" t="s">
        <v>15</v>
      </c>
      <c r="E85452" t="s">
        <v>389</v>
      </c>
      <c r="F85452">
        <v>3</v>
      </c>
      <c r="G85452">
        <v>10</v>
      </c>
      <c r="H85452" t="s">
        <v>353</v>
      </c>
      <c r="I85452" t="s">
        <v>771</v>
      </c>
      <c r="J85452">
        <v>30</v>
      </c>
      <c r="K85452">
        <v>6.6</v>
      </c>
      <c r="L85452" t="s">
        <v>353</v>
      </c>
      <c r="M85452" t="s">
        <v>19</v>
      </c>
    </row>
    <row r="85453" spans="1:13" x14ac:dyDescent="0.25">
      <c r="A85453" s="1">
        <v>40069</v>
      </c>
      <c r="B85453" t="s">
        <v>405</v>
      </c>
      <c r="C85453" t="s">
        <v>14</v>
      </c>
      <c r="D85453" t="s">
        <v>15</v>
      </c>
      <c r="E85453" t="s">
        <v>389</v>
      </c>
      <c r="F85453">
        <v>3</v>
      </c>
      <c r="G85453">
        <v>10</v>
      </c>
      <c r="H85453" t="s">
        <v>354</v>
      </c>
      <c r="I85453" t="s">
        <v>771</v>
      </c>
      <c r="J85453">
        <v>30</v>
      </c>
      <c r="K85453">
        <v>6.6</v>
      </c>
      <c r="L85453" t="s">
        <v>354</v>
      </c>
      <c r="M85453" t="s">
        <v>19</v>
      </c>
    </row>
    <row r="85454" spans="1:13" x14ac:dyDescent="0.25">
      <c r="A85454" s="1">
        <v>40068</v>
      </c>
      <c r="B85454" t="s">
        <v>405</v>
      </c>
      <c r="C85454" t="s">
        <v>14</v>
      </c>
      <c r="D85454" t="s">
        <v>15</v>
      </c>
      <c r="E85454" t="s">
        <v>389</v>
      </c>
      <c r="F85454">
        <v>3</v>
      </c>
      <c r="G85454">
        <v>10</v>
      </c>
      <c r="H85454" t="s">
        <v>355</v>
      </c>
      <c r="I85454" t="s">
        <v>771</v>
      </c>
      <c r="J85454">
        <v>30</v>
      </c>
      <c r="K85454">
        <v>6.6</v>
      </c>
      <c r="L85454" t="s">
        <v>355</v>
      </c>
      <c r="M85454" t="s">
        <v>19</v>
      </c>
    </row>
    <row r="85455" spans="1:13" x14ac:dyDescent="0.25">
      <c r="A85455" s="1">
        <v>40067</v>
      </c>
      <c r="B85455" t="s">
        <v>396</v>
      </c>
      <c r="C85455" t="s">
        <v>397</v>
      </c>
      <c r="D85455" t="s">
        <v>15</v>
      </c>
      <c r="E85455" t="s">
        <v>389</v>
      </c>
      <c r="F85455">
        <v>3</v>
      </c>
      <c r="G85455">
        <v>10</v>
      </c>
      <c r="H85455" t="s">
        <v>356</v>
      </c>
      <c r="I85455" t="s">
        <v>771</v>
      </c>
      <c r="J85455">
        <v>30</v>
      </c>
      <c r="K85455">
        <v>6.6</v>
      </c>
      <c r="L85455" t="s">
        <v>356</v>
      </c>
      <c r="M85455" t="s">
        <v>19</v>
      </c>
    </row>
    <row r="85456" spans="1:13" x14ac:dyDescent="0.25">
      <c r="A85456" s="1">
        <v>40066</v>
      </c>
      <c r="B85456" t="s">
        <v>26</v>
      </c>
      <c r="C85456" t="s">
        <v>27</v>
      </c>
      <c r="D85456" t="s">
        <v>15</v>
      </c>
      <c r="E85456" t="s">
        <v>389</v>
      </c>
      <c r="F85456">
        <v>3</v>
      </c>
      <c r="G85456">
        <v>10</v>
      </c>
      <c r="H85456" t="s">
        <v>357</v>
      </c>
      <c r="I85456" t="s">
        <v>771</v>
      </c>
      <c r="J85456">
        <v>30</v>
      </c>
      <c r="K85456">
        <v>6.6</v>
      </c>
      <c r="L85456" t="s">
        <v>357</v>
      </c>
      <c r="M85456" t="s">
        <v>19</v>
      </c>
    </row>
    <row r="85457" spans="1:13" x14ac:dyDescent="0.25">
      <c r="A85457" s="1">
        <v>40065</v>
      </c>
      <c r="B85457" t="s">
        <v>13</v>
      </c>
      <c r="C85457" t="s">
        <v>14</v>
      </c>
      <c r="D85457" t="s">
        <v>15</v>
      </c>
      <c r="E85457" t="s">
        <v>389</v>
      </c>
      <c r="F85457">
        <v>3</v>
      </c>
      <c r="G85457">
        <v>10</v>
      </c>
      <c r="H85457" t="s">
        <v>358</v>
      </c>
      <c r="I85457" t="s">
        <v>771</v>
      </c>
      <c r="J85457">
        <v>30</v>
      </c>
      <c r="K85457">
        <v>6.6</v>
      </c>
      <c r="L85457" t="s">
        <v>358</v>
      </c>
      <c r="M85457" t="s">
        <v>19</v>
      </c>
    </row>
    <row r="85458" spans="1:13" x14ac:dyDescent="0.25">
      <c r="A85458" s="1">
        <v>40073</v>
      </c>
      <c r="B85458" t="s">
        <v>169</v>
      </c>
      <c r="C85458" t="s">
        <v>170</v>
      </c>
      <c r="D85458" t="s">
        <v>15</v>
      </c>
      <c r="E85458" t="s">
        <v>389</v>
      </c>
      <c r="F85458">
        <v>3</v>
      </c>
      <c r="G85458">
        <v>10</v>
      </c>
      <c r="H85458" t="s">
        <v>359</v>
      </c>
      <c r="I85458" t="s">
        <v>771</v>
      </c>
      <c r="J85458">
        <v>30</v>
      </c>
      <c r="K85458">
        <v>6.6</v>
      </c>
      <c r="L85458" t="s">
        <v>359</v>
      </c>
      <c r="M85458" t="s">
        <v>19</v>
      </c>
    </row>
    <row r="85459" spans="1:13" x14ac:dyDescent="0.25">
      <c r="A85459" s="1">
        <v>40072</v>
      </c>
      <c r="B85459" t="s">
        <v>33</v>
      </c>
      <c r="C85459" t="s">
        <v>34</v>
      </c>
      <c r="D85459" t="s">
        <v>15</v>
      </c>
      <c r="E85459" t="s">
        <v>389</v>
      </c>
      <c r="F85459">
        <v>3</v>
      </c>
      <c r="G85459">
        <v>10</v>
      </c>
      <c r="H85459" t="s">
        <v>360</v>
      </c>
      <c r="I85459" t="s">
        <v>771</v>
      </c>
      <c r="J85459">
        <v>30</v>
      </c>
      <c r="K85459">
        <v>6.6</v>
      </c>
      <c r="L85459" t="s">
        <v>360</v>
      </c>
      <c r="M85459" t="s">
        <v>19</v>
      </c>
    </row>
    <row r="85460" spans="1:13" x14ac:dyDescent="0.25">
      <c r="A85460" s="1">
        <v>40071</v>
      </c>
      <c r="B85460" t="s">
        <v>405</v>
      </c>
      <c r="C85460" t="s">
        <v>14</v>
      </c>
      <c r="D85460" t="s">
        <v>15</v>
      </c>
      <c r="E85460" t="s">
        <v>389</v>
      </c>
      <c r="F85460">
        <v>3</v>
      </c>
      <c r="G85460">
        <v>10</v>
      </c>
      <c r="H85460" t="s">
        <v>361</v>
      </c>
      <c r="I85460" t="s">
        <v>771</v>
      </c>
      <c r="J85460">
        <v>30</v>
      </c>
      <c r="K85460">
        <v>6.6</v>
      </c>
      <c r="L85460" t="s">
        <v>361</v>
      </c>
      <c r="M85460" t="s">
        <v>19</v>
      </c>
    </row>
    <row r="85461" spans="1:13" x14ac:dyDescent="0.25">
      <c r="A85461" s="1">
        <v>40070</v>
      </c>
      <c r="B85461" t="s">
        <v>405</v>
      </c>
      <c r="C85461" t="s">
        <v>14</v>
      </c>
      <c r="D85461" t="s">
        <v>15</v>
      </c>
      <c r="E85461" t="s">
        <v>389</v>
      </c>
      <c r="F85461">
        <v>3</v>
      </c>
      <c r="G85461">
        <v>10</v>
      </c>
      <c r="H85461" t="s">
        <v>362</v>
      </c>
      <c r="I85461" t="s">
        <v>771</v>
      </c>
      <c r="J85461">
        <v>30</v>
      </c>
      <c r="K85461">
        <v>6.6</v>
      </c>
      <c r="L85461" t="s">
        <v>362</v>
      </c>
      <c r="M85461" t="s">
        <v>19</v>
      </c>
    </row>
    <row r="85462" spans="1:13" x14ac:dyDescent="0.25">
      <c r="A85462" s="1">
        <v>40069</v>
      </c>
      <c r="B85462" t="s">
        <v>405</v>
      </c>
      <c r="C85462" t="s">
        <v>14</v>
      </c>
      <c r="D85462" t="s">
        <v>15</v>
      </c>
      <c r="E85462" t="s">
        <v>389</v>
      </c>
      <c r="F85462">
        <v>3</v>
      </c>
      <c r="G85462">
        <v>10</v>
      </c>
      <c r="H85462" t="s">
        <v>363</v>
      </c>
      <c r="I85462" t="s">
        <v>771</v>
      </c>
      <c r="J85462">
        <v>30</v>
      </c>
      <c r="K85462">
        <v>6.6</v>
      </c>
      <c r="L85462" t="s">
        <v>363</v>
      </c>
      <c r="M85462" t="s">
        <v>19</v>
      </c>
    </row>
    <row r="85463" spans="1:13" x14ac:dyDescent="0.25">
      <c r="A85463" s="1">
        <v>40068</v>
      </c>
      <c r="B85463" t="s">
        <v>405</v>
      </c>
      <c r="C85463" t="s">
        <v>14</v>
      </c>
      <c r="D85463" t="s">
        <v>15</v>
      </c>
      <c r="E85463" t="s">
        <v>389</v>
      </c>
      <c r="F85463">
        <v>3</v>
      </c>
      <c r="G85463">
        <v>10</v>
      </c>
      <c r="H85463" t="s">
        <v>364</v>
      </c>
      <c r="I85463" t="s">
        <v>771</v>
      </c>
      <c r="J85463">
        <v>30</v>
      </c>
      <c r="K85463">
        <v>6.6</v>
      </c>
      <c r="L85463" t="s">
        <v>364</v>
      </c>
      <c r="M85463" t="s">
        <v>19</v>
      </c>
    </row>
    <row r="85464" spans="1:13" x14ac:dyDescent="0.25">
      <c r="A85464" s="1">
        <v>40067</v>
      </c>
      <c r="B85464" t="s">
        <v>396</v>
      </c>
      <c r="C85464" t="s">
        <v>397</v>
      </c>
      <c r="D85464" t="s">
        <v>15</v>
      </c>
      <c r="E85464" t="s">
        <v>389</v>
      </c>
      <c r="F85464">
        <v>3</v>
      </c>
      <c r="G85464">
        <v>10</v>
      </c>
      <c r="H85464" t="s">
        <v>365</v>
      </c>
      <c r="I85464" t="s">
        <v>771</v>
      </c>
      <c r="J85464">
        <v>30</v>
      </c>
      <c r="K85464">
        <v>6.6</v>
      </c>
      <c r="L85464" t="s">
        <v>365</v>
      </c>
      <c r="M85464" t="s">
        <v>19</v>
      </c>
    </row>
    <row r="85465" spans="1:13" x14ac:dyDescent="0.25">
      <c r="A85465" s="1">
        <v>40066</v>
      </c>
      <c r="B85465" t="s">
        <v>26</v>
      </c>
      <c r="C85465" t="s">
        <v>27</v>
      </c>
      <c r="D85465" t="s">
        <v>15</v>
      </c>
      <c r="E85465" t="s">
        <v>389</v>
      </c>
      <c r="F85465">
        <v>3</v>
      </c>
      <c r="G85465">
        <v>10</v>
      </c>
      <c r="H85465" t="s">
        <v>366</v>
      </c>
      <c r="I85465" t="s">
        <v>771</v>
      </c>
      <c r="J85465">
        <v>30</v>
      </c>
      <c r="K85465">
        <v>6.6</v>
      </c>
      <c r="L85465" t="s">
        <v>366</v>
      </c>
      <c r="M85465" t="s">
        <v>19</v>
      </c>
    </row>
    <row r="85466" spans="1:13" x14ac:dyDescent="0.25">
      <c r="A85466" s="1">
        <v>40065</v>
      </c>
      <c r="B85466" t="s">
        <v>13</v>
      </c>
      <c r="C85466" t="s">
        <v>14</v>
      </c>
      <c r="D85466" t="s">
        <v>15</v>
      </c>
      <c r="E85466" t="s">
        <v>389</v>
      </c>
      <c r="F85466">
        <v>3</v>
      </c>
      <c r="G85466">
        <v>10</v>
      </c>
      <c r="H85466" t="s">
        <v>367</v>
      </c>
      <c r="I85466" t="s">
        <v>771</v>
      </c>
      <c r="J85466">
        <v>30</v>
      </c>
      <c r="K85466">
        <v>6.6</v>
      </c>
      <c r="L85466" t="s">
        <v>367</v>
      </c>
      <c r="M85466" t="s">
        <v>19</v>
      </c>
    </row>
    <row r="85467" spans="1:13" x14ac:dyDescent="0.25">
      <c r="A85467" s="1">
        <v>40073</v>
      </c>
      <c r="B85467" t="s">
        <v>169</v>
      </c>
      <c r="C85467" t="s">
        <v>170</v>
      </c>
      <c r="D85467" t="s">
        <v>15</v>
      </c>
      <c r="E85467" t="s">
        <v>389</v>
      </c>
      <c r="F85467">
        <v>3</v>
      </c>
      <c r="G85467">
        <v>10</v>
      </c>
      <c r="H85467" t="s">
        <v>368</v>
      </c>
      <c r="I85467" t="s">
        <v>771</v>
      </c>
      <c r="J85467">
        <v>30</v>
      </c>
      <c r="K85467">
        <v>6.6</v>
      </c>
      <c r="L85467" t="s">
        <v>368</v>
      </c>
      <c r="M85467" t="s">
        <v>19</v>
      </c>
    </row>
    <row r="85468" spans="1:13" x14ac:dyDescent="0.25">
      <c r="A85468" s="1">
        <v>40072</v>
      </c>
      <c r="B85468" t="s">
        <v>33</v>
      </c>
      <c r="C85468" t="s">
        <v>34</v>
      </c>
      <c r="D85468" t="s">
        <v>15</v>
      </c>
      <c r="E85468" t="s">
        <v>389</v>
      </c>
      <c r="F85468">
        <v>3</v>
      </c>
      <c r="G85468">
        <v>10</v>
      </c>
      <c r="H85468" t="s">
        <v>369</v>
      </c>
      <c r="I85468" t="s">
        <v>771</v>
      </c>
      <c r="J85468">
        <v>30</v>
      </c>
      <c r="K85468">
        <v>6.6</v>
      </c>
      <c r="L85468" t="s">
        <v>369</v>
      </c>
      <c r="M85468" t="s">
        <v>19</v>
      </c>
    </row>
    <row r="85469" spans="1:13" x14ac:dyDescent="0.25">
      <c r="A85469" s="1">
        <v>40071</v>
      </c>
      <c r="B85469" t="s">
        <v>405</v>
      </c>
      <c r="C85469" t="s">
        <v>14</v>
      </c>
      <c r="D85469" t="s">
        <v>15</v>
      </c>
      <c r="E85469" t="s">
        <v>389</v>
      </c>
      <c r="F85469">
        <v>3</v>
      </c>
      <c r="G85469">
        <v>10</v>
      </c>
      <c r="H85469" t="s">
        <v>370</v>
      </c>
      <c r="I85469" t="s">
        <v>771</v>
      </c>
      <c r="J85469">
        <v>30</v>
      </c>
      <c r="K85469">
        <v>6.6</v>
      </c>
      <c r="L85469" t="s">
        <v>370</v>
      </c>
      <c r="M85469" t="s">
        <v>19</v>
      </c>
    </row>
    <row r="85470" spans="1:13" x14ac:dyDescent="0.25">
      <c r="A85470" s="1">
        <v>40070</v>
      </c>
      <c r="B85470" t="s">
        <v>405</v>
      </c>
      <c r="C85470" t="s">
        <v>14</v>
      </c>
      <c r="D85470" t="s">
        <v>15</v>
      </c>
      <c r="E85470" t="s">
        <v>389</v>
      </c>
      <c r="F85470">
        <v>3</v>
      </c>
      <c r="G85470">
        <v>10</v>
      </c>
      <c r="H85470" t="s">
        <v>371</v>
      </c>
      <c r="I85470" t="s">
        <v>771</v>
      </c>
      <c r="J85470">
        <v>30</v>
      </c>
      <c r="K85470">
        <v>6.6</v>
      </c>
      <c r="L85470" t="s">
        <v>371</v>
      </c>
      <c r="M85470" t="s">
        <v>19</v>
      </c>
    </row>
    <row r="85471" spans="1:13" x14ac:dyDescent="0.25">
      <c r="A85471" s="1">
        <v>40069</v>
      </c>
      <c r="B85471" t="s">
        <v>405</v>
      </c>
      <c r="C85471" t="s">
        <v>14</v>
      </c>
      <c r="D85471" t="s">
        <v>15</v>
      </c>
      <c r="E85471" t="s">
        <v>389</v>
      </c>
      <c r="F85471">
        <v>3</v>
      </c>
      <c r="G85471">
        <v>10</v>
      </c>
      <c r="H85471" t="s">
        <v>372</v>
      </c>
      <c r="I85471" t="s">
        <v>771</v>
      </c>
      <c r="J85471">
        <v>30</v>
      </c>
      <c r="K85471">
        <v>6.6</v>
      </c>
      <c r="L85471" t="s">
        <v>372</v>
      </c>
      <c r="M85471" t="s">
        <v>19</v>
      </c>
    </row>
    <row r="85472" spans="1:13" x14ac:dyDescent="0.25">
      <c r="A85472" s="1">
        <v>40068</v>
      </c>
      <c r="B85472" t="s">
        <v>405</v>
      </c>
      <c r="C85472" t="s">
        <v>14</v>
      </c>
      <c r="D85472" t="s">
        <v>15</v>
      </c>
      <c r="E85472" t="s">
        <v>389</v>
      </c>
      <c r="F85472">
        <v>3</v>
      </c>
      <c r="G85472">
        <v>10</v>
      </c>
      <c r="H85472" t="s">
        <v>373</v>
      </c>
      <c r="I85472" t="s">
        <v>771</v>
      </c>
      <c r="J85472">
        <v>30</v>
      </c>
      <c r="K85472">
        <v>6.6</v>
      </c>
      <c r="L85472" t="s">
        <v>373</v>
      </c>
      <c r="M85472" t="s">
        <v>19</v>
      </c>
    </row>
    <row r="85473" spans="1:13" x14ac:dyDescent="0.25">
      <c r="A85473" s="1">
        <v>40067</v>
      </c>
      <c r="B85473" t="s">
        <v>396</v>
      </c>
      <c r="C85473" t="s">
        <v>397</v>
      </c>
      <c r="D85473" t="s">
        <v>15</v>
      </c>
      <c r="E85473" t="s">
        <v>389</v>
      </c>
      <c r="F85473">
        <v>3</v>
      </c>
      <c r="G85473">
        <v>10</v>
      </c>
      <c r="H85473" t="s">
        <v>374</v>
      </c>
      <c r="I85473" t="s">
        <v>771</v>
      </c>
      <c r="J85473">
        <v>30</v>
      </c>
      <c r="K85473">
        <v>6.6</v>
      </c>
      <c r="L85473" t="s">
        <v>374</v>
      </c>
      <c r="M85473" t="s">
        <v>19</v>
      </c>
    </row>
    <row r="85474" spans="1:13" x14ac:dyDescent="0.25">
      <c r="A85474" s="1">
        <v>40066</v>
      </c>
      <c r="B85474" t="s">
        <v>26</v>
      </c>
      <c r="C85474" t="s">
        <v>27</v>
      </c>
      <c r="D85474" t="s">
        <v>15</v>
      </c>
      <c r="E85474" t="s">
        <v>389</v>
      </c>
      <c r="F85474">
        <v>3</v>
      </c>
      <c r="G85474">
        <v>10</v>
      </c>
      <c r="H85474" t="s">
        <v>375</v>
      </c>
      <c r="I85474" t="s">
        <v>771</v>
      </c>
      <c r="J85474">
        <v>30</v>
      </c>
      <c r="K85474">
        <v>6.6</v>
      </c>
      <c r="L85474" t="s">
        <v>375</v>
      </c>
      <c r="M85474" t="s">
        <v>19</v>
      </c>
    </row>
    <row r="85475" spans="1:13" x14ac:dyDescent="0.25">
      <c r="A85475" s="1">
        <v>40065</v>
      </c>
      <c r="B85475" t="s">
        <v>13</v>
      </c>
      <c r="C85475" t="s">
        <v>14</v>
      </c>
      <c r="D85475" t="s">
        <v>15</v>
      </c>
      <c r="E85475" t="s">
        <v>389</v>
      </c>
      <c r="F85475">
        <v>3</v>
      </c>
      <c r="G85475">
        <v>10</v>
      </c>
      <c r="H85475" t="s">
        <v>376</v>
      </c>
      <c r="I85475" t="s">
        <v>771</v>
      </c>
      <c r="J85475">
        <v>30</v>
      </c>
      <c r="K85475">
        <v>6.6</v>
      </c>
      <c r="L85475" t="s">
        <v>376</v>
      </c>
      <c r="M85475" t="s">
        <v>19</v>
      </c>
    </row>
    <row r="85476" spans="1:13" x14ac:dyDescent="0.25">
      <c r="A85476" s="1">
        <v>40073</v>
      </c>
      <c r="B85476" t="s">
        <v>169</v>
      </c>
      <c r="C85476" t="s">
        <v>170</v>
      </c>
      <c r="D85476" t="s">
        <v>15</v>
      </c>
      <c r="E85476" t="s">
        <v>389</v>
      </c>
      <c r="F85476">
        <v>3</v>
      </c>
      <c r="G85476">
        <v>10</v>
      </c>
      <c r="H85476" t="s">
        <v>377</v>
      </c>
      <c r="I85476" t="s">
        <v>771</v>
      </c>
      <c r="J85476">
        <v>30</v>
      </c>
      <c r="K85476">
        <v>6.6</v>
      </c>
      <c r="L85476" t="s">
        <v>377</v>
      </c>
      <c r="M85476" t="s">
        <v>19</v>
      </c>
    </row>
    <row r="85477" spans="1:13" x14ac:dyDescent="0.25">
      <c r="A85477" s="1">
        <v>40072</v>
      </c>
      <c r="B85477" t="s">
        <v>33</v>
      </c>
      <c r="C85477" t="s">
        <v>34</v>
      </c>
      <c r="D85477" t="s">
        <v>15</v>
      </c>
      <c r="E85477" t="s">
        <v>389</v>
      </c>
      <c r="F85477">
        <v>3</v>
      </c>
      <c r="G85477">
        <v>10</v>
      </c>
      <c r="H85477" t="s">
        <v>378</v>
      </c>
      <c r="I85477" t="s">
        <v>771</v>
      </c>
      <c r="J85477">
        <v>30</v>
      </c>
      <c r="K85477">
        <v>6.6</v>
      </c>
      <c r="L85477" t="s">
        <v>378</v>
      </c>
      <c r="M85477" t="s">
        <v>19</v>
      </c>
    </row>
    <row r="85478" spans="1:13" x14ac:dyDescent="0.25">
      <c r="A85478" s="1">
        <v>40071</v>
      </c>
      <c r="B85478" t="s">
        <v>405</v>
      </c>
      <c r="C85478" t="s">
        <v>14</v>
      </c>
      <c r="D85478" t="s">
        <v>15</v>
      </c>
      <c r="E85478" t="s">
        <v>389</v>
      </c>
      <c r="F85478">
        <v>3</v>
      </c>
      <c r="G85478">
        <v>10</v>
      </c>
      <c r="H85478" t="s">
        <v>379</v>
      </c>
      <c r="I85478" t="s">
        <v>771</v>
      </c>
      <c r="J85478">
        <v>30</v>
      </c>
      <c r="K85478">
        <v>6.6</v>
      </c>
      <c r="L85478" t="s">
        <v>379</v>
      </c>
      <c r="M85478" t="s">
        <v>19</v>
      </c>
    </row>
    <row r="85479" spans="1:13" x14ac:dyDescent="0.25">
      <c r="A85479" s="1">
        <v>40070</v>
      </c>
      <c r="B85479" t="s">
        <v>405</v>
      </c>
      <c r="C85479" t="s">
        <v>14</v>
      </c>
      <c r="D85479" t="s">
        <v>15</v>
      </c>
      <c r="E85479" t="s">
        <v>389</v>
      </c>
      <c r="F85479">
        <v>3</v>
      </c>
      <c r="G85479">
        <v>10</v>
      </c>
      <c r="H85479" t="s">
        <v>380</v>
      </c>
      <c r="I85479" t="s">
        <v>771</v>
      </c>
      <c r="J85479">
        <v>30</v>
      </c>
      <c r="K85479">
        <v>6.6</v>
      </c>
      <c r="L85479" t="s">
        <v>380</v>
      </c>
      <c r="M85479" t="s">
        <v>19</v>
      </c>
    </row>
    <row r="85480" spans="1:13" x14ac:dyDescent="0.25">
      <c r="A85480" s="1">
        <v>40069</v>
      </c>
      <c r="B85480" t="s">
        <v>405</v>
      </c>
      <c r="C85480" t="s">
        <v>14</v>
      </c>
      <c r="D85480" t="s">
        <v>15</v>
      </c>
      <c r="E85480" t="s">
        <v>389</v>
      </c>
      <c r="F85480">
        <v>3</v>
      </c>
      <c r="G85480">
        <v>10</v>
      </c>
      <c r="H85480" t="s">
        <v>381</v>
      </c>
      <c r="I85480" t="s">
        <v>771</v>
      </c>
      <c r="J85480">
        <v>30</v>
      </c>
      <c r="K85480">
        <v>6.6</v>
      </c>
      <c r="L85480" t="s">
        <v>381</v>
      </c>
      <c r="M85480" t="s">
        <v>19</v>
      </c>
    </row>
    <row r="85481" spans="1:13" x14ac:dyDescent="0.25">
      <c r="A85481" s="1">
        <v>40068</v>
      </c>
      <c r="B85481" t="s">
        <v>405</v>
      </c>
      <c r="C85481" t="s">
        <v>14</v>
      </c>
      <c r="D85481" t="s">
        <v>15</v>
      </c>
      <c r="E85481" t="s">
        <v>389</v>
      </c>
      <c r="F85481">
        <v>3</v>
      </c>
      <c r="G85481">
        <v>10</v>
      </c>
      <c r="H85481" t="s">
        <v>382</v>
      </c>
      <c r="I85481" t="s">
        <v>771</v>
      </c>
      <c r="J85481">
        <v>30</v>
      </c>
      <c r="K85481">
        <v>6.6</v>
      </c>
      <c r="L85481" t="s">
        <v>382</v>
      </c>
      <c r="M85481" t="s">
        <v>19</v>
      </c>
    </row>
    <row r="85482" spans="1:13" x14ac:dyDescent="0.25">
      <c r="A85482" s="1">
        <v>40067</v>
      </c>
      <c r="B85482" t="s">
        <v>396</v>
      </c>
      <c r="C85482" t="s">
        <v>397</v>
      </c>
      <c r="D85482" t="s">
        <v>15</v>
      </c>
      <c r="E85482" t="s">
        <v>389</v>
      </c>
      <c r="F85482">
        <v>3</v>
      </c>
      <c r="G85482">
        <v>10</v>
      </c>
      <c r="H85482" t="s">
        <v>383</v>
      </c>
      <c r="I85482" t="s">
        <v>771</v>
      </c>
      <c r="J85482">
        <v>30</v>
      </c>
      <c r="K85482">
        <v>6.6</v>
      </c>
      <c r="L85482" t="s">
        <v>383</v>
      </c>
      <c r="M85482" t="s">
        <v>19</v>
      </c>
    </row>
    <row r="85483" spans="1:13" x14ac:dyDescent="0.25">
      <c r="A85483" s="1">
        <v>40066</v>
      </c>
      <c r="B85483" t="s">
        <v>26</v>
      </c>
      <c r="C85483" t="s">
        <v>27</v>
      </c>
      <c r="D85483" t="s">
        <v>15</v>
      </c>
      <c r="E85483" t="s">
        <v>389</v>
      </c>
      <c r="F85483">
        <v>3</v>
      </c>
      <c r="G85483">
        <v>10</v>
      </c>
      <c r="H85483" t="s">
        <v>384</v>
      </c>
      <c r="I85483" t="s">
        <v>771</v>
      </c>
      <c r="J85483">
        <v>30</v>
      </c>
      <c r="K85483">
        <v>6.6</v>
      </c>
      <c r="L85483" t="s">
        <v>384</v>
      </c>
      <c r="M85483" t="s">
        <v>19</v>
      </c>
    </row>
    <row r="85484" spans="1:13" x14ac:dyDescent="0.25">
      <c r="A85484" s="1">
        <v>40065</v>
      </c>
      <c r="B85484" t="s">
        <v>13</v>
      </c>
      <c r="C85484" t="s">
        <v>14</v>
      </c>
      <c r="D85484" t="s">
        <v>15</v>
      </c>
      <c r="E85484" t="s">
        <v>389</v>
      </c>
      <c r="F85484">
        <v>3</v>
      </c>
      <c r="G85484">
        <v>10</v>
      </c>
      <c r="H85484" t="s">
        <v>385</v>
      </c>
      <c r="I85484" t="s">
        <v>771</v>
      </c>
      <c r="J85484">
        <v>30</v>
      </c>
      <c r="K85484">
        <v>6.6</v>
      </c>
      <c r="L85484" t="s">
        <v>385</v>
      </c>
      <c r="M85484" t="s">
        <v>19</v>
      </c>
    </row>
    <row r="85485" spans="1:13" x14ac:dyDescent="0.25">
      <c r="A85485" s="1">
        <v>40073</v>
      </c>
      <c r="B85485" t="s">
        <v>169</v>
      </c>
      <c r="C85485" t="s">
        <v>170</v>
      </c>
      <c r="D85485" t="s">
        <v>15</v>
      </c>
      <c r="E85485" t="s">
        <v>389</v>
      </c>
      <c r="F85485">
        <v>3</v>
      </c>
      <c r="G85485">
        <v>10</v>
      </c>
      <c r="H85485" t="s">
        <v>386</v>
      </c>
      <c r="I85485" t="s">
        <v>771</v>
      </c>
      <c r="J85485">
        <v>30</v>
      </c>
      <c r="K85485">
        <v>6.6</v>
      </c>
      <c r="L85485" t="s">
        <v>386</v>
      </c>
      <c r="M85485" t="s">
        <v>19</v>
      </c>
    </row>
    <row r="85486" spans="1:13" x14ac:dyDescent="0.25">
      <c r="A85486" s="1">
        <v>40072</v>
      </c>
      <c r="B85486" t="s">
        <v>33</v>
      </c>
      <c r="C85486" t="s">
        <v>34</v>
      </c>
      <c r="D85486" t="s">
        <v>15</v>
      </c>
      <c r="E85486" t="s">
        <v>389</v>
      </c>
      <c r="F85486">
        <v>3</v>
      </c>
      <c r="G85486">
        <v>10</v>
      </c>
      <c r="H85486" t="s">
        <v>387</v>
      </c>
      <c r="I85486" t="s">
        <v>771</v>
      </c>
      <c r="J85486">
        <v>30</v>
      </c>
      <c r="K85486">
        <v>6.6</v>
      </c>
      <c r="L85486" t="s">
        <v>387</v>
      </c>
      <c r="M85486" t="s">
        <v>19</v>
      </c>
    </row>
    <row r="85487" spans="1:13" x14ac:dyDescent="0.25">
      <c r="A85487" s="1">
        <v>40071</v>
      </c>
      <c r="B85487" t="s">
        <v>405</v>
      </c>
      <c r="C85487" t="s">
        <v>14</v>
      </c>
      <c r="D85487" t="s">
        <v>15</v>
      </c>
      <c r="E85487" t="s">
        <v>389</v>
      </c>
      <c r="F85487">
        <v>3</v>
      </c>
      <c r="G85487">
        <v>10</v>
      </c>
      <c r="H85487" t="s">
        <v>388</v>
      </c>
      <c r="I85487" t="s">
        <v>771</v>
      </c>
      <c r="J85487">
        <v>30</v>
      </c>
      <c r="K85487">
        <v>6.6</v>
      </c>
      <c r="L85487" t="s">
        <v>388</v>
      </c>
      <c r="M85487" t="s">
        <v>19</v>
      </c>
    </row>
    <row r="85488" spans="1:13" x14ac:dyDescent="0.25">
      <c r="A85488" s="1">
        <v>40070</v>
      </c>
      <c r="B85488" t="s">
        <v>405</v>
      </c>
      <c r="C85488" t="s">
        <v>14</v>
      </c>
      <c r="D85488" t="s">
        <v>15</v>
      </c>
      <c r="E85488" t="s">
        <v>389</v>
      </c>
      <c r="F85488">
        <v>3</v>
      </c>
      <c r="G85488">
        <v>10</v>
      </c>
      <c r="H85488" t="s">
        <v>24</v>
      </c>
      <c r="I85488" t="s">
        <v>771</v>
      </c>
      <c r="J85488">
        <v>30</v>
      </c>
      <c r="K85488">
        <v>6.6</v>
      </c>
      <c r="L85488" t="s">
        <v>24</v>
      </c>
      <c r="M85488" t="s">
        <v>19</v>
      </c>
    </row>
    <row r="85489" spans="1:13" x14ac:dyDescent="0.25">
      <c r="A85489" s="1">
        <v>40069</v>
      </c>
      <c r="B85489" t="s">
        <v>405</v>
      </c>
      <c r="C85489" t="s">
        <v>14</v>
      </c>
      <c r="D85489" t="s">
        <v>15</v>
      </c>
      <c r="E85489" t="s">
        <v>389</v>
      </c>
      <c r="F85489">
        <v>3</v>
      </c>
      <c r="G85489">
        <v>10</v>
      </c>
      <c r="H85489" t="s">
        <v>25</v>
      </c>
      <c r="I85489" t="s">
        <v>771</v>
      </c>
      <c r="J85489">
        <v>30</v>
      </c>
      <c r="K85489">
        <v>6.6</v>
      </c>
      <c r="L85489" t="s">
        <v>25</v>
      </c>
      <c r="M85489" t="s">
        <v>19</v>
      </c>
    </row>
    <row r="85490" spans="1:13" x14ac:dyDescent="0.25">
      <c r="A85490" s="1">
        <v>40068</v>
      </c>
      <c r="B85490" t="s">
        <v>405</v>
      </c>
      <c r="C85490" t="s">
        <v>14</v>
      </c>
      <c r="D85490" t="s">
        <v>15</v>
      </c>
      <c r="E85490" t="s">
        <v>389</v>
      </c>
      <c r="F85490">
        <v>3</v>
      </c>
      <c r="G85490">
        <v>10</v>
      </c>
      <c r="H85490" t="s">
        <v>28</v>
      </c>
      <c r="I85490" t="s">
        <v>771</v>
      </c>
      <c r="J85490">
        <v>30</v>
      </c>
      <c r="K85490">
        <v>6.6</v>
      </c>
      <c r="L85490" t="s">
        <v>28</v>
      </c>
      <c r="M85490" t="s">
        <v>19</v>
      </c>
    </row>
    <row r="85491" spans="1:13" x14ac:dyDescent="0.25">
      <c r="A85491" s="1">
        <v>40067</v>
      </c>
      <c r="B85491" t="s">
        <v>396</v>
      </c>
      <c r="C85491" t="s">
        <v>397</v>
      </c>
      <c r="D85491" t="s">
        <v>15</v>
      </c>
      <c r="E85491" t="s">
        <v>389</v>
      </c>
      <c r="F85491">
        <v>3</v>
      </c>
      <c r="G85491">
        <v>10</v>
      </c>
      <c r="H85491" t="s">
        <v>29</v>
      </c>
      <c r="I85491" t="s">
        <v>771</v>
      </c>
      <c r="J85491">
        <v>30</v>
      </c>
      <c r="K85491">
        <v>6.6</v>
      </c>
      <c r="L85491" t="s">
        <v>29</v>
      </c>
      <c r="M85491" t="s">
        <v>19</v>
      </c>
    </row>
    <row r="85492" spans="1:13" x14ac:dyDescent="0.25">
      <c r="A85492" s="1">
        <v>40066</v>
      </c>
      <c r="B85492" t="s">
        <v>26</v>
      </c>
      <c r="C85492" t="s">
        <v>27</v>
      </c>
      <c r="D85492" t="s">
        <v>15</v>
      </c>
      <c r="E85492" t="s">
        <v>389</v>
      </c>
      <c r="F85492">
        <v>3</v>
      </c>
      <c r="G85492">
        <v>10</v>
      </c>
      <c r="H85492" t="s">
        <v>32</v>
      </c>
      <c r="I85492" t="s">
        <v>771</v>
      </c>
      <c r="J85492">
        <v>30</v>
      </c>
      <c r="K85492">
        <v>6.6</v>
      </c>
      <c r="L85492" t="s">
        <v>32</v>
      </c>
      <c r="M85492" t="s">
        <v>19</v>
      </c>
    </row>
    <row r="85493" spans="1:13" x14ac:dyDescent="0.25">
      <c r="A85493" s="1">
        <v>40065</v>
      </c>
      <c r="B85493" t="s">
        <v>13</v>
      </c>
      <c r="C85493" t="s">
        <v>14</v>
      </c>
      <c r="D85493" t="s">
        <v>15</v>
      </c>
      <c r="E85493" t="s">
        <v>389</v>
      </c>
      <c r="F85493">
        <v>3</v>
      </c>
      <c r="G85493">
        <v>10</v>
      </c>
      <c r="H85493" t="s">
        <v>36</v>
      </c>
      <c r="I85493" t="s">
        <v>771</v>
      </c>
      <c r="J85493">
        <v>30</v>
      </c>
      <c r="K85493">
        <v>6.6</v>
      </c>
      <c r="L85493" t="s">
        <v>36</v>
      </c>
      <c r="M85493" t="s">
        <v>19</v>
      </c>
    </row>
    <row r="85494" spans="1:13" x14ac:dyDescent="0.25">
      <c r="A85494" s="1">
        <v>40073</v>
      </c>
      <c r="B85494" t="s">
        <v>169</v>
      </c>
      <c r="C85494" t="s">
        <v>170</v>
      </c>
      <c r="D85494" t="s">
        <v>15</v>
      </c>
      <c r="E85494" t="s">
        <v>389</v>
      </c>
      <c r="F85494">
        <v>3</v>
      </c>
      <c r="G85494">
        <v>10</v>
      </c>
      <c r="H85494" t="s">
        <v>37</v>
      </c>
      <c r="I85494" t="s">
        <v>771</v>
      </c>
      <c r="J85494">
        <v>30</v>
      </c>
      <c r="K85494">
        <v>6.6</v>
      </c>
      <c r="L85494" t="s">
        <v>37</v>
      </c>
      <c r="M85494" t="s">
        <v>19</v>
      </c>
    </row>
    <row r="85495" spans="1:13" x14ac:dyDescent="0.25">
      <c r="A85495" s="1">
        <v>40072</v>
      </c>
      <c r="B85495" t="s">
        <v>33</v>
      </c>
      <c r="C85495" t="s">
        <v>34</v>
      </c>
      <c r="D85495" t="s">
        <v>15</v>
      </c>
      <c r="E85495" t="s">
        <v>389</v>
      </c>
      <c r="F85495">
        <v>3</v>
      </c>
      <c r="G85495">
        <v>10</v>
      </c>
      <c r="H85495" t="s">
        <v>38</v>
      </c>
      <c r="I85495" t="s">
        <v>771</v>
      </c>
      <c r="J85495">
        <v>30</v>
      </c>
      <c r="K85495">
        <v>6.6</v>
      </c>
      <c r="L85495" t="s">
        <v>38</v>
      </c>
      <c r="M85495" t="s">
        <v>19</v>
      </c>
    </row>
    <row r="85496" spans="1:13" x14ac:dyDescent="0.25">
      <c r="A85496" s="1">
        <v>40071</v>
      </c>
      <c r="B85496" t="s">
        <v>405</v>
      </c>
      <c r="C85496" t="s">
        <v>14</v>
      </c>
      <c r="D85496" t="s">
        <v>15</v>
      </c>
      <c r="E85496" t="s">
        <v>389</v>
      </c>
      <c r="F85496">
        <v>3</v>
      </c>
      <c r="G85496">
        <v>10</v>
      </c>
      <c r="H85496" t="s">
        <v>39</v>
      </c>
      <c r="I85496" t="s">
        <v>771</v>
      </c>
      <c r="J85496">
        <v>30</v>
      </c>
      <c r="K85496">
        <v>6.6</v>
      </c>
      <c r="L85496" t="s">
        <v>39</v>
      </c>
      <c r="M85496" t="s">
        <v>19</v>
      </c>
    </row>
    <row r="85497" spans="1:13" x14ac:dyDescent="0.25">
      <c r="A85497" s="1">
        <v>40070</v>
      </c>
      <c r="B85497" t="s">
        <v>405</v>
      </c>
      <c r="C85497" t="s">
        <v>14</v>
      </c>
      <c r="D85497" t="s">
        <v>15</v>
      </c>
      <c r="E85497" t="s">
        <v>389</v>
      </c>
      <c r="F85497">
        <v>3</v>
      </c>
      <c r="G85497">
        <v>10</v>
      </c>
      <c r="H85497" t="s">
        <v>40</v>
      </c>
      <c r="I85497" t="s">
        <v>771</v>
      </c>
      <c r="J85497">
        <v>30</v>
      </c>
      <c r="K85497">
        <v>6.6</v>
      </c>
      <c r="L85497" t="s">
        <v>40</v>
      </c>
      <c r="M85497" t="s">
        <v>19</v>
      </c>
    </row>
    <row r="85498" spans="1:13" x14ac:dyDescent="0.25">
      <c r="A85498" s="1">
        <v>40069</v>
      </c>
      <c r="B85498" t="s">
        <v>405</v>
      </c>
      <c r="C85498" t="s">
        <v>14</v>
      </c>
      <c r="D85498" t="s">
        <v>15</v>
      </c>
      <c r="E85498" t="s">
        <v>389</v>
      </c>
      <c r="F85498">
        <v>3</v>
      </c>
      <c r="G85498">
        <v>10</v>
      </c>
      <c r="H85498" t="s">
        <v>41</v>
      </c>
      <c r="I85498" t="s">
        <v>771</v>
      </c>
      <c r="J85498">
        <v>30</v>
      </c>
      <c r="K85498">
        <v>6.6</v>
      </c>
      <c r="L85498" t="s">
        <v>41</v>
      </c>
      <c r="M85498" t="s">
        <v>19</v>
      </c>
    </row>
    <row r="85499" spans="1:13" x14ac:dyDescent="0.25">
      <c r="A85499" s="1">
        <v>40068</v>
      </c>
      <c r="B85499" t="s">
        <v>405</v>
      </c>
      <c r="C85499" t="s">
        <v>14</v>
      </c>
      <c r="D85499" t="s">
        <v>15</v>
      </c>
      <c r="E85499" t="s">
        <v>389</v>
      </c>
      <c r="F85499">
        <v>3</v>
      </c>
      <c r="G85499">
        <v>10</v>
      </c>
      <c r="H85499" t="s">
        <v>42</v>
      </c>
      <c r="I85499" t="s">
        <v>771</v>
      </c>
      <c r="J85499">
        <v>30</v>
      </c>
      <c r="K85499">
        <v>6.6</v>
      </c>
      <c r="L85499" t="s">
        <v>42</v>
      </c>
      <c r="M85499" t="s">
        <v>19</v>
      </c>
    </row>
    <row r="85500" spans="1:13" x14ac:dyDescent="0.25">
      <c r="A85500" s="1">
        <v>40067</v>
      </c>
      <c r="B85500" t="s">
        <v>396</v>
      </c>
      <c r="C85500" t="s">
        <v>397</v>
      </c>
      <c r="D85500" t="s">
        <v>15</v>
      </c>
      <c r="E85500" t="s">
        <v>389</v>
      </c>
      <c r="F85500">
        <v>3</v>
      </c>
      <c r="G85500">
        <v>10</v>
      </c>
      <c r="H85500" t="s">
        <v>43</v>
      </c>
      <c r="I85500" t="s">
        <v>771</v>
      </c>
      <c r="J85500">
        <v>30</v>
      </c>
      <c r="K85500">
        <v>6.6</v>
      </c>
      <c r="L85500" t="s">
        <v>43</v>
      </c>
      <c r="M85500" t="s">
        <v>19</v>
      </c>
    </row>
    <row r="85501" spans="1:13" x14ac:dyDescent="0.25">
      <c r="A85501" s="1">
        <v>40066</v>
      </c>
      <c r="B85501" t="s">
        <v>26</v>
      </c>
      <c r="C85501" t="s">
        <v>27</v>
      </c>
      <c r="D85501" t="s">
        <v>15</v>
      </c>
      <c r="E85501" t="s">
        <v>389</v>
      </c>
      <c r="F85501">
        <v>3</v>
      </c>
      <c r="G85501">
        <v>10</v>
      </c>
      <c r="H85501" t="s">
        <v>44</v>
      </c>
      <c r="I85501" t="s">
        <v>771</v>
      </c>
      <c r="J85501">
        <v>30</v>
      </c>
      <c r="K85501">
        <v>6.6</v>
      </c>
      <c r="L85501" t="s">
        <v>44</v>
      </c>
      <c r="M85501" t="s">
        <v>19</v>
      </c>
    </row>
    <row r="85502" spans="1:13" x14ac:dyDescent="0.25">
      <c r="A85502" s="1">
        <v>40065</v>
      </c>
      <c r="B85502" t="s">
        <v>13</v>
      </c>
      <c r="C85502" t="s">
        <v>14</v>
      </c>
      <c r="D85502" t="s">
        <v>15</v>
      </c>
      <c r="E85502" t="s">
        <v>389</v>
      </c>
      <c r="F85502">
        <v>3</v>
      </c>
      <c r="G85502">
        <v>10</v>
      </c>
      <c r="H85502" t="s">
        <v>45</v>
      </c>
      <c r="I85502" t="s">
        <v>771</v>
      </c>
      <c r="J85502">
        <v>30</v>
      </c>
      <c r="K85502">
        <v>6.6</v>
      </c>
      <c r="L85502" t="s">
        <v>45</v>
      </c>
      <c r="M85502" t="s">
        <v>19</v>
      </c>
    </row>
    <row r="85503" spans="1:13" x14ac:dyDescent="0.25">
      <c r="A85503" s="1">
        <v>40073</v>
      </c>
      <c r="B85503" t="s">
        <v>169</v>
      </c>
      <c r="C85503" t="s">
        <v>170</v>
      </c>
      <c r="D85503" t="s">
        <v>15</v>
      </c>
      <c r="E85503" t="s">
        <v>389</v>
      </c>
      <c r="F85503">
        <v>3</v>
      </c>
      <c r="G85503">
        <v>10</v>
      </c>
      <c r="H85503" t="s">
        <v>46</v>
      </c>
      <c r="I85503" t="s">
        <v>771</v>
      </c>
      <c r="J85503">
        <v>30</v>
      </c>
      <c r="K85503">
        <v>6.6</v>
      </c>
      <c r="L85503" t="s">
        <v>46</v>
      </c>
      <c r="M85503" t="s">
        <v>19</v>
      </c>
    </row>
    <row r="85504" spans="1:13" x14ac:dyDescent="0.25">
      <c r="A85504" s="1">
        <v>40072</v>
      </c>
      <c r="B85504" t="s">
        <v>33</v>
      </c>
      <c r="C85504" t="s">
        <v>34</v>
      </c>
      <c r="D85504" t="s">
        <v>15</v>
      </c>
      <c r="E85504" t="s">
        <v>389</v>
      </c>
      <c r="F85504">
        <v>3</v>
      </c>
      <c r="G85504">
        <v>10</v>
      </c>
      <c r="H85504" t="s">
        <v>47</v>
      </c>
      <c r="I85504" t="s">
        <v>771</v>
      </c>
      <c r="J85504">
        <v>30</v>
      </c>
      <c r="K85504">
        <v>6.6</v>
      </c>
      <c r="L85504" t="s">
        <v>47</v>
      </c>
      <c r="M85504" t="s">
        <v>19</v>
      </c>
    </row>
    <row r="85505" spans="1:13" x14ac:dyDescent="0.25">
      <c r="A85505" s="1">
        <v>40071</v>
      </c>
      <c r="B85505" t="s">
        <v>405</v>
      </c>
      <c r="C85505" t="s">
        <v>14</v>
      </c>
      <c r="D85505" t="s">
        <v>15</v>
      </c>
      <c r="E85505" t="s">
        <v>389</v>
      </c>
      <c r="F85505">
        <v>3</v>
      </c>
      <c r="G85505">
        <v>10</v>
      </c>
      <c r="H85505" t="s">
        <v>48</v>
      </c>
      <c r="I85505" t="s">
        <v>771</v>
      </c>
      <c r="J85505">
        <v>30</v>
      </c>
      <c r="K85505">
        <v>6.6</v>
      </c>
      <c r="L85505" t="s">
        <v>48</v>
      </c>
      <c r="M85505" t="s">
        <v>19</v>
      </c>
    </row>
    <row r="85506" spans="1:13" x14ac:dyDescent="0.25">
      <c r="A85506" s="1">
        <v>40070</v>
      </c>
      <c r="B85506" t="s">
        <v>405</v>
      </c>
      <c r="C85506" t="s">
        <v>14</v>
      </c>
      <c r="D85506" t="s">
        <v>15</v>
      </c>
      <c r="E85506" t="s">
        <v>389</v>
      </c>
      <c r="F85506">
        <v>3</v>
      </c>
      <c r="G85506">
        <v>10</v>
      </c>
      <c r="H85506" t="s">
        <v>49</v>
      </c>
      <c r="I85506" t="s">
        <v>771</v>
      </c>
      <c r="J85506">
        <v>30</v>
      </c>
      <c r="K85506">
        <v>6.6</v>
      </c>
      <c r="L85506" t="s">
        <v>49</v>
      </c>
      <c r="M85506" t="s">
        <v>19</v>
      </c>
    </row>
    <row r="85507" spans="1:13" x14ac:dyDescent="0.25">
      <c r="A85507" s="1">
        <v>40069</v>
      </c>
      <c r="B85507" t="s">
        <v>405</v>
      </c>
      <c r="C85507" t="s">
        <v>14</v>
      </c>
      <c r="D85507" t="s">
        <v>15</v>
      </c>
      <c r="E85507" t="s">
        <v>389</v>
      </c>
      <c r="F85507">
        <v>3</v>
      </c>
      <c r="G85507">
        <v>10</v>
      </c>
      <c r="H85507" t="s">
        <v>50</v>
      </c>
      <c r="I85507" t="s">
        <v>771</v>
      </c>
      <c r="J85507">
        <v>30</v>
      </c>
      <c r="K85507">
        <v>6.6</v>
      </c>
      <c r="L85507" t="s">
        <v>50</v>
      </c>
      <c r="M85507" t="s">
        <v>19</v>
      </c>
    </row>
    <row r="85508" spans="1:13" x14ac:dyDescent="0.25">
      <c r="A85508" s="1">
        <v>40068</v>
      </c>
      <c r="B85508" t="s">
        <v>405</v>
      </c>
      <c r="C85508" t="s">
        <v>14</v>
      </c>
      <c r="D85508" t="s">
        <v>15</v>
      </c>
      <c r="E85508" t="s">
        <v>389</v>
      </c>
      <c r="F85508">
        <v>3</v>
      </c>
      <c r="G85508">
        <v>10</v>
      </c>
      <c r="H85508" t="s">
        <v>51</v>
      </c>
      <c r="I85508" t="s">
        <v>771</v>
      </c>
      <c r="J85508">
        <v>30</v>
      </c>
      <c r="K85508">
        <v>6.6</v>
      </c>
      <c r="L85508" t="s">
        <v>51</v>
      </c>
      <c r="M85508" t="s">
        <v>19</v>
      </c>
    </row>
    <row r="85509" spans="1:13" x14ac:dyDescent="0.25">
      <c r="A85509" s="1">
        <v>40067</v>
      </c>
      <c r="B85509" t="s">
        <v>396</v>
      </c>
      <c r="C85509" t="s">
        <v>397</v>
      </c>
      <c r="D85509" t="s">
        <v>15</v>
      </c>
      <c r="E85509" t="s">
        <v>389</v>
      </c>
      <c r="F85509">
        <v>3</v>
      </c>
      <c r="G85509">
        <v>10</v>
      </c>
      <c r="H85509" t="s">
        <v>52</v>
      </c>
      <c r="I85509" t="s">
        <v>771</v>
      </c>
      <c r="J85509">
        <v>30</v>
      </c>
      <c r="K85509">
        <v>6.6</v>
      </c>
      <c r="L85509" t="s">
        <v>52</v>
      </c>
      <c r="M85509" t="s">
        <v>19</v>
      </c>
    </row>
    <row r="85510" spans="1:13" x14ac:dyDescent="0.25">
      <c r="A85510" s="1">
        <v>40066</v>
      </c>
      <c r="B85510" t="s">
        <v>26</v>
      </c>
      <c r="C85510" t="s">
        <v>27</v>
      </c>
      <c r="D85510" t="s">
        <v>15</v>
      </c>
      <c r="E85510" t="s">
        <v>389</v>
      </c>
      <c r="F85510">
        <v>3</v>
      </c>
      <c r="G85510">
        <v>10</v>
      </c>
      <c r="H85510" t="s">
        <v>53</v>
      </c>
      <c r="I85510" t="s">
        <v>771</v>
      </c>
      <c r="J85510">
        <v>30</v>
      </c>
      <c r="K85510">
        <v>6.6</v>
      </c>
      <c r="L85510" t="s">
        <v>53</v>
      </c>
      <c r="M85510" t="s">
        <v>19</v>
      </c>
    </row>
    <row r="85511" spans="1:13" x14ac:dyDescent="0.25">
      <c r="A85511" s="1">
        <v>40065</v>
      </c>
      <c r="B85511" t="s">
        <v>13</v>
      </c>
      <c r="C85511" t="s">
        <v>14</v>
      </c>
      <c r="D85511" t="s">
        <v>15</v>
      </c>
      <c r="E85511" t="s">
        <v>389</v>
      </c>
      <c r="F85511">
        <v>3</v>
      </c>
      <c r="G85511">
        <v>10</v>
      </c>
      <c r="H85511" t="s">
        <v>54</v>
      </c>
      <c r="I85511" t="s">
        <v>771</v>
      </c>
      <c r="J85511">
        <v>30</v>
      </c>
      <c r="K85511">
        <v>6.6</v>
      </c>
      <c r="L85511" t="s">
        <v>54</v>
      </c>
      <c r="M85511" t="s">
        <v>19</v>
      </c>
    </row>
    <row r="85512" spans="1:13" x14ac:dyDescent="0.25">
      <c r="A85512" s="1">
        <v>40073</v>
      </c>
      <c r="B85512" t="s">
        <v>169</v>
      </c>
      <c r="C85512" t="s">
        <v>170</v>
      </c>
      <c r="D85512" t="s">
        <v>15</v>
      </c>
      <c r="E85512" t="s">
        <v>389</v>
      </c>
      <c r="F85512">
        <v>3</v>
      </c>
      <c r="G85512">
        <v>10</v>
      </c>
      <c r="H85512" t="s">
        <v>55</v>
      </c>
      <c r="I85512" t="s">
        <v>771</v>
      </c>
      <c r="J85512">
        <v>30</v>
      </c>
      <c r="K85512">
        <v>6.6</v>
      </c>
      <c r="L85512" t="s">
        <v>55</v>
      </c>
      <c r="M85512" t="s">
        <v>19</v>
      </c>
    </row>
    <row r="85513" spans="1:13" x14ac:dyDescent="0.25">
      <c r="A85513" s="1">
        <v>40003</v>
      </c>
      <c r="B85513" t="s">
        <v>26</v>
      </c>
      <c r="C85513" t="s">
        <v>27</v>
      </c>
      <c r="D85513" t="s">
        <v>15</v>
      </c>
      <c r="E85513" t="s">
        <v>389</v>
      </c>
      <c r="F85513">
        <v>3</v>
      </c>
      <c r="G85513">
        <v>13</v>
      </c>
      <c r="H85513" t="s">
        <v>56</v>
      </c>
      <c r="I85513" t="s">
        <v>771</v>
      </c>
      <c r="J85513">
        <v>39</v>
      </c>
      <c r="K85513">
        <v>8.58</v>
      </c>
      <c r="L85513" t="s">
        <v>56</v>
      </c>
      <c r="M85513" t="s">
        <v>19</v>
      </c>
    </row>
    <row r="85514" spans="1:13" x14ac:dyDescent="0.25">
      <c r="A85514" s="1">
        <v>40011</v>
      </c>
      <c r="B85514" t="s">
        <v>405</v>
      </c>
      <c r="C85514" t="s">
        <v>14</v>
      </c>
      <c r="D85514" t="s">
        <v>15</v>
      </c>
      <c r="E85514" t="s">
        <v>389</v>
      </c>
      <c r="F85514">
        <v>3</v>
      </c>
      <c r="G85514">
        <v>13</v>
      </c>
      <c r="H85514" t="s">
        <v>57</v>
      </c>
      <c r="I85514" t="s">
        <v>771</v>
      </c>
      <c r="J85514">
        <v>39</v>
      </c>
      <c r="K85514">
        <v>8.58</v>
      </c>
      <c r="L85514" t="s">
        <v>57</v>
      </c>
      <c r="M85514" t="s">
        <v>19</v>
      </c>
    </row>
    <row r="85515" spans="1:13" x14ac:dyDescent="0.25">
      <c r="A85515" s="1">
        <v>40019</v>
      </c>
      <c r="B85515" t="s">
        <v>20</v>
      </c>
      <c r="C85515" t="s">
        <v>21</v>
      </c>
      <c r="D85515" t="s">
        <v>15</v>
      </c>
      <c r="E85515" t="s">
        <v>389</v>
      </c>
      <c r="F85515">
        <v>3</v>
      </c>
      <c r="G85515">
        <v>13</v>
      </c>
      <c r="H85515" t="s">
        <v>58</v>
      </c>
      <c r="I85515" t="s">
        <v>771</v>
      </c>
      <c r="J85515">
        <v>39</v>
      </c>
      <c r="K85515">
        <v>8.58</v>
      </c>
      <c r="L85515" t="s">
        <v>58</v>
      </c>
      <c r="M85515" t="s">
        <v>19</v>
      </c>
    </row>
    <row r="85516" spans="1:13" x14ac:dyDescent="0.25">
      <c r="A85516" s="1">
        <v>40003</v>
      </c>
      <c r="B85516" t="s">
        <v>26</v>
      </c>
      <c r="C85516" t="s">
        <v>27</v>
      </c>
      <c r="D85516" t="s">
        <v>15</v>
      </c>
      <c r="E85516" t="s">
        <v>389</v>
      </c>
      <c r="F85516">
        <v>3</v>
      </c>
      <c r="G85516">
        <v>13</v>
      </c>
      <c r="H85516" t="s">
        <v>59</v>
      </c>
      <c r="I85516" t="s">
        <v>771</v>
      </c>
      <c r="J85516">
        <v>39</v>
      </c>
      <c r="K85516">
        <v>8.58</v>
      </c>
      <c r="L85516" t="s">
        <v>59</v>
      </c>
      <c r="M85516" t="s">
        <v>19</v>
      </c>
    </row>
    <row r="85517" spans="1:13" x14ac:dyDescent="0.25">
      <c r="A85517" s="1">
        <v>40011</v>
      </c>
      <c r="B85517" t="s">
        <v>405</v>
      </c>
      <c r="C85517" t="s">
        <v>14</v>
      </c>
      <c r="D85517" t="s">
        <v>15</v>
      </c>
      <c r="E85517" t="s">
        <v>389</v>
      </c>
      <c r="F85517">
        <v>3</v>
      </c>
      <c r="G85517">
        <v>13</v>
      </c>
      <c r="H85517" t="s">
        <v>60</v>
      </c>
      <c r="I85517" t="s">
        <v>771</v>
      </c>
      <c r="J85517">
        <v>39</v>
      </c>
      <c r="K85517">
        <v>8.58</v>
      </c>
      <c r="L85517" t="s">
        <v>60</v>
      </c>
      <c r="M85517" t="s">
        <v>19</v>
      </c>
    </row>
    <row r="85518" spans="1:13" x14ac:dyDescent="0.25">
      <c r="A85518" s="1">
        <v>40019</v>
      </c>
      <c r="B85518" t="s">
        <v>20</v>
      </c>
      <c r="C85518" t="s">
        <v>21</v>
      </c>
      <c r="D85518" t="s">
        <v>15</v>
      </c>
      <c r="E85518" t="s">
        <v>389</v>
      </c>
      <c r="F85518">
        <v>3</v>
      </c>
      <c r="G85518">
        <v>13</v>
      </c>
      <c r="H85518" t="s">
        <v>61</v>
      </c>
      <c r="I85518" t="s">
        <v>771</v>
      </c>
      <c r="J85518">
        <v>39</v>
      </c>
      <c r="K85518">
        <v>8.58</v>
      </c>
      <c r="L85518" t="s">
        <v>61</v>
      </c>
      <c r="M85518" t="s">
        <v>19</v>
      </c>
    </row>
    <row r="85519" spans="1:13" x14ac:dyDescent="0.25">
      <c r="A85519" s="1">
        <v>39986</v>
      </c>
      <c r="B85519" t="s">
        <v>13</v>
      </c>
      <c r="C85519" t="s">
        <v>14</v>
      </c>
      <c r="D85519" t="s">
        <v>15</v>
      </c>
      <c r="E85519" t="s">
        <v>389</v>
      </c>
      <c r="F85519">
        <v>3</v>
      </c>
      <c r="G85519">
        <v>13</v>
      </c>
      <c r="H85519" t="s">
        <v>62</v>
      </c>
      <c r="I85519" t="s">
        <v>771</v>
      </c>
      <c r="J85519">
        <v>39</v>
      </c>
      <c r="K85519">
        <v>8.58</v>
      </c>
      <c r="L85519" t="s">
        <v>62</v>
      </c>
      <c r="M85519" t="s">
        <v>19</v>
      </c>
    </row>
    <row r="85520" spans="1:13" x14ac:dyDescent="0.25">
      <c r="A85520" s="1">
        <v>40039</v>
      </c>
      <c r="B85520" t="s">
        <v>30</v>
      </c>
      <c r="C85520" t="s">
        <v>31</v>
      </c>
      <c r="D85520" t="s">
        <v>15</v>
      </c>
      <c r="E85520" t="s">
        <v>389</v>
      </c>
      <c r="F85520">
        <v>3</v>
      </c>
      <c r="G85520">
        <v>13</v>
      </c>
      <c r="H85520" t="s">
        <v>63</v>
      </c>
      <c r="I85520" t="s">
        <v>771</v>
      </c>
      <c r="J85520">
        <v>39</v>
      </c>
      <c r="K85520">
        <v>8.58</v>
      </c>
      <c r="L85520" t="s">
        <v>63</v>
      </c>
      <c r="M85520" t="s">
        <v>19</v>
      </c>
    </row>
    <row r="85521" spans="1:13" x14ac:dyDescent="0.25">
      <c r="A85521" s="1">
        <v>40085</v>
      </c>
      <c r="B85521" t="s">
        <v>13</v>
      </c>
      <c r="C85521" t="s">
        <v>14</v>
      </c>
      <c r="D85521" t="s">
        <v>15</v>
      </c>
      <c r="E85521" t="s">
        <v>389</v>
      </c>
      <c r="F85521">
        <v>3</v>
      </c>
      <c r="G85521">
        <v>10</v>
      </c>
      <c r="H85521" t="s">
        <v>64</v>
      </c>
      <c r="I85521" t="s">
        <v>771</v>
      </c>
      <c r="J85521">
        <v>30</v>
      </c>
      <c r="K85521">
        <v>6.6</v>
      </c>
      <c r="L85521" t="s">
        <v>64</v>
      </c>
      <c r="M85521" t="s">
        <v>19</v>
      </c>
    </row>
    <row r="85522" spans="1:13" x14ac:dyDescent="0.25">
      <c r="A85522" s="1">
        <v>40086</v>
      </c>
      <c r="B85522" t="s">
        <v>26</v>
      </c>
      <c r="C85522" t="s">
        <v>27</v>
      </c>
      <c r="D85522" t="s">
        <v>15</v>
      </c>
      <c r="E85522" t="s">
        <v>389</v>
      </c>
      <c r="F85522">
        <v>3</v>
      </c>
      <c r="G85522">
        <v>10</v>
      </c>
      <c r="H85522" t="s">
        <v>65</v>
      </c>
      <c r="I85522" t="s">
        <v>771</v>
      </c>
      <c r="J85522">
        <v>30</v>
      </c>
      <c r="K85522">
        <v>6.6</v>
      </c>
      <c r="L85522" t="s">
        <v>65</v>
      </c>
      <c r="M85522" t="s">
        <v>19</v>
      </c>
    </row>
    <row r="85523" spans="1:13" x14ac:dyDescent="0.25">
      <c r="A85523" s="1">
        <v>40087</v>
      </c>
      <c r="B85523" t="s">
        <v>405</v>
      </c>
      <c r="C85523" t="s">
        <v>14</v>
      </c>
      <c r="D85523" t="s">
        <v>15</v>
      </c>
      <c r="E85523" t="s">
        <v>389</v>
      </c>
      <c r="F85523">
        <v>3</v>
      </c>
      <c r="G85523">
        <v>10</v>
      </c>
      <c r="H85523" t="s">
        <v>66</v>
      </c>
      <c r="I85523" t="s">
        <v>771</v>
      </c>
      <c r="J85523">
        <v>30</v>
      </c>
      <c r="K85523">
        <v>6.6</v>
      </c>
      <c r="L85523" t="s">
        <v>66</v>
      </c>
      <c r="M85523" t="s">
        <v>19</v>
      </c>
    </row>
    <row r="85524" spans="1:13" x14ac:dyDescent="0.25">
      <c r="A85524" s="1">
        <v>40088</v>
      </c>
      <c r="B85524" t="s">
        <v>30</v>
      </c>
      <c r="C85524" t="s">
        <v>31</v>
      </c>
      <c r="D85524" t="s">
        <v>15</v>
      </c>
      <c r="E85524" t="s">
        <v>389</v>
      </c>
      <c r="F85524">
        <v>3</v>
      </c>
      <c r="G85524">
        <v>10</v>
      </c>
      <c r="H85524" t="s">
        <v>67</v>
      </c>
      <c r="I85524" t="s">
        <v>771</v>
      </c>
      <c r="J85524">
        <v>30</v>
      </c>
      <c r="K85524">
        <v>6.6</v>
      </c>
      <c r="L85524" t="s">
        <v>67</v>
      </c>
      <c r="M85524" t="s">
        <v>19</v>
      </c>
    </row>
    <row r="85525" spans="1:13" x14ac:dyDescent="0.25">
      <c r="A85525" s="1">
        <v>40089</v>
      </c>
      <c r="B85525" t="s">
        <v>748</v>
      </c>
      <c r="C85525" t="s">
        <v>749</v>
      </c>
      <c r="D85525" t="s">
        <v>15</v>
      </c>
      <c r="E85525" t="s">
        <v>389</v>
      </c>
      <c r="F85525">
        <v>3</v>
      </c>
      <c r="G85525">
        <v>10</v>
      </c>
      <c r="H85525" t="s">
        <v>68</v>
      </c>
      <c r="I85525" t="s">
        <v>771</v>
      </c>
      <c r="J85525">
        <v>30</v>
      </c>
      <c r="K85525">
        <v>6.6</v>
      </c>
      <c r="L85525" t="s">
        <v>68</v>
      </c>
      <c r="M85525" t="s">
        <v>19</v>
      </c>
    </row>
    <row r="85526" spans="1:13" x14ac:dyDescent="0.25">
      <c r="A85526" s="1">
        <v>40090</v>
      </c>
      <c r="B85526" t="s">
        <v>748</v>
      </c>
      <c r="C85526" t="s">
        <v>749</v>
      </c>
      <c r="D85526" t="s">
        <v>15</v>
      </c>
      <c r="E85526" t="s">
        <v>389</v>
      </c>
      <c r="F85526">
        <v>3</v>
      </c>
      <c r="G85526">
        <v>10</v>
      </c>
      <c r="H85526" t="s">
        <v>69</v>
      </c>
      <c r="I85526" t="s">
        <v>771</v>
      </c>
      <c r="J85526">
        <v>30</v>
      </c>
      <c r="K85526">
        <v>6.6</v>
      </c>
      <c r="L85526" t="s">
        <v>69</v>
      </c>
      <c r="M85526" t="s">
        <v>19</v>
      </c>
    </row>
    <row r="85527" spans="1:13" x14ac:dyDescent="0.25">
      <c r="A85527" s="1">
        <v>40084</v>
      </c>
      <c r="B85527" t="s">
        <v>13</v>
      </c>
      <c r="C85527" t="s">
        <v>14</v>
      </c>
      <c r="D85527" t="s">
        <v>15</v>
      </c>
      <c r="E85527" t="s">
        <v>389</v>
      </c>
      <c r="F85527">
        <v>3</v>
      </c>
      <c r="G85527">
        <v>10</v>
      </c>
      <c r="H85527" t="s">
        <v>70</v>
      </c>
      <c r="I85527" t="s">
        <v>771</v>
      </c>
      <c r="J85527">
        <v>30</v>
      </c>
      <c r="K85527">
        <v>6.6</v>
      </c>
      <c r="L85527" t="s">
        <v>70</v>
      </c>
      <c r="M85527" t="s">
        <v>19</v>
      </c>
    </row>
    <row r="85528" spans="1:13" x14ac:dyDescent="0.25">
      <c r="A85528" s="1">
        <v>40085</v>
      </c>
      <c r="B85528" t="s">
        <v>13</v>
      </c>
      <c r="C85528" t="s">
        <v>14</v>
      </c>
      <c r="D85528" t="s">
        <v>15</v>
      </c>
      <c r="E85528" t="s">
        <v>389</v>
      </c>
      <c r="F85528">
        <v>3</v>
      </c>
      <c r="G85528">
        <v>10</v>
      </c>
      <c r="H85528" t="s">
        <v>71</v>
      </c>
      <c r="I85528" t="s">
        <v>771</v>
      </c>
      <c r="J85528">
        <v>30</v>
      </c>
      <c r="K85528">
        <v>6.6</v>
      </c>
      <c r="L85528" t="s">
        <v>71</v>
      </c>
      <c r="M85528" t="s">
        <v>19</v>
      </c>
    </row>
    <row r="85529" spans="1:13" x14ac:dyDescent="0.25">
      <c r="A85529" s="1">
        <v>40086</v>
      </c>
      <c r="B85529" t="s">
        <v>26</v>
      </c>
      <c r="C85529" t="s">
        <v>27</v>
      </c>
      <c r="D85529" t="s">
        <v>15</v>
      </c>
      <c r="E85529" t="s">
        <v>389</v>
      </c>
      <c r="F85529">
        <v>3</v>
      </c>
      <c r="G85529">
        <v>10</v>
      </c>
      <c r="H85529" t="s">
        <v>72</v>
      </c>
      <c r="I85529" t="s">
        <v>771</v>
      </c>
      <c r="J85529">
        <v>30</v>
      </c>
      <c r="K85529">
        <v>6.6</v>
      </c>
      <c r="L85529" t="s">
        <v>72</v>
      </c>
      <c r="M85529" t="s">
        <v>19</v>
      </c>
    </row>
    <row r="85530" spans="1:13" x14ac:dyDescent="0.25">
      <c r="A85530" s="1">
        <v>40087</v>
      </c>
      <c r="B85530" t="s">
        <v>405</v>
      </c>
      <c r="C85530" t="s">
        <v>14</v>
      </c>
      <c r="D85530" t="s">
        <v>15</v>
      </c>
      <c r="E85530" t="s">
        <v>389</v>
      </c>
      <c r="F85530">
        <v>3</v>
      </c>
      <c r="G85530">
        <v>10</v>
      </c>
      <c r="H85530" t="s">
        <v>73</v>
      </c>
      <c r="I85530" t="s">
        <v>771</v>
      </c>
      <c r="J85530">
        <v>30</v>
      </c>
      <c r="K85530">
        <v>6.6</v>
      </c>
      <c r="L85530" t="s">
        <v>73</v>
      </c>
      <c r="M85530" t="s">
        <v>19</v>
      </c>
    </row>
    <row r="85531" spans="1:13" x14ac:dyDescent="0.25">
      <c r="A85531" s="1">
        <v>40088</v>
      </c>
      <c r="B85531" t="s">
        <v>30</v>
      </c>
      <c r="C85531" t="s">
        <v>31</v>
      </c>
      <c r="D85531" t="s">
        <v>15</v>
      </c>
      <c r="E85531" t="s">
        <v>389</v>
      </c>
      <c r="F85531">
        <v>3</v>
      </c>
      <c r="G85531">
        <v>10</v>
      </c>
      <c r="H85531" t="s">
        <v>74</v>
      </c>
      <c r="I85531" t="s">
        <v>771</v>
      </c>
      <c r="J85531">
        <v>30</v>
      </c>
      <c r="K85531">
        <v>6.6</v>
      </c>
      <c r="L85531" t="s">
        <v>74</v>
      </c>
      <c r="M85531" t="s">
        <v>19</v>
      </c>
    </row>
    <row r="85532" spans="1:13" x14ac:dyDescent="0.25">
      <c r="A85532" s="1">
        <v>40089</v>
      </c>
      <c r="B85532" t="s">
        <v>748</v>
      </c>
      <c r="C85532" t="s">
        <v>749</v>
      </c>
      <c r="D85532" t="s">
        <v>15</v>
      </c>
      <c r="E85532" t="s">
        <v>389</v>
      </c>
      <c r="F85532">
        <v>3</v>
      </c>
      <c r="G85532">
        <v>10</v>
      </c>
      <c r="H85532" t="s">
        <v>75</v>
      </c>
      <c r="I85532" t="s">
        <v>771</v>
      </c>
      <c r="J85532">
        <v>30</v>
      </c>
      <c r="K85532">
        <v>6.6</v>
      </c>
      <c r="L85532" t="s">
        <v>75</v>
      </c>
      <c r="M85532" t="s">
        <v>19</v>
      </c>
    </row>
    <row r="85533" spans="1:13" x14ac:dyDescent="0.25">
      <c r="A85533" s="1">
        <v>40090</v>
      </c>
      <c r="B85533" t="s">
        <v>748</v>
      </c>
      <c r="C85533" t="s">
        <v>749</v>
      </c>
      <c r="D85533" t="s">
        <v>15</v>
      </c>
      <c r="E85533" t="s">
        <v>389</v>
      </c>
      <c r="F85533">
        <v>3</v>
      </c>
      <c r="G85533">
        <v>10</v>
      </c>
      <c r="H85533" t="s">
        <v>76</v>
      </c>
      <c r="I85533" t="s">
        <v>771</v>
      </c>
      <c r="J85533">
        <v>30</v>
      </c>
      <c r="K85533">
        <v>6.6</v>
      </c>
      <c r="L85533" t="s">
        <v>76</v>
      </c>
      <c r="M85533" t="s">
        <v>19</v>
      </c>
    </row>
    <row r="85534" spans="1:13" x14ac:dyDescent="0.25">
      <c r="A85534" s="1">
        <v>40084</v>
      </c>
      <c r="B85534" t="s">
        <v>13</v>
      </c>
      <c r="C85534" t="s">
        <v>14</v>
      </c>
      <c r="D85534" t="s">
        <v>15</v>
      </c>
      <c r="E85534" t="s">
        <v>389</v>
      </c>
      <c r="F85534">
        <v>3</v>
      </c>
      <c r="G85534">
        <v>10</v>
      </c>
      <c r="H85534" t="s">
        <v>77</v>
      </c>
      <c r="I85534" t="s">
        <v>771</v>
      </c>
      <c r="J85534">
        <v>30</v>
      </c>
      <c r="K85534">
        <v>6.6</v>
      </c>
      <c r="L85534" t="s">
        <v>77</v>
      </c>
      <c r="M85534" t="s">
        <v>19</v>
      </c>
    </row>
    <row r="85535" spans="1:13" x14ac:dyDescent="0.25">
      <c r="A85535" s="1">
        <v>40085</v>
      </c>
      <c r="B85535" t="s">
        <v>13</v>
      </c>
      <c r="C85535" t="s">
        <v>14</v>
      </c>
      <c r="D85535" t="s">
        <v>15</v>
      </c>
      <c r="E85535" t="s">
        <v>389</v>
      </c>
      <c r="F85535">
        <v>3</v>
      </c>
      <c r="G85535">
        <v>10</v>
      </c>
      <c r="H85535" t="s">
        <v>78</v>
      </c>
      <c r="I85535" t="s">
        <v>771</v>
      </c>
      <c r="J85535">
        <v>30</v>
      </c>
      <c r="K85535">
        <v>6.6</v>
      </c>
      <c r="L85535" t="s">
        <v>78</v>
      </c>
      <c r="M85535" t="s">
        <v>19</v>
      </c>
    </row>
    <row r="85536" spans="1:13" x14ac:dyDescent="0.25">
      <c r="A85536" s="1">
        <v>40086</v>
      </c>
      <c r="B85536" t="s">
        <v>26</v>
      </c>
      <c r="C85536" t="s">
        <v>27</v>
      </c>
      <c r="D85536" t="s">
        <v>15</v>
      </c>
      <c r="E85536" t="s">
        <v>389</v>
      </c>
      <c r="F85536">
        <v>3</v>
      </c>
      <c r="G85536">
        <v>10</v>
      </c>
      <c r="H85536" t="s">
        <v>79</v>
      </c>
      <c r="I85536" t="s">
        <v>771</v>
      </c>
      <c r="J85536">
        <v>30</v>
      </c>
      <c r="K85536">
        <v>6.6</v>
      </c>
      <c r="L85536" t="s">
        <v>79</v>
      </c>
      <c r="M85536" t="s">
        <v>19</v>
      </c>
    </row>
    <row r="85537" spans="1:13" x14ac:dyDescent="0.25">
      <c r="A85537" s="1">
        <v>40087</v>
      </c>
      <c r="B85537" t="s">
        <v>405</v>
      </c>
      <c r="C85537" t="s">
        <v>14</v>
      </c>
      <c r="D85537" t="s">
        <v>15</v>
      </c>
      <c r="E85537" t="s">
        <v>389</v>
      </c>
      <c r="F85537">
        <v>3</v>
      </c>
      <c r="G85537">
        <v>10</v>
      </c>
      <c r="H85537" t="s">
        <v>80</v>
      </c>
      <c r="I85537" t="s">
        <v>771</v>
      </c>
      <c r="J85537">
        <v>30</v>
      </c>
      <c r="K85537">
        <v>6.6</v>
      </c>
      <c r="L85537" t="s">
        <v>80</v>
      </c>
      <c r="M85537" t="s">
        <v>19</v>
      </c>
    </row>
    <row r="85538" spans="1:13" x14ac:dyDescent="0.25">
      <c r="A85538" s="1">
        <v>40088</v>
      </c>
      <c r="B85538" t="s">
        <v>30</v>
      </c>
      <c r="C85538" t="s">
        <v>31</v>
      </c>
      <c r="D85538" t="s">
        <v>15</v>
      </c>
      <c r="E85538" t="s">
        <v>389</v>
      </c>
      <c r="F85538">
        <v>3</v>
      </c>
      <c r="G85538">
        <v>10</v>
      </c>
      <c r="H85538" t="s">
        <v>81</v>
      </c>
      <c r="I85538" t="s">
        <v>771</v>
      </c>
      <c r="J85538">
        <v>30</v>
      </c>
      <c r="K85538">
        <v>6.6</v>
      </c>
      <c r="L85538" t="s">
        <v>81</v>
      </c>
      <c r="M85538" t="s">
        <v>19</v>
      </c>
    </row>
    <row r="85539" spans="1:13" x14ac:dyDescent="0.25">
      <c r="A85539" s="1">
        <v>40089</v>
      </c>
      <c r="B85539" t="s">
        <v>748</v>
      </c>
      <c r="C85539" t="s">
        <v>749</v>
      </c>
      <c r="D85539" t="s">
        <v>15</v>
      </c>
      <c r="E85539" t="s">
        <v>389</v>
      </c>
      <c r="F85539">
        <v>3</v>
      </c>
      <c r="G85539">
        <v>10</v>
      </c>
      <c r="H85539" t="s">
        <v>82</v>
      </c>
      <c r="I85539" t="s">
        <v>771</v>
      </c>
      <c r="J85539">
        <v>30</v>
      </c>
      <c r="K85539">
        <v>6.6</v>
      </c>
      <c r="L85539" t="s">
        <v>82</v>
      </c>
      <c r="M85539" t="s">
        <v>19</v>
      </c>
    </row>
    <row r="85540" spans="1:13" x14ac:dyDescent="0.25">
      <c r="A85540" s="1">
        <v>40090</v>
      </c>
      <c r="B85540" t="s">
        <v>748</v>
      </c>
      <c r="C85540" t="s">
        <v>749</v>
      </c>
      <c r="D85540" t="s">
        <v>15</v>
      </c>
      <c r="E85540" t="s">
        <v>389</v>
      </c>
      <c r="F85540">
        <v>3</v>
      </c>
      <c r="G85540">
        <v>10</v>
      </c>
      <c r="H85540" t="s">
        <v>83</v>
      </c>
      <c r="I85540" t="s">
        <v>771</v>
      </c>
      <c r="J85540">
        <v>30</v>
      </c>
      <c r="K85540">
        <v>6.6</v>
      </c>
      <c r="L85540" t="s">
        <v>83</v>
      </c>
      <c r="M85540" t="s">
        <v>19</v>
      </c>
    </row>
    <row r="85541" spans="1:13" x14ac:dyDescent="0.25">
      <c r="A85541" s="1">
        <v>40084</v>
      </c>
      <c r="B85541" t="s">
        <v>13</v>
      </c>
      <c r="C85541" t="s">
        <v>14</v>
      </c>
      <c r="D85541" t="s">
        <v>15</v>
      </c>
      <c r="E85541" t="s">
        <v>389</v>
      </c>
      <c r="F85541">
        <v>3</v>
      </c>
      <c r="G85541">
        <v>10</v>
      </c>
      <c r="H85541" t="s">
        <v>84</v>
      </c>
      <c r="I85541" t="s">
        <v>771</v>
      </c>
      <c r="J85541">
        <v>30</v>
      </c>
      <c r="K85541">
        <v>6.6</v>
      </c>
      <c r="L85541" t="s">
        <v>84</v>
      </c>
      <c r="M85541" t="s">
        <v>19</v>
      </c>
    </row>
    <row r="85542" spans="1:13" x14ac:dyDescent="0.25">
      <c r="A85542" s="1">
        <v>40085</v>
      </c>
      <c r="B85542" t="s">
        <v>13</v>
      </c>
      <c r="C85542" t="s">
        <v>14</v>
      </c>
      <c r="D85542" t="s">
        <v>15</v>
      </c>
      <c r="E85542" t="s">
        <v>389</v>
      </c>
      <c r="F85542">
        <v>3</v>
      </c>
      <c r="G85542">
        <v>10</v>
      </c>
      <c r="H85542" t="s">
        <v>85</v>
      </c>
      <c r="I85542" t="s">
        <v>771</v>
      </c>
      <c r="J85542">
        <v>30</v>
      </c>
      <c r="K85542">
        <v>6.6</v>
      </c>
      <c r="L85542" t="s">
        <v>85</v>
      </c>
      <c r="M85542" t="s">
        <v>19</v>
      </c>
    </row>
    <row r="85543" spans="1:13" x14ac:dyDescent="0.25">
      <c r="A85543" s="1">
        <v>40086</v>
      </c>
      <c r="B85543" t="s">
        <v>26</v>
      </c>
      <c r="C85543" t="s">
        <v>27</v>
      </c>
      <c r="D85543" t="s">
        <v>15</v>
      </c>
      <c r="E85543" t="s">
        <v>389</v>
      </c>
      <c r="F85543">
        <v>3</v>
      </c>
      <c r="G85543">
        <v>10</v>
      </c>
      <c r="H85543" t="s">
        <v>86</v>
      </c>
      <c r="I85543" t="s">
        <v>771</v>
      </c>
      <c r="J85543">
        <v>30</v>
      </c>
      <c r="K85543">
        <v>6.6</v>
      </c>
      <c r="L85543" t="s">
        <v>86</v>
      </c>
      <c r="M85543" t="s">
        <v>19</v>
      </c>
    </row>
    <row r="85544" spans="1:13" x14ac:dyDescent="0.25">
      <c r="A85544" s="1">
        <v>40087</v>
      </c>
      <c r="B85544" t="s">
        <v>405</v>
      </c>
      <c r="C85544" t="s">
        <v>14</v>
      </c>
      <c r="D85544" t="s">
        <v>15</v>
      </c>
      <c r="E85544" t="s">
        <v>389</v>
      </c>
      <c r="F85544">
        <v>3</v>
      </c>
      <c r="G85544">
        <v>10</v>
      </c>
      <c r="H85544" t="s">
        <v>87</v>
      </c>
      <c r="I85544" t="s">
        <v>771</v>
      </c>
      <c r="J85544">
        <v>30</v>
      </c>
      <c r="K85544">
        <v>6.6</v>
      </c>
      <c r="L85544" t="s">
        <v>87</v>
      </c>
      <c r="M85544" t="s">
        <v>19</v>
      </c>
    </row>
    <row r="85545" spans="1:13" x14ac:dyDescent="0.25">
      <c r="A85545" s="1">
        <v>40088</v>
      </c>
      <c r="B85545" t="s">
        <v>30</v>
      </c>
      <c r="C85545" t="s">
        <v>31</v>
      </c>
      <c r="D85545" t="s">
        <v>15</v>
      </c>
      <c r="E85545" t="s">
        <v>389</v>
      </c>
      <c r="F85545">
        <v>3</v>
      </c>
      <c r="G85545">
        <v>10</v>
      </c>
      <c r="H85545" t="s">
        <v>88</v>
      </c>
      <c r="I85545" t="s">
        <v>771</v>
      </c>
      <c r="J85545">
        <v>30</v>
      </c>
      <c r="K85545">
        <v>6.6</v>
      </c>
      <c r="L85545" t="s">
        <v>88</v>
      </c>
      <c r="M85545" t="s">
        <v>19</v>
      </c>
    </row>
    <row r="85546" spans="1:13" x14ac:dyDescent="0.25">
      <c r="A85546" s="1">
        <v>40089</v>
      </c>
      <c r="B85546" t="s">
        <v>748</v>
      </c>
      <c r="C85546" t="s">
        <v>749</v>
      </c>
      <c r="D85546" t="s">
        <v>15</v>
      </c>
      <c r="E85546" t="s">
        <v>389</v>
      </c>
      <c r="F85546">
        <v>3</v>
      </c>
      <c r="G85546">
        <v>10</v>
      </c>
      <c r="H85546" t="s">
        <v>89</v>
      </c>
      <c r="I85546" t="s">
        <v>771</v>
      </c>
      <c r="J85546">
        <v>30</v>
      </c>
      <c r="K85546">
        <v>6.6</v>
      </c>
      <c r="L85546" t="s">
        <v>89</v>
      </c>
      <c r="M85546" t="s">
        <v>19</v>
      </c>
    </row>
    <row r="85547" spans="1:13" x14ac:dyDescent="0.25">
      <c r="A85547" s="1">
        <v>40090</v>
      </c>
      <c r="B85547" t="s">
        <v>748</v>
      </c>
      <c r="C85547" t="s">
        <v>749</v>
      </c>
      <c r="D85547" t="s">
        <v>15</v>
      </c>
      <c r="E85547" t="s">
        <v>389</v>
      </c>
      <c r="F85547">
        <v>3</v>
      </c>
      <c r="G85547">
        <v>10</v>
      </c>
      <c r="H85547" t="s">
        <v>90</v>
      </c>
      <c r="I85547" t="s">
        <v>771</v>
      </c>
      <c r="J85547">
        <v>30</v>
      </c>
      <c r="K85547">
        <v>6.6</v>
      </c>
      <c r="L85547" t="s">
        <v>90</v>
      </c>
      <c r="M85547" t="s">
        <v>19</v>
      </c>
    </row>
    <row r="85548" spans="1:13" x14ac:dyDescent="0.25">
      <c r="A85548" s="1">
        <v>40084</v>
      </c>
      <c r="B85548" t="s">
        <v>13</v>
      </c>
      <c r="C85548" t="s">
        <v>14</v>
      </c>
      <c r="D85548" t="s">
        <v>15</v>
      </c>
      <c r="E85548" t="s">
        <v>389</v>
      </c>
      <c r="F85548">
        <v>3</v>
      </c>
      <c r="G85548">
        <v>10</v>
      </c>
      <c r="H85548" t="s">
        <v>91</v>
      </c>
      <c r="I85548" t="s">
        <v>771</v>
      </c>
      <c r="J85548">
        <v>30</v>
      </c>
      <c r="K85548">
        <v>6.6</v>
      </c>
      <c r="L85548" t="s">
        <v>91</v>
      </c>
      <c r="M85548" t="s">
        <v>19</v>
      </c>
    </row>
    <row r="85549" spans="1:13" x14ac:dyDescent="0.25">
      <c r="A85549" s="1">
        <v>40085</v>
      </c>
      <c r="B85549" t="s">
        <v>13</v>
      </c>
      <c r="C85549" t="s">
        <v>14</v>
      </c>
      <c r="D85549" t="s">
        <v>15</v>
      </c>
      <c r="E85549" t="s">
        <v>389</v>
      </c>
      <c r="F85549">
        <v>3</v>
      </c>
      <c r="G85549">
        <v>10</v>
      </c>
      <c r="H85549" t="s">
        <v>92</v>
      </c>
      <c r="I85549" t="s">
        <v>771</v>
      </c>
      <c r="J85549">
        <v>30</v>
      </c>
      <c r="K85549">
        <v>6.6</v>
      </c>
      <c r="L85549" t="s">
        <v>92</v>
      </c>
      <c r="M85549" t="s">
        <v>19</v>
      </c>
    </row>
    <row r="85550" spans="1:13" x14ac:dyDescent="0.25">
      <c r="A85550" s="1">
        <v>40086</v>
      </c>
      <c r="B85550" t="s">
        <v>26</v>
      </c>
      <c r="C85550" t="s">
        <v>27</v>
      </c>
      <c r="D85550" t="s">
        <v>15</v>
      </c>
      <c r="E85550" t="s">
        <v>389</v>
      </c>
      <c r="F85550">
        <v>3</v>
      </c>
      <c r="G85550">
        <v>10</v>
      </c>
      <c r="H85550" t="s">
        <v>93</v>
      </c>
      <c r="I85550" t="s">
        <v>771</v>
      </c>
      <c r="J85550">
        <v>30</v>
      </c>
      <c r="K85550">
        <v>6.6</v>
      </c>
      <c r="L85550" t="s">
        <v>93</v>
      </c>
      <c r="M85550" t="s">
        <v>19</v>
      </c>
    </row>
    <row r="85551" spans="1:13" x14ac:dyDescent="0.25">
      <c r="A85551" s="1">
        <v>40087</v>
      </c>
      <c r="B85551" t="s">
        <v>405</v>
      </c>
      <c r="C85551" t="s">
        <v>14</v>
      </c>
      <c r="D85551" t="s">
        <v>15</v>
      </c>
      <c r="E85551" t="s">
        <v>389</v>
      </c>
      <c r="F85551">
        <v>3</v>
      </c>
      <c r="G85551">
        <v>10</v>
      </c>
      <c r="H85551" t="s">
        <v>94</v>
      </c>
      <c r="I85551" t="s">
        <v>771</v>
      </c>
      <c r="J85551">
        <v>30</v>
      </c>
      <c r="K85551">
        <v>6.6</v>
      </c>
      <c r="L85551" t="s">
        <v>94</v>
      </c>
      <c r="M85551" t="s">
        <v>19</v>
      </c>
    </row>
    <row r="85552" spans="1:13" x14ac:dyDescent="0.25">
      <c r="A85552" s="1">
        <v>40088</v>
      </c>
      <c r="B85552" t="s">
        <v>30</v>
      </c>
      <c r="C85552" t="s">
        <v>31</v>
      </c>
      <c r="D85552" t="s">
        <v>15</v>
      </c>
      <c r="E85552" t="s">
        <v>389</v>
      </c>
      <c r="F85552">
        <v>3</v>
      </c>
      <c r="G85552">
        <v>10</v>
      </c>
      <c r="H85552" t="s">
        <v>95</v>
      </c>
      <c r="I85552" t="s">
        <v>771</v>
      </c>
      <c r="J85552">
        <v>30</v>
      </c>
      <c r="K85552">
        <v>6.6</v>
      </c>
      <c r="L85552" t="s">
        <v>95</v>
      </c>
      <c r="M85552" t="s">
        <v>19</v>
      </c>
    </row>
    <row r="85553" spans="1:13" x14ac:dyDescent="0.25">
      <c r="A85553" s="1">
        <v>40089</v>
      </c>
      <c r="B85553" t="s">
        <v>748</v>
      </c>
      <c r="C85553" t="s">
        <v>749</v>
      </c>
      <c r="D85553" t="s">
        <v>15</v>
      </c>
      <c r="E85553" t="s">
        <v>389</v>
      </c>
      <c r="F85553">
        <v>3</v>
      </c>
      <c r="G85553">
        <v>10</v>
      </c>
      <c r="H85553" t="s">
        <v>96</v>
      </c>
      <c r="I85553" t="s">
        <v>771</v>
      </c>
      <c r="J85553">
        <v>30</v>
      </c>
      <c r="K85553">
        <v>6.6</v>
      </c>
      <c r="L85553" t="s">
        <v>96</v>
      </c>
      <c r="M85553" t="s">
        <v>19</v>
      </c>
    </row>
    <row r="85554" spans="1:13" x14ac:dyDescent="0.25">
      <c r="A85554" s="1">
        <v>40090</v>
      </c>
      <c r="B85554" t="s">
        <v>748</v>
      </c>
      <c r="C85554" t="s">
        <v>749</v>
      </c>
      <c r="D85554" t="s">
        <v>15</v>
      </c>
      <c r="E85554" t="s">
        <v>389</v>
      </c>
      <c r="F85554">
        <v>3</v>
      </c>
      <c r="G85554">
        <v>10</v>
      </c>
      <c r="H85554" t="s">
        <v>97</v>
      </c>
      <c r="I85554" t="s">
        <v>771</v>
      </c>
      <c r="J85554">
        <v>30</v>
      </c>
      <c r="K85554">
        <v>6.6</v>
      </c>
      <c r="L85554" t="s">
        <v>97</v>
      </c>
      <c r="M85554" t="s">
        <v>19</v>
      </c>
    </row>
    <row r="85555" spans="1:13" x14ac:dyDescent="0.25">
      <c r="A85555" s="1">
        <v>40084</v>
      </c>
      <c r="B85555" t="s">
        <v>13</v>
      </c>
      <c r="C85555" t="s">
        <v>14</v>
      </c>
      <c r="D85555" t="s">
        <v>15</v>
      </c>
      <c r="E85555" t="s">
        <v>389</v>
      </c>
      <c r="F85555">
        <v>3</v>
      </c>
      <c r="G85555">
        <v>10</v>
      </c>
      <c r="H85555" t="s">
        <v>98</v>
      </c>
      <c r="I85555" t="s">
        <v>771</v>
      </c>
      <c r="J85555">
        <v>30</v>
      </c>
      <c r="K85555">
        <v>6.6</v>
      </c>
      <c r="L85555" t="s">
        <v>98</v>
      </c>
      <c r="M85555" t="s">
        <v>19</v>
      </c>
    </row>
    <row r="85556" spans="1:13" x14ac:dyDescent="0.25">
      <c r="A85556" s="1">
        <v>40085</v>
      </c>
      <c r="B85556" t="s">
        <v>13</v>
      </c>
      <c r="C85556" t="s">
        <v>14</v>
      </c>
      <c r="D85556" t="s">
        <v>15</v>
      </c>
      <c r="E85556" t="s">
        <v>389</v>
      </c>
      <c r="F85556">
        <v>3</v>
      </c>
      <c r="G85556">
        <v>10</v>
      </c>
      <c r="H85556" t="s">
        <v>99</v>
      </c>
      <c r="I85556" t="s">
        <v>771</v>
      </c>
      <c r="J85556">
        <v>30</v>
      </c>
      <c r="K85556">
        <v>6.6</v>
      </c>
      <c r="L85556" t="s">
        <v>99</v>
      </c>
      <c r="M85556" t="s">
        <v>19</v>
      </c>
    </row>
    <row r="85557" spans="1:13" x14ac:dyDescent="0.25">
      <c r="A85557" s="1">
        <v>40086</v>
      </c>
      <c r="B85557" t="s">
        <v>26</v>
      </c>
      <c r="C85557" t="s">
        <v>27</v>
      </c>
      <c r="D85557" t="s">
        <v>15</v>
      </c>
      <c r="E85557" t="s">
        <v>389</v>
      </c>
      <c r="F85557">
        <v>3</v>
      </c>
      <c r="G85557">
        <v>10</v>
      </c>
      <c r="H85557" t="s">
        <v>100</v>
      </c>
      <c r="I85557" t="s">
        <v>771</v>
      </c>
      <c r="J85557">
        <v>30</v>
      </c>
      <c r="K85557">
        <v>6.6</v>
      </c>
      <c r="L85557" t="s">
        <v>100</v>
      </c>
      <c r="M85557" t="s">
        <v>19</v>
      </c>
    </row>
    <row r="85558" spans="1:13" x14ac:dyDescent="0.25">
      <c r="A85558" s="1">
        <v>40087</v>
      </c>
      <c r="B85558" t="s">
        <v>405</v>
      </c>
      <c r="C85558" t="s">
        <v>14</v>
      </c>
      <c r="D85558" t="s">
        <v>15</v>
      </c>
      <c r="E85558" t="s">
        <v>389</v>
      </c>
      <c r="F85558">
        <v>3</v>
      </c>
      <c r="G85558">
        <v>10</v>
      </c>
      <c r="H85558" t="s">
        <v>101</v>
      </c>
      <c r="I85558" t="s">
        <v>771</v>
      </c>
      <c r="J85558">
        <v>30</v>
      </c>
      <c r="K85558">
        <v>6.6</v>
      </c>
      <c r="L85558" t="s">
        <v>101</v>
      </c>
      <c r="M85558" t="s">
        <v>19</v>
      </c>
    </row>
    <row r="85559" spans="1:13" x14ac:dyDescent="0.25">
      <c r="A85559" s="1">
        <v>40088</v>
      </c>
      <c r="B85559" t="s">
        <v>30</v>
      </c>
      <c r="C85559" t="s">
        <v>31</v>
      </c>
      <c r="D85559" t="s">
        <v>15</v>
      </c>
      <c r="E85559" t="s">
        <v>389</v>
      </c>
      <c r="F85559">
        <v>3</v>
      </c>
      <c r="G85559">
        <v>10</v>
      </c>
      <c r="H85559" t="s">
        <v>102</v>
      </c>
      <c r="I85559" t="s">
        <v>771</v>
      </c>
      <c r="J85559">
        <v>30</v>
      </c>
      <c r="K85559">
        <v>6.6</v>
      </c>
      <c r="L85559" t="s">
        <v>102</v>
      </c>
      <c r="M85559" t="s">
        <v>19</v>
      </c>
    </row>
    <row r="85560" spans="1:13" x14ac:dyDescent="0.25">
      <c r="A85560" s="1">
        <v>40089</v>
      </c>
      <c r="B85560" t="s">
        <v>748</v>
      </c>
      <c r="C85560" t="s">
        <v>749</v>
      </c>
      <c r="D85560" t="s">
        <v>15</v>
      </c>
      <c r="E85560" t="s">
        <v>389</v>
      </c>
      <c r="F85560">
        <v>3</v>
      </c>
      <c r="G85560">
        <v>10</v>
      </c>
      <c r="H85560" t="s">
        <v>103</v>
      </c>
      <c r="I85560" t="s">
        <v>771</v>
      </c>
      <c r="J85560">
        <v>30</v>
      </c>
      <c r="K85560">
        <v>6.6</v>
      </c>
      <c r="L85560" t="s">
        <v>103</v>
      </c>
      <c r="M85560" t="s">
        <v>19</v>
      </c>
    </row>
    <row r="85561" spans="1:13" x14ac:dyDescent="0.25">
      <c r="A85561" s="1">
        <v>40090</v>
      </c>
      <c r="B85561" t="s">
        <v>748</v>
      </c>
      <c r="C85561" t="s">
        <v>749</v>
      </c>
      <c r="D85561" t="s">
        <v>15</v>
      </c>
      <c r="E85561" t="s">
        <v>389</v>
      </c>
      <c r="F85561">
        <v>3</v>
      </c>
      <c r="G85561">
        <v>10</v>
      </c>
      <c r="H85561" t="s">
        <v>104</v>
      </c>
      <c r="I85561" t="s">
        <v>771</v>
      </c>
      <c r="J85561">
        <v>30</v>
      </c>
      <c r="K85561">
        <v>6.6</v>
      </c>
      <c r="L85561" t="s">
        <v>104</v>
      </c>
      <c r="M85561" t="s">
        <v>19</v>
      </c>
    </row>
    <row r="85562" spans="1:13" x14ac:dyDescent="0.25">
      <c r="A85562" s="1">
        <v>40084</v>
      </c>
      <c r="B85562" t="s">
        <v>13</v>
      </c>
      <c r="C85562" t="s">
        <v>14</v>
      </c>
      <c r="D85562" t="s">
        <v>15</v>
      </c>
      <c r="E85562" t="s">
        <v>389</v>
      </c>
      <c r="F85562">
        <v>3</v>
      </c>
      <c r="G85562">
        <v>10</v>
      </c>
      <c r="H85562" t="s">
        <v>105</v>
      </c>
      <c r="I85562" t="s">
        <v>771</v>
      </c>
      <c r="J85562">
        <v>30</v>
      </c>
      <c r="K85562">
        <v>6.6</v>
      </c>
      <c r="L85562" t="s">
        <v>105</v>
      </c>
      <c r="M85562" t="s">
        <v>19</v>
      </c>
    </row>
    <row r="85563" spans="1:13" x14ac:dyDescent="0.25">
      <c r="A85563" s="1">
        <v>40085</v>
      </c>
      <c r="B85563" t="s">
        <v>13</v>
      </c>
      <c r="C85563" t="s">
        <v>14</v>
      </c>
      <c r="D85563" t="s">
        <v>15</v>
      </c>
      <c r="E85563" t="s">
        <v>389</v>
      </c>
      <c r="F85563">
        <v>3</v>
      </c>
      <c r="G85563">
        <v>10</v>
      </c>
      <c r="H85563" t="s">
        <v>106</v>
      </c>
      <c r="I85563" t="s">
        <v>771</v>
      </c>
      <c r="J85563">
        <v>30</v>
      </c>
      <c r="K85563">
        <v>6.6</v>
      </c>
      <c r="L85563" t="s">
        <v>106</v>
      </c>
      <c r="M85563" t="s">
        <v>19</v>
      </c>
    </row>
    <row r="85564" spans="1:13" x14ac:dyDescent="0.25">
      <c r="A85564" s="1">
        <v>40086</v>
      </c>
      <c r="B85564" t="s">
        <v>26</v>
      </c>
      <c r="C85564" t="s">
        <v>27</v>
      </c>
      <c r="D85564" t="s">
        <v>15</v>
      </c>
      <c r="E85564" t="s">
        <v>389</v>
      </c>
      <c r="F85564">
        <v>3</v>
      </c>
      <c r="G85564">
        <v>10</v>
      </c>
      <c r="H85564" t="s">
        <v>107</v>
      </c>
      <c r="I85564" t="s">
        <v>771</v>
      </c>
      <c r="J85564">
        <v>30</v>
      </c>
      <c r="K85564">
        <v>6.6</v>
      </c>
      <c r="L85564" t="s">
        <v>107</v>
      </c>
      <c r="M85564" t="s">
        <v>19</v>
      </c>
    </row>
    <row r="85565" spans="1:13" x14ac:dyDescent="0.25">
      <c r="A85565" s="1">
        <v>40087</v>
      </c>
      <c r="B85565" t="s">
        <v>405</v>
      </c>
      <c r="C85565" t="s">
        <v>14</v>
      </c>
      <c r="D85565" t="s">
        <v>15</v>
      </c>
      <c r="E85565" t="s">
        <v>389</v>
      </c>
      <c r="F85565">
        <v>3</v>
      </c>
      <c r="G85565">
        <v>10</v>
      </c>
      <c r="H85565" t="s">
        <v>108</v>
      </c>
      <c r="I85565" t="s">
        <v>771</v>
      </c>
      <c r="J85565">
        <v>30</v>
      </c>
      <c r="K85565">
        <v>6.6</v>
      </c>
      <c r="L85565" t="s">
        <v>108</v>
      </c>
      <c r="M85565" t="s">
        <v>19</v>
      </c>
    </row>
    <row r="85566" spans="1:13" x14ac:dyDescent="0.25">
      <c r="A85566" s="1">
        <v>40088</v>
      </c>
      <c r="B85566" t="s">
        <v>30</v>
      </c>
      <c r="C85566" t="s">
        <v>31</v>
      </c>
      <c r="D85566" t="s">
        <v>15</v>
      </c>
      <c r="E85566" t="s">
        <v>389</v>
      </c>
      <c r="F85566">
        <v>3</v>
      </c>
      <c r="G85566">
        <v>10</v>
      </c>
      <c r="H85566" t="s">
        <v>109</v>
      </c>
      <c r="I85566" t="s">
        <v>771</v>
      </c>
      <c r="J85566">
        <v>30</v>
      </c>
      <c r="K85566">
        <v>6.6</v>
      </c>
      <c r="L85566" t="s">
        <v>109</v>
      </c>
      <c r="M85566" t="s">
        <v>19</v>
      </c>
    </row>
    <row r="85567" spans="1:13" x14ac:dyDescent="0.25">
      <c r="A85567" s="1">
        <v>40089</v>
      </c>
      <c r="B85567" t="s">
        <v>748</v>
      </c>
      <c r="C85567" t="s">
        <v>749</v>
      </c>
      <c r="D85567" t="s">
        <v>15</v>
      </c>
      <c r="E85567" t="s">
        <v>389</v>
      </c>
      <c r="F85567">
        <v>3</v>
      </c>
      <c r="G85567">
        <v>10</v>
      </c>
      <c r="H85567" t="s">
        <v>110</v>
      </c>
      <c r="I85567" t="s">
        <v>771</v>
      </c>
      <c r="J85567">
        <v>30</v>
      </c>
      <c r="K85567">
        <v>6.6</v>
      </c>
      <c r="L85567" t="s">
        <v>110</v>
      </c>
      <c r="M85567" t="s">
        <v>19</v>
      </c>
    </row>
    <row r="85568" spans="1:13" x14ac:dyDescent="0.25">
      <c r="A85568" s="1">
        <v>40090</v>
      </c>
      <c r="B85568" t="s">
        <v>748</v>
      </c>
      <c r="C85568" t="s">
        <v>749</v>
      </c>
      <c r="D85568" t="s">
        <v>15</v>
      </c>
      <c r="E85568" t="s">
        <v>389</v>
      </c>
      <c r="F85568">
        <v>3</v>
      </c>
      <c r="G85568">
        <v>10</v>
      </c>
      <c r="H85568" t="s">
        <v>111</v>
      </c>
      <c r="I85568" t="s">
        <v>771</v>
      </c>
      <c r="J85568">
        <v>30</v>
      </c>
      <c r="K85568">
        <v>6.6</v>
      </c>
      <c r="L85568" t="s">
        <v>111</v>
      </c>
      <c r="M85568" t="s">
        <v>19</v>
      </c>
    </row>
    <row r="85569" spans="1:13" x14ac:dyDescent="0.25">
      <c r="A85569" s="1">
        <v>40084</v>
      </c>
      <c r="B85569" t="s">
        <v>13</v>
      </c>
      <c r="C85569" t="s">
        <v>14</v>
      </c>
      <c r="D85569" t="s">
        <v>15</v>
      </c>
      <c r="E85569" t="s">
        <v>389</v>
      </c>
      <c r="F85569">
        <v>3</v>
      </c>
      <c r="G85569">
        <v>10</v>
      </c>
      <c r="H85569" t="s">
        <v>112</v>
      </c>
      <c r="I85569" t="s">
        <v>771</v>
      </c>
      <c r="J85569">
        <v>30</v>
      </c>
      <c r="K85569">
        <v>6.6</v>
      </c>
      <c r="L85569" t="s">
        <v>112</v>
      </c>
      <c r="M85569" t="s">
        <v>19</v>
      </c>
    </row>
    <row r="85570" spans="1:13" x14ac:dyDescent="0.25">
      <c r="A85570" s="1">
        <v>40085</v>
      </c>
      <c r="B85570" t="s">
        <v>13</v>
      </c>
      <c r="C85570" t="s">
        <v>14</v>
      </c>
      <c r="D85570" t="s">
        <v>15</v>
      </c>
      <c r="E85570" t="s">
        <v>389</v>
      </c>
      <c r="F85570">
        <v>3</v>
      </c>
      <c r="G85570">
        <v>10</v>
      </c>
      <c r="H85570" t="s">
        <v>113</v>
      </c>
      <c r="I85570" t="s">
        <v>771</v>
      </c>
      <c r="J85570">
        <v>30</v>
      </c>
      <c r="K85570">
        <v>6.6</v>
      </c>
      <c r="L85570" t="s">
        <v>113</v>
      </c>
      <c r="M85570" t="s">
        <v>19</v>
      </c>
    </row>
    <row r="85571" spans="1:13" x14ac:dyDescent="0.25">
      <c r="A85571" s="1">
        <v>40086</v>
      </c>
      <c r="B85571" t="s">
        <v>26</v>
      </c>
      <c r="C85571" t="s">
        <v>27</v>
      </c>
      <c r="D85571" t="s">
        <v>15</v>
      </c>
      <c r="E85571" t="s">
        <v>389</v>
      </c>
      <c r="F85571">
        <v>3</v>
      </c>
      <c r="G85571">
        <v>10</v>
      </c>
      <c r="H85571" t="s">
        <v>114</v>
      </c>
      <c r="I85571" t="s">
        <v>771</v>
      </c>
      <c r="J85571">
        <v>30</v>
      </c>
      <c r="K85571">
        <v>6.6</v>
      </c>
      <c r="L85571" t="s">
        <v>114</v>
      </c>
      <c r="M85571" t="s">
        <v>19</v>
      </c>
    </row>
    <row r="85572" spans="1:13" x14ac:dyDescent="0.25">
      <c r="A85572" s="1">
        <v>40087</v>
      </c>
      <c r="B85572" t="s">
        <v>405</v>
      </c>
      <c r="C85572" t="s">
        <v>14</v>
      </c>
      <c r="D85572" t="s">
        <v>15</v>
      </c>
      <c r="E85572" t="s">
        <v>389</v>
      </c>
      <c r="F85572">
        <v>3</v>
      </c>
      <c r="G85572">
        <v>10</v>
      </c>
      <c r="H85572" t="s">
        <v>115</v>
      </c>
      <c r="I85572" t="s">
        <v>771</v>
      </c>
      <c r="J85572">
        <v>30</v>
      </c>
      <c r="K85572">
        <v>6.6</v>
      </c>
      <c r="L85572" t="s">
        <v>115</v>
      </c>
      <c r="M85572" t="s">
        <v>19</v>
      </c>
    </row>
    <row r="85573" spans="1:13" x14ac:dyDescent="0.25">
      <c r="A85573" s="1">
        <v>40088</v>
      </c>
      <c r="B85573" t="s">
        <v>30</v>
      </c>
      <c r="C85573" t="s">
        <v>31</v>
      </c>
      <c r="D85573" t="s">
        <v>15</v>
      </c>
      <c r="E85573" t="s">
        <v>389</v>
      </c>
      <c r="F85573">
        <v>3</v>
      </c>
      <c r="G85573">
        <v>10</v>
      </c>
      <c r="H85573" t="s">
        <v>116</v>
      </c>
      <c r="I85573" t="s">
        <v>771</v>
      </c>
      <c r="J85573">
        <v>30</v>
      </c>
      <c r="K85573">
        <v>6.6</v>
      </c>
      <c r="L85573" t="s">
        <v>116</v>
      </c>
      <c r="M85573" t="s">
        <v>19</v>
      </c>
    </row>
    <row r="85574" spans="1:13" x14ac:dyDescent="0.25">
      <c r="A85574" s="1">
        <v>40089</v>
      </c>
      <c r="B85574" t="s">
        <v>748</v>
      </c>
      <c r="C85574" t="s">
        <v>749</v>
      </c>
      <c r="D85574" t="s">
        <v>15</v>
      </c>
      <c r="E85574" t="s">
        <v>389</v>
      </c>
      <c r="F85574">
        <v>3</v>
      </c>
      <c r="G85574">
        <v>10</v>
      </c>
      <c r="H85574" t="s">
        <v>117</v>
      </c>
      <c r="I85574" t="s">
        <v>771</v>
      </c>
      <c r="J85574">
        <v>30</v>
      </c>
      <c r="K85574">
        <v>6.6</v>
      </c>
      <c r="L85574" t="s">
        <v>117</v>
      </c>
      <c r="M85574" t="s">
        <v>19</v>
      </c>
    </row>
    <row r="85575" spans="1:13" x14ac:dyDescent="0.25">
      <c r="A85575" s="1">
        <v>40090</v>
      </c>
      <c r="B85575" t="s">
        <v>748</v>
      </c>
      <c r="C85575" t="s">
        <v>749</v>
      </c>
      <c r="D85575" t="s">
        <v>15</v>
      </c>
      <c r="E85575" t="s">
        <v>389</v>
      </c>
      <c r="F85575">
        <v>3</v>
      </c>
      <c r="G85575">
        <v>10</v>
      </c>
      <c r="H85575" t="s">
        <v>118</v>
      </c>
      <c r="I85575" t="s">
        <v>771</v>
      </c>
      <c r="J85575">
        <v>30</v>
      </c>
      <c r="K85575">
        <v>6.6</v>
      </c>
      <c r="L85575" t="s">
        <v>118</v>
      </c>
      <c r="M85575" t="s">
        <v>19</v>
      </c>
    </row>
    <row r="85576" spans="1:13" x14ac:dyDescent="0.25">
      <c r="A85576" s="1">
        <v>40084</v>
      </c>
      <c r="B85576" t="s">
        <v>13</v>
      </c>
      <c r="C85576" t="s">
        <v>14</v>
      </c>
      <c r="D85576" t="s">
        <v>15</v>
      </c>
      <c r="E85576" t="s">
        <v>389</v>
      </c>
      <c r="F85576">
        <v>3</v>
      </c>
      <c r="G85576">
        <v>10</v>
      </c>
      <c r="H85576" t="s">
        <v>119</v>
      </c>
      <c r="I85576" t="s">
        <v>771</v>
      </c>
      <c r="J85576">
        <v>30</v>
      </c>
      <c r="K85576">
        <v>6.6</v>
      </c>
      <c r="L85576" t="s">
        <v>119</v>
      </c>
      <c r="M85576" t="s">
        <v>19</v>
      </c>
    </row>
    <row r="85577" spans="1:13" x14ac:dyDescent="0.25">
      <c r="A85577" s="1">
        <v>40085</v>
      </c>
      <c r="B85577" t="s">
        <v>13</v>
      </c>
      <c r="C85577" t="s">
        <v>14</v>
      </c>
      <c r="D85577" t="s">
        <v>15</v>
      </c>
      <c r="E85577" t="s">
        <v>389</v>
      </c>
      <c r="F85577">
        <v>3</v>
      </c>
      <c r="G85577">
        <v>10</v>
      </c>
      <c r="H85577" t="s">
        <v>120</v>
      </c>
      <c r="I85577" t="s">
        <v>771</v>
      </c>
      <c r="J85577">
        <v>30</v>
      </c>
      <c r="K85577">
        <v>6.6</v>
      </c>
      <c r="L85577" t="s">
        <v>120</v>
      </c>
      <c r="M85577" t="s">
        <v>19</v>
      </c>
    </row>
    <row r="85578" spans="1:13" x14ac:dyDescent="0.25">
      <c r="A85578" s="1">
        <v>40086</v>
      </c>
      <c r="B85578" t="s">
        <v>26</v>
      </c>
      <c r="C85578" t="s">
        <v>27</v>
      </c>
      <c r="D85578" t="s">
        <v>15</v>
      </c>
      <c r="E85578" t="s">
        <v>389</v>
      </c>
      <c r="F85578">
        <v>3</v>
      </c>
      <c r="G85578">
        <v>10</v>
      </c>
      <c r="H85578" t="s">
        <v>121</v>
      </c>
      <c r="I85578" t="s">
        <v>771</v>
      </c>
      <c r="J85578">
        <v>30</v>
      </c>
      <c r="K85578">
        <v>6.6</v>
      </c>
      <c r="L85578" t="s">
        <v>121</v>
      </c>
      <c r="M85578" t="s">
        <v>19</v>
      </c>
    </row>
    <row r="85579" spans="1:13" x14ac:dyDescent="0.25">
      <c r="A85579" s="1">
        <v>40087</v>
      </c>
      <c r="B85579" t="s">
        <v>405</v>
      </c>
      <c r="C85579" t="s">
        <v>14</v>
      </c>
      <c r="D85579" t="s">
        <v>15</v>
      </c>
      <c r="E85579" t="s">
        <v>389</v>
      </c>
      <c r="F85579">
        <v>3</v>
      </c>
      <c r="G85579">
        <v>10</v>
      </c>
      <c r="H85579" t="s">
        <v>122</v>
      </c>
      <c r="I85579" t="s">
        <v>771</v>
      </c>
      <c r="J85579">
        <v>30</v>
      </c>
      <c r="K85579">
        <v>6.6</v>
      </c>
      <c r="L85579" t="s">
        <v>122</v>
      </c>
      <c r="M85579" t="s">
        <v>19</v>
      </c>
    </row>
    <row r="85580" spans="1:13" x14ac:dyDescent="0.25">
      <c r="A85580" s="1">
        <v>40088</v>
      </c>
      <c r="B85580" t="s">
        <v>30</v>
      </c>
      <c r="C85580" t="s">
        <v>31</v>
      </c>
      <c r="D85580" t="s">
        <v>15</v>
      </c>
      <c r="E85580" t="s">
        <v>389</v>
      </c>
      <c r="F85580">
        <v>3</v>
      </c>
      <c r="G85580">
        <v>10</v>
      </c>
      <c r="H85580" t="s">
        <v>123</v>
      </c>
      <c r="I85580" t="s">
        <v>771</v>
      </c>
      <c r="J85580">
        <v>30</v>
      </c>
      <c r="K85580">
        <v>6.6</v>
      </c>
      <c r="L85580" t="s">
        <v>123</v>
      </c>
      <c r="M85580" t="s">
        <v>19</v>
      </c>
    </row>
    <row r="85581" spans="1:13" x14ac:dyDescent="0.25">
      <c r="A85581" s="1">
        <v>40089</v>
      </c>
      <c r="B85581" t="s">
        <v>748</v>
      </c>
      <c r="C85581" t="s">
        <v>749</v>
      </c>
      <c r="D85581" t="s">
        <v>15</v>
      </c>
      <c r="E85581" t="s">
        <v>389</v>
      </c>
      <c r="F85581">
        <v>3</v>
      </c>
      <c r="G85581">
        <v>10</v>
      </c>
      <c r="H85581" t="s">
        <v>124</v>
      </c>
      <c r="I85581" t="s">
        <v>771</v>
      </c>
      <c r="J85581">
        <v>30</v>
      </c>
      <c r="K85581">
        <v>6.6</v>
      </c>
      <c r="L85581" t="s">
        <v>124</v>
      </c>
      <c r="M85581" t="s">
        <v>19</v>
      </c>
    </row>
    <row r="85582" spans="1:13" x14ac:dyDescent="0.25">
      <c r="A85582" s="1">
        <v>40090</v>
      </c>
      <c r="B85582" t="s">
        <v>748</v>
      </c>
      <c r="C85582" t="s">
        <v>749</v>
      </c>
      <c r="D85582" t="s">
        <v>15</v>
      </c>
      <c r="E85582" t="s">
        <v>389</v>
      </c>
      <c r="F85582">
        <v>3</v>
      </c>
      <c r="G85582">
        <v>10</v>
      </c>
      <c r="H85582" t="s">
        <v>125</v>
      </c>
      <c r="I85582" t="s">
        <v>771</v>
      </c>
      <c r="J85582">
        <v>30</v>
      </c>
      <c r="K85582">
        <v>6.6</v>
      </c>
      <c r="L85582" t="s">
        <v>125</v>
      </c>
      <c r="M85582" t="s">
        <v>19</v>
      </c>
    </row>
    <row r="85583" spans="1:13" x14ac:dyDescent="0.25">
      <c r="A85583" s="1">
        <v>40084</v>
      </c>
      <c r="B85583" t="s">
        <v>13</v>
      </c>
      <c r="C85583" t="s">
        <v>14</v>
      </c>
      <c r="D85583" t="s">
        <v>15</v>
      </c>
      <c r="E85583" t="s">
        <v>389</v>
      </c>
      <c r="F85583">
        <v>3</v>
      </c>
      <c r="G85583">
        <v>10</v>
      </c>
      <c r="H85583" t="s">
        <v>126</v>
      </c>
      <c r="I85583" t="s">
        <v>771</v>
      </c>
      <c r="J85583">
        <v>30</v>
      </c>
      <c r="K85583">
        <v>6.6</v>
      </c>
      <c r="L85583" t="s">
        <v>126</v>
      </c>
      <c r="M85583" t="s">
        <v>19</v>
      </c>
    </row>
    <row r="85584" spans="1:13" x14ac:dyDescent="0.25">
      <c r="A85584" s="1">
        <v>40085</v>
      </c>
      <c r="B85584" t="s">
        <v>13</v>
      </c>
      <c r="C85584" t="s">
        <v>14</v>
      </c>
      <c r="D85584" t="s">
        <v>15</v>
      </c>
      <c r="E85584" t="s">
        <v>389</v>
      </c>
      <c r="F85584">
        <v>3</v>
      </c>
      <c r="G85584">
        <v>10</v>
      </c>
      <c r="H85584" t="s">
        <v>127</v>
      </c>
      <c r="I85584" t="s">
        <v>771</v>
      </c>
      <c r="J85584">
        <v>30</v>
      </c>
      <c r="K85584">
        <v>6.6</v>
      </c>
      <c r="L85584" t="s">
        <v>127</v>
      </c>
      <c r="M85584" t="s">
        <v>19</v>
      </c>
    </row>
    <row r="85585" spans="1:13" x14ac:dyDescent="0.25">
      <c r="A85585" s="1">
        <v>40086</v>
      </c>
      <c r="B85585" t="s">
        <v>26</v>
      </c>
      <c r="C85585" t="s">
        <v>27</v>
      </c>
      <c r="D85585" t="s">
        <v>15</v>
      </c>
      <c r="E85585" t="s">
        <v>389</v>
      </c>
      <c r="F85585">
        <v>3</v>
      </c>
      <c r="G85585">
        <v>10</v>
      </c>
      <c r="H85585" t="s">
        <v>128</v>
      </c>
      <c r="I85585" t="s">
        <v>771</v>
      </c>
      <c r="J85585">
        <v>30</v>
      </c>
      <c r="K85585">
        <v>6.6</v>
      </c>
      <c r="L85585" t="s">
        <v>128</v>
      </c>
      <c r="M85585" t="s">
        <v>19</v>
      </c>
    </row>
    <row r="85586" spans="1:13" x14ac:dyDescent="0.25">
      <c r="A85586" s="1">
        <v>40087</v>
      </c>
      <c r="B85586" t="s">
        <v>405</v>
      </c>
      <c r="C85586" t="s">
        <v>14</v>
      </c>
      <c r="D85586" t="s">
        <v>15</v>
      </c>
      <c r="E85586" t="s">
        <v>389</v>
      </c>
      <c r="F85586">
        <v>3</v>
      </c>
      <c r="G85586">
        <v>10</v>
      </c>
      <c r="H85586" t="s">
        <v>129</v>
      </c>
      <c r="I85586" t="s">
        <v>771</v>
      </c>
      <c r="J85586">
        <v>30</v>
      </c>
      <c r="K85586">
        <v>6.6</v>
      </c>
      <c r="L85586" t="s">
        <v>129</v>
      </c>
      <c r="M85586" t="s">
        <v>19</v>
      </c>
    </row>
    <row r="85587" spans="1:13" x14ac:dyDescent="0.25">
      <c r="A85587" s="1">
        <v>40088</v>
      </c>
      <c r="B85587" t="s">
        <v>30</v>
      </c>
      <c r="C85587" t="s">
        <v>31</v>
      </c>
      <c r="D85587" t="s">
        <v>15</v>
      </c>
      <c r="E85587" t="s">
        <v>389</v>
      </c>
      <c r="F85587">
        <v>3</v>
      </c>
      <c r="G85587">
        <v>10</v>
      </c>
      <c r="H85587" t="s">
        <v>130</v>
      </c>
      <c r="I85587" t="s">
        <v>771</v>
      </c>
      <c r="J85587">
        <v>30</v>
      </c>
      <c r="K85587">
        <v>6.6</v>
      </c>
      <c r="L85587" t="s">
        <v>130</v>
      </c>
      <c r="M85587" t="s">
        <v>19</v>
      </c>
    </row>
    <row r="85588" spans="1:13" x14ac:dyDescent="0.25">
      <c r="A85588" s="1">
        <v>40089</v>
      </c>
      <c r="B85588" t="s">
        <v>748</v>
      </c>
      <c r="C85588" t="s">
        <v>749</v>
      </c>
      <c r="D85588" t="s">
        <v>15</v>
      </c>
      <c r="E85588" t="s">
        <v>389</v>
      </c>
      <c r="F85588">
        <v>3</v>
      </c>
      <c r="G85588">
        <v>10</v>
      </c>
      <c r="H85588" t="s">
        <v>131</v>
      </c>
      <c r="I85588" t="s">
        <v>771</v>
      </c>
      <c r="J85588">
        <v>30</v>
      </c>
      <c r="K85588">
        <v>6.6</v>
      </c>
      <c r="L85588" t="s">
        <v>131</v>
      </c>
      <c r="M85588" t="s">
        <v>19</v>
      </c>
    </row>
    <row r="85589" spans="1:13" x14ac:dyDescent="0.25">
      <c r="A85589" s="1">
        <v>40090</v>
      </c>
      <c r="B85589" t="s">
        <v>748</v>
      </c>
      <c r="C85589" t="s">
        <v>749</v>
      </c>
      <c r="D85589" t="s">
        <v>15</v>
      </c>
      <c r="E85589" t="s">
        <v>389</v>
      </c>
      <c r="F85589">
        <v>3</v>
      </c>
      <c r="G85589">
        <v>10</v>
      </c>
      <c r="H85589" t="s">
        <v>132</v>
      </c>
      <c r="I85589" t="s">
        <v>771</v>
      </c>
      <c r="J85589">
        <v>30</v>
      </c>
      <c r="K85589">
        <v>6.6</v>
      </c>
      <c r="L85589" t="s">
        <v>132</v>
      </c>
      <c r="M85589" t="s">
        <v>19</v>
      </c>
    </row>
    <row r="85590" spans="1:13" x14ac:dyDescent="0.25">
      <c r="A85590" s="1">
        <v>40084</v>
      </c>
      <c r="B85590" t="s">
        <v>13</v>
      </c>
      <c r="C85590" t="s">
        <v>14</v>
      </c>
      <c r="D85590" t="s">
        <v>15</v>
      </c>
      <c r="E85590" t="s">
        <v>389</v>
      </c>
      <c r="F85590">
        <v>3</v>
      </c>
      <c r="G85590">
        <v>10</v>
      </c>
      <c r="H85590" t="s">
        <v>133</v>
      </c>
      <c r="I85590" t="s">
        <v>771</v>
      </c>
      <c r="J85590">
        <v>30</v>
      </c>
      <c r="K85590">
        <v>6.6</v>
      </c>
      <c r="L85590" t="s">
        <v>133</v>
      </c>
      <c r="M85590" t="s">
        <v>19</v>
      </c>
    </row>
    <row r="85591" spans="1:13" x14ac:dyDescent="0.25">
      <c r="A85591" s="1">
        <v>40085</v>
      </c>
      <c r="B85591" t="s">
        <v>13</v>
      </c>
      <c r="C85591" t="s">
        <v>14</v>
      </c>
      <c r="D85591" t="s">
        <v>15</v>
      </c>
      <c r="E85591" t="s">
        <v>389</v>
      </c>
      <c r="F85591">
        <v>3</v>
      </c>
      <c r="G85591">
        <v>10</v>
      </c>
      <c r="H85591" t="s">
        <v>134</v>
      </c>
      <c r="I85591" t="s">
        <v>771</v>
      </c>
      <c r="J85591">
        <v>30</v>
      </c>
      <c r="K85591">
        <v>6.6</v>
      </c>
      <c r="L85591" t="s">
        <v>134</v>
      </c>
      <c r="M85591" t="s">
        <v>19</v>
      </c>
    </row>
    <row r="85592" spans="1:13" x14ac:dyDescent="0.25">
      <c r="A85592" s="1">
        <v>40086</v>
      </c>
      <c r="B85592" t="s">
        <v>26</v>
      </c>
      <c r="C85592" t="s">
        <v>27</v>
      </c>
      <c r="D85592" t="s">
        <v>15</v>
      </c>
      <c r="E85592" t="s">
        <v>389</v>
      </c>
      <c r="F85592">
        <v>3</v>
      </c>
      <c r="G85592">
        <v>10</v>
      </c>
      <c r="H85592" t="s">
        <v>135</v>
      </c>
      <c r="I85592" t="s">
        <v>771</v>
      </c>
      <c r="J85592">
        <v>30</v>
      </c>
      <c r="K85592">
        <v>6.6</v>
      </c>
      <c r="L85592" t="s">
        <v>135</v>
      </c>
      <c r="M85592" t="s">
        <v>19</v>
      </c>
    </row>
    <row r="85593" spans="1:13" x14ac:dyDescent="0.25">
      <c r="A85593" s="1">
        <v>40087</v>
      </c>
      <c r="B85593" t="s">
        <v>405</v>
      </c>
      <c r="C85593" t="s">
        <v>14</v>
      </c>
      <c r="D85593" t="s">
        <v>15</v>
      </c>
      <c r="E85593" t="s">
        <v>389</v>
      </c>
      <c r="F85593">
        <v>3</v>
      </c>
      <c r="G85593">
        <v>10</v>
      </c>
      <c r="H85593" t="s">
        <v>136</v>
      </c>
      <c r="I85593" t="s">
        <v>771</v>
      </c>
      <c r="J85593">
        <v>30</v>
      </c>
      <c r="K85593">
        <v>6.6</v>
      </c>
      <c r="L85593" t="s">
        <v>136</v>
      </c>
      <c r="M85593" t="s">
        <v>19</v>
      </c>
    </row>
    <row r="85594" spans="1:13" x14ac:dyDescent="0.25">
      <c r="A85594" s="1">
        <v>40088</v>
      </c>
      <c r="B85594" t="s">
        <v>30</v>
      </c>
      <c r="C85594" t="s">
        <v>31</v>
      </c>
      <c r="D85594" t="s">
        <v>15</v>
      </c>
      <c r="E85594" t="s">
        <v>389</v>
      </c>
      <c r="F85594">
        <v>3</v>
      </c>
      <c r="G85594">
        <v>10</v>
      </c>
      <c r="H85594" t="s">
        <v>137</v>
      </c>
      <c r="I85594" t="s">
        <v>771</v>
      </c>
      <c r="J85594">
        <v>30</v>
      </c>
      <c r="K85594">
        <v>6.6</v>
      </c>
      <c r="L85594" t="s">
        <v>137</v>
      </c>
      <c r="M85594" t="s">
        <v>19</v>
      </c>
    </row>
    <row r="85595" spans="1:13" x14ac:dyDescent="0.25">
      <c r="A85595" s="1">
        <v>40089</v>
      </c>
      <c r="B85595" t="s">
        <v>748</v>
      </c>
      <c r="C85595" t="s">
        <v>749</v>
      </c>
      <c r="D85595" t="s">
        <v>15</v>
      </c>
      <c r="E85595" t="s">
        <v>389</v>
      </c>
      <c r="F85595">
        <v>3</v>
      </c>
      <c r="G85595">
        <v>10</v>
      </c>
      <c r="H85595" t="s">
        <v>138</v>
      </c>
      <c r="I85595" t="s">
        <v>771</v>
      </c>
      <c r="J85595">
        <v>30</v>
      </c>
      <c r="K85595">
        <v>6.6</v>
      </c>
      <c r="L85595" t="s">
        <v>138</v>
      </c>
      <c r="M85595" t="s">
        <v>19</v>
      </c>
    </row>
    <row r="85596" spans="1:13" x14ac:dyDescent="0.25">
      <c r="A85596" s="1">
        <v>40090</v>
      </c>
      <c r="B85596" t="s">
        <v>748</v>
      </c>
      <c r="C85596" t="s">
        <v>749</v>
      </c>
      <c r="D85596" t="s">
        <v>15</v>
      </c>
      <c r="E85596" t="s">
        <v>389</v>
      </c>
      <c r="F85596">
        <v>3</v>
      </c>
      <c r="G85596">
        <v>10</v>
      </c>
      <c r="H85596" t="s">
        <v>139</v>
      </c>
      <c r="I85596" t="s">
        <v>771</v>
      </c>
      <c r="J85596">
        <v>30</v>
      </c>
      <c r="K85596">
        <v>6.6</v>
      </c>
      <c r="L85596" t="s">
        <v>139</v>
      </c>
      <c r="M85596" t="s">
        <v>19</v>
      </c>
    </row>
    <row r="85597" spans="1:13" x14ac:dyDescent="0.25">
      <c r="A85597" s="1">
        <v>40084</v>
      </c>
      <c r="B85597" t="s">
        <v>13</v>
      </c>
      <c r="C85597" t="s">
        <v>14</v>
      </c>
      <c r="D85597" t="s">
        <v>15</v>
      </c>
      <c r="E85597" t="s">
        <v>389</v>
      </c>
      <c r="F85597">
        <v>3</v>
      </c>
      <c r="G85597">
        <v>10</v>
      </c>
      <c r="H85597" t="s">
        <v>140</v>
      </c>
      <c r="I85597" t="s">
        <v>771</v>
      </c>
      <c r="J85597">
        <v>30</v>
      </c>
      <c r="K85597">
        <v>6.6</v>
      </c>
      <c r="L85597" t="s">
        <v>140</v>
      </c>
      <c r="M85597" t="s">
        <v>19</v>
      </c>
    </row>
    <row r="85598" spans="1:13" x14ac:dyDescent="0.25">
      <c r="A85598" s="1">
        <v>40085</v>
      </c>
      <c r="B85598" t="s">
        <v>13</v>
      </c>
      <c r="C85598" t="s">
        <v>14</v>
      </c>
      <c r="D85598" t="s">
        <v>15</v>
      </c>
      <c r="E85598" t="s">
        <v>389</v>
      </c>
      <c r="F85598">
        <v>3</v>
      </c>
      <c r="G85598">
        <v>10</v>
      </c>
      <c r="H85598" t="s">
        <v>141</v>
      </c>
      <c r="I85598" t="s">
        <v>771</v>
      </c>
      <c r="J85598">
        <v>30</v>
      </c>
      <c r="K85598">
        <v>6.6</v>
      </c>
      <c r="L85598" t="s">
        <v>141</v>
      </c>
      <c r="M85598" t="s">
        <v>19</v>
      </c>
    </row>
    <row r="85599" spans="1:13" x14ac:dyDescent="0.25">
      <c r="A85599" s="1">
        <v>40086</v>
      </c>
      <c r="B85599" t="s">
        <v>26</v>
      </c>
      <c r="C85599" t="s">
        <v>27</v>
      </c>
      <c r="D85599" t="s">
        <v>15</v>
      </c>
      <c r="E85599" t="s">
        <v>389</v>
      </c>
      <c r="F85599">
        <v>3</v>
      </c>
      <c r="G85599">
        <v>10</v>
      </c>
      <c r="H85599" t="s">
        <v>142</v>
      </c>
      <c r="I85599" t="s">
        <v>771</v>
      </c>
      <c r="J85599">
        <v>30</v>
      </c>
      <c r="K85599">
        <v>6.6</v>
      </c>
      <c r="L85599" t="s">
        <v>142</v>
      </c>
      <c r="M85599" t="s">
        <v>19</v>
      </c>
    </row>
    <row r="85600" spans="1:13" x14ac:dyDescent="0.25">
      <c r="A85600" s="1">
        <v>40087</v>
      </c>
      <c r="B85600" t="s">
        <v>405</v>
      </c>
      <c r="C85600" t="s">
        <v>14</v>
      </c>
      <c r="D85600" t="s">
        <v>15</v>
      </c>
      <c r="E85600" t="s">
        <v>389</v>
      </c>
      <c r="F85600">
        <v>3</v>
      </c>
      <c r="G85600">
        <v>10</v>
      </c>
      <c r="H85600" t="s">
        <v>143</v>
      </c>
      <c r="I85600" t="s">
        <v>771</v>
      </c>
      <c r="J85600">
        <v>30</v>
      </c>
      <c r="K85600">
        <v>6.6</v>
      </c>
      <c r="L85600" t="s">
        <v>143</v>
      </c>
      <c r="M85600" t="s">
        <v>19</v>
      </c>
    </row>
    <row r="85601" spans="1:13" x14ac:dyDescent="0.25">
      <c r="A85601" s="1">
        <v>40088</v>
      </c>
      <c r="B85601" t="s">
        <v>30</v>
      </c>
      <c r="C85601" t="s">
        <v>31</v>
      </c>
      <c r="D85601" t="s">
        <v>15</v>
      </c>
      <c r="E85601" t="s">
        <v>389</v>
      </c>
      <c r="F85601">
        <v>3</v>
      </c>
      <c r="G85601">
        <v>10</v>
      </c>
      <c r="H85601" t="s">
        <v>144</v>
      </c>
      <c r="I85601" t="s">
        <v>771</v>
      </c>
      <c r="J85601">
        <v>30</v>
      </c>
      <c r="K85601">
        <v>6.6</v>
      </c>
      <c r="L85601" t="s">
        <v>144</v>
      </c>
      <c r="M85601" t="s">
        <v>19</v>
      </c>
    </row>
    <row r="85602" spans="1:13" x14ac:dyDescent="0.25">
      <c r="A85602" s="1">
        <v>40089</v>
      </c>
      <c r="B85602" t="s">
        <v>748</v>
      </c>
      <c r="C85602" t="s">
        <v>749</v>
      </c>
      <c r="D85602" t="s">
        <v>15</v>
      </c>
      <c r="E85602" t="s">
        <v>389</v>
      </c>
      <c r="F85602">
        <v>3</v>
      </c>
      <c r="G85602">
        <v>10</v>
      </c>
      <c r="H85602" t="s">
        <v>145</v>
      </c>
      <c r="I85602" t="s">
        <v>771</v>
      </c>
      <c r="J85602">
        <v>30</v>
      </c>
      <c r="K85602">
        <v>6.6</v>
      </c>
      <c r="L85602" t="s">
        <v>145</v>
      </c>
      <c r="M85602" t="s">
        <v>19</v>
      </c>
    </row>
    <row r="85603" spans="1:13" x14ac:dyDescent="0.25">
      <c r="A85603" s="1">
        <v>40090</v>
      </c>
      <c r="B85603" t="s">
        <v>748</v>
      </c>
      <c r="C85603" t="s">
        <v>749</v>
      </c>
      <c r="D85603" t="s">
        <v>15</v>
      </c>
      <c r="E85603" t="s">
        <v>389</v>
      </c>
      <c r="F85603">
        <v>3</v>
      </c>
      <c r="G85603">
        <v>10</v>
      </c>
      <c r="H85603" t="s">
        <v>146</v>
      </c>
      <c r="I85603" t="s">
        <v>771</v>
      </c>
      <c r="J85603">
        <v>30</v>
      </c>
      <c r="K85603">
        <v>6.6</v>
      </c>
      <c r="L85603" t="s">
        <v>146</v>
      </c>
      <c r="M85603" t="s">
        <v>19</v>
      </c>
    </row>
    <row r="85604" spans="1:13" x14ac:dyDescent="0.25">
      <c r="A85604" s="1">
        <v>40084</v>
      </c>
      <c r="B85604" t="s">
        <v>13</v>
      </c>
      <c r="C85604" t="s">
        <v>14</v>
      </c>
      <c r="D85604" t="s">
        <v>15</v>
      </c>
      <c r="E85604" t="s">
        <v>389</v>
      </c>
      <c r="F85604">
        <v>3</v>
      </c>
      <c r="G85604">
        <v>10</v>
      </c>
      <c r="H85604" t="s">
        <v>147</v>
      </c>
      <c r="I85604" t="s">
        <v>771</v>
      </c>
      <c r="J85604">
        <v>30</v>
      </c>
      <c r="K85604">
        <v>6.6</v>
      </c>
      <c r="L85604" t="s">
        <v>147</v>
      </c>
      <c r="M85604" t="s">
        <v>19</v>
      </c>
    </row>
    <row r="85605" spans="1:13" x14ac:dyDescent="0.25">
      <c r="A85605" s="1">
        <v>40085</v>
      </c>
      <c r="B85605" t="s">
        <v>13</v>
      </c>
      <c r="C85605" t="s">
        <v>14</v>
      </c>
      <c r="D85605" t="s">
        <v>15</v>
      </c>
      <c r="E85605" t="s">
        <v>389</v>
      </c>
      <c r="F85605">
        <v>3</v>
      </c>
      <c r="G85605">
        <v>10</v>
      </c>
      <c r="H85605" t="s">
        <v>148</v>
      </c>
      <c r="I85605" t="s">
        <v>771</v>
      </c>
      <c r="J85605">
        <v>30</v>
      </c>
      <c r="K85605">
        <v>6.6</v>
      </c>
      <c r="L85605" t="s">
        <v>148</v>
      </c>
      <c r="M85605" t="s">
        <v>19</v>
      </c>
    </row>
    <row r="85606" spans="1:13" x14ac:dyDescent="0.25">
      <c r="A85606" s="1">
        <v>40086</v>
      </c>
      <c r="B85606" t="s">
        <v>26</v>
      </c>
      <c r="C85606" t="s">
        <v>27</v>
      </c>
      <c r="D85606" t="s">
        <v>15</v>
      </c>
      <c r="E85606" t="s">
        <v>389</v>
      </c>
      <c r="F85606">
        <v>3</v>
      </c>
      <c r="G85606">
        <v>10</v>
      </c>
      <c r="H85606" t="s">
        <v>149</v>
      </c>
      <c r="I85606" t="s">
        <v>771</v>
      </c>
      <c r="J85606">
        <v>30</v>
      </c>
      <c r="K85606">
        <v>6.6</v>
      </c>
      <c r="L85606" t="s">
        <v>149</v>
      </c>
      <c r="M85606" t="s">
        <v>19</v>
      </c>
    </row>
    <row r="85607" spans="1:13" x14ac:dyDescent="0.25">
      <c r="A85607" s="1">
        <v>40087</v>
      </c>
      <c r="B85607" t="s">
        <v>405</v>
      </c>
      <c r="C85607" t="s">
        <v>14</v>
      </c>
      <c r="D85607" t="s">
        <v>15</v>
      </c>
      <c r="E85607" t="s">
        <v>389</v>
      </c>
      <c r="F85607">
        <v>3</v>
      </c>
      <c r="G85607">
        <v>10</v>
      </c>
      <c r="H85607" t="s">
        <v>150</v>
      </c>
      <c r="I85607" t="s">
        <v>771</v>
      </c>
      <c r="J85607">
        <v>30</v>
      </c>
      <c r="K85607">
        <v>6.6</v>
      </c>
      <c r="L85607" t="s">
        <v>150</v>
      </c>
      <c r="M85607" t="s">
        <v>19</v>
      </c>
    </row>
    <row r="85608" spans="1:13" x14ac:dyDescent="0.25">
      <c r="A85608" s="1">
        <v>40088</v>
      </c>
      <c r="B85608" t="s">
        <v>30</v>
      </c>
      <c r="C85608" t="s">
        <v>31</v>
      </c>
      <c r="D85608" t="s">
        <v>15</v>
      </c>
      <c r="E85608" t="s">
        <v>389</v>
      </c>
      <c r="F85608">
        <v>3</v>
      </c>
      <c r="G85608">
        <v>10</v>
      </c>
      <c r="H85608" t="s">
        <v>151</v>
      </c>
      <c r="I85608" t="s">
        <v>771</v>
      </c>
      <c r="J85608">
        <v>30</v>
      </c>
      <c r="K85608">
        <v>6.6</v>
      </c>
      <c r="L85608" t="s">
        <v>151</v>
      </c>
      <c r="M85608" t="s">
        <v>19</v>
      </c>
    </row>
    <row r="85609" spans="1:13" x14ac:dyDescent="0.25">
      <c r="A85609" s="1">
        <v>40089</v>
      </c>
      <c r="B85609" t="s">
        <v>748</v>
      </c>
      <c r="C85609" t="s">
        <v>749</v>
      </c>
      <c r="D85609" t="s">
        <v>15</v>
      </c>
      <c r="E85609" t="s">
        <v>389</v>
      </c>
      <c r="F85609">
        <v>3</v>
      </c>
      <c r="G85609">
        <v>10</v>
      </c>
      <c r="H85609" t="s">
        <v>152</v>
      </c>
      <c r="I85609" t="s">
        <v>771</v>
      </c>
      <c r="J85609">
        <v>30</v>
      </c>
      <c r="K85609">
        <v>6.6</v>
      </c>
      <c r="L85609" t="s">
        <v>152</v>
      </c>
      <c r="M85609" t="s">
        <v>19</v>
      </c>
    </row>
    <row r="85610" spans="1:13" x14ac:dyDescent="0.25">
      <c r="A85610" s="1">
        <v>40090</v>
      </c>
      <c r="B85610" t="s">
        <v>748</v>
      </c>
      <c r="C85610" t="s">
        <v>749</v>
      </c>
      <c r="D85610" t="s">
        <v>15</v>
      </c>
      <c r="E85610" t="s">
        <v>389</v>
      </c>
      <c r="F85610">
        <v>3</v>
      </c>
      <c r="G85610">
        <v>10</v>
      </c>
      <c r="H85610" t="s">
        <v>153</v>
      </c>
      <c r="I85610" t="s">
        <v>771</v>
      </c>
      <c r="J85610">
        <v>30</v>
      </c>
      <c r="K85610">
        <v>6.6</v>
      </c>
      <c r="L85610" t="s">
        <v>153</v>
      </c>
      <c r="M85610" t="s">
        <v>19</v>
      </c>
    </row>
    <row r="85611" spans="1:13" x14ac:dyDescent="0.25">
      <c r="A85611" s="1">
        <v>40084</v>
      </c>
      <c r="B85611" t="s">
        <v>13</v>
      </c>
      <c r="C85611" t="s">
        <v>14</v>
      </c>
      <c r="D85611" t="s">
        <v>15</v>
      </c>
      <c r="E85611" t="s">
        <v>389</v>
      </c>
      <c r="F85611">
        <v>3</v>
      </c>
      <c r="G85611">
        <v>10</v>
      </c>
      <c r="H85611" t="s">
        <v>154</v>
      </c>
      <c r="I85611" t="s">
        <v>771</v>
      </c>
      <c r="J85611">
        <v>30</v>
      </c>
      <c r="K85611">
        <v>6.6</v>
      </c>
      <c r="L85611" t="s">
        <v>154</v>
      </c>
      <c r="M85611" t="s">
        <v>19</v>
      </c>
    </row>
    <row r="85612" spans="1:13" x14ac:dyDescent="0.25">
      <c r="A85612" s="1">
        <v>40085</v>
      </c>
      <c r="B85612" t="s">
        <v>13</v>
      </c>
      <c r="C85612" t="s">
        <v>14</v>
      </c>
      <c r="D85612" t="s">
        <v>15</v>
      </c>
      <c r="E85612" t="s">
        <v>389</v>
      </c>
      <c r="F85612">
        <v>3</v>
      </c>
      <c r="G85612">
        <v>10</v>
      </c>
      <c r="H85612" t="s">
        <v>155</v>
      </c>
      <c r="I85612" t="s">
        <v>771</v>
      </c>
      <c r="J85612">
        <v>30</v>
      </c>
      <c r="K85612">
        <v>6.6</v>
      </c>
      <c r="L85612" t="s">
        <v>155</v>
      </c>
      <c r="M85612" t="s">
        <v>19</v>
      </c>
    </row>
    <row r="85613" spans="1:13" x14ac:dyDescent="0.25">
      <c r="A85613" s="1">
        <v>40086</v>
      </c>
      <c r="B85613" t="s">
        <v>26</v>
      </c>
      <c r="C85613" t="s">
        <v>27</v>
      </c>
      <c r="D85613" t="s">
        <v>15</v>
      </c>
      <c r="E85613" t="s">
        <v>389</v>
      </c>
      <c r="F85613">
        <v>3</v>
      </c>
      <c r="G85613">
        <v>10</v>
      </c>
      <c r="H85613" t="s">
        <v>156</v>
      </c>
      <c r="I85613" t="s">
        <v>771</v>
      </c>
      <c r="J85613">
        <v>30</v>
      </c>
      <c r="K85613">
        <v>6.6</v>
      </c>
      <c r="L85613" t="s">
        <v>156</v>
      </c>
      <c r="M85613" t="s">
        <v>19</v>
      </c>
    </row>
    <row r="85614" spans="1:13" x14ac:dyDescent="0.25">
      <c r="A85614" s="1">
        <v>40087</v>
      </c>
      <c r="B85614" t="s">
        <v>405</v>
      </c>
      <c r="C85614" t="s">
        <v>14</v>
      </c>
      <c r="D85614" t="s">
        <v>15</v>
      </c>
      <c r="E85614" t="s">
        <v>389</v>
      </c>
      <c r="F85614">
        <v>3</v>
      </c>
      <c r="G85614">
        <v>10</v>
      </c>
      <c r="H85614" t="s">
        <v>157</v>
      </c>
      <c r="I85614" t="s">
        <v>771</v>
      </c>
      <c r="J85614">
        <v>30</v>
      </c>
      <c r="K85614">
        <v>6.6</v>
      </c>
      <c r="L85614" t="s">
        <v>157</v>
      </c>
      <c r="M85614" t="s">
        <v>19</v>
      </c>
    </row>
    <row r="85615" spans="1:13" x14ac:dyDescent="0.25">
      <c r="A85615" s="1">
        <v>40088</v>
      </c>
      <c r="B85615" t="s">
        <v>30</v>
      </c>
      <c r="C85615" t="s">
        <v>31</v>
      </c>
      <c r="D85615" t="s">
        <v>15</v>
      </c>
      <c r="E85615" t="s">
        <v>389</v>
      </c>
      <c r="F85615">
        <v>3</v>
      </c>
      <c r="G85615">
        <v>10</v>
      </c>
      <c r="H85615" t="s">
        <v>158</v>
      </c>
      <c r="I85615" t="s">
        <v>771</v>
      </c>
      <c r="J85615">
        <v>30</v>
      </c>
      <c r="K85615">
        <v>6.6</v>
      </c>
      <c r="L85615" t="s">
        <v>158</v>
      </c>
      <c r="M85615" t="s">
        <v>19</v>
      </c>
    </row>
    <row r="85616" spans="1:13" x14ac:dyDescent="0.25">
      <c r="A85616" s="1">
        <v>40089</v>
      </c>
      <c r="B85616" t="s">
        <v>748</v>
      </c>
      <c r="C85616" t="s">
        <v>749</v>
      </c>
      <c r="D85616" t="s">
        <v>15</v>
      </c>
      <c r="E85616" t="s">
        <v>389</v>
      </c>
      <c r="F85616">
        <v>3</v>
      </c>
      <c r="G85616">
        <v>10</v>
      </c>
      <c r="H85616" t="s">
        <v>159</v>
      </c>
      <c r="I85616" t="s">
        <v>771</v>
      </c>
      <c r="J85616">
        <v>30</v>
      </c>
      <c r="K85616">
        <v>6.6</v>
      </c>
      <c r="L85616" t="s">
        <v>159</v>
      </c>
      <c r="M85616" t="s">
        <v>19</v>
      </c>
    </row>
    <row r="85617" spans="1:13" x14ac:dyDescent="0.25">
      <c r="A85617" s="1">
        <v>40090</v>
      </c>
      <c r="B85617" t="s">
        <v>748</v>
      </c>
      <c r="C85617" t="s">
        <v>749</v>
      </c>
      <c r="D85617" t="s">
        <v>15</v>
      </c>
      <c r="E85617" t="s">
        <v>389</v>
      </c>
      <c r="F85617">
        <v>3</v>
      </c>
      <c r="G85617">
        <v>10</v>
      </c>
      <c r="H85617" t="s">
        <v>160</v>
      </c>
      <c r="I85617" t="s">
        <v>771</v>
      </c>
      <c r="J85617">
        <v>30</v>
      </c>
      <c r="K85617">
        <v>6.6</v>
      </c>
      <c r="L85617" t="s">
        <v>160</v>
      </c>
      <c r="M85617" t="s">
        <v>19</v>
      </c>
    </row>
    <row r="85618" spans="1:13" x14ac:dyDescent="0.25">
      <c r="A85618" s="1">
        <v>40084</v>
      </c>
      <c r="B85618" t="s">
        <v>13</v>
      </c>
      <c r="C85618" t="s">
        <v>14</v>
      </c>
      <c r="D85618" t="s">
        <v>15</v>
      </c>
      <c r="E85618" t="s">
        <v>389</v>
      </c>
      <c r="F85618">
        <v>3</v>
      </c>
      <c r="G85618">
        <v>10</v>
      </c>
      <c r="H85618" t="s">
        <v>161</v>
      </c>
      <c r="I85618" t="s">
        <v>771</v>
      </c>
      <c r="J85618">
        <v>30</v>
      </c>
      <c r="K85618">
        <v>6.6</v>
      </c>
      <c r="L85618" t="s">
        <v>161</v>
      </c>
      <c r="M85618" t="s">
        <v>19</v>
      </c>
    </row>
    <row r="85619" spans="1:13" x14ac:dyDescent="0.25">
      <c r="A85619" s="1">
        <v>40085</v>
      </c>
      <c r="B85619" t="s">
        <v>13</v>
      </c>
      <c r="C85619" t="s">
        <v>14</v>
      </c>
      <c r="D85619" t="s">
        <v>15</v>
      </c>
      <c r="E85619" t="s">
        <v>389</v>
      </c>
      <c r="F85619">
        <v>3</v>
      </c>
      <c r="G85619">
        <v>10</v>
      </c>
      <c r="H85619" t="s">
        <v>162</v>
      </c>
      <c r="I85619" t="s">
        <v>771</v>
      </c>
      <c r="J85619">
        <v>30</v>
      </c>
      <c r="K85619">
        <v>6.6</v>
      </c>
      <c r="L85619" t="s">
        <v>162</v>
      </c>
      <c r="M85619" t="s">
        <v>19</v>
      </c>
    </row>
    <row r="85620" spans="1:13" x14ac:dyDescent="0.25">
      <c r="A85620" s="1">
        <v>40086</v>
      </c>
      <c r="B85620" t="s">
        <v>26</v>
      </c>
      <c r="C85620" t="s">
        <v>27</v>
      </c>
      <c r="D85620" t="s">
        <v>15</v>
      </c>
      <c r="E85620" t="s">
        <v>389</v>
      </c>
      <c r="F85620">
        <v>3</v>
      </c>
      <c r="G85620">
        <v>10</v>
      </c>
      <c r="H85620" t="s">
        <v>163</v>
      </c>
      <c r="I85620" t="s">
        <v>771</v>
      </c>
      <c r="J85620">
        <v>30</v>
      </c>
      <c r="K85620">
        <v>6.6</v>
      </c>
      <c r="L85620" t="s">
        <v>163</v>
      </c>
      <c r="M85620" t="s">
        <v>19</v>
      </c>
    </row>
    <row r="85621" spans="1:13" x14ac:dyDescent="0.25">
      <c r="A85621" s="1">
        <v>40087</v>
      </c>
      <c r="B85621" t="s">
        <v>405</v>
      </c>
      <c r="C85621" t="s">
        <v>14</v>
      </c>
      <c r="D85621" t="s">
        <v>15</v>
      </c>
      <c r="E85621" t="s">
        <v>389</v>
      </c>
      <c r="F85621">
        <v>3</v>
      </c>
      <c r="G85621">
        <v>10</v>
      </c>
      <c r="H85621" t="s">
        <v>164</v>
      </c>
      <c r="I85621" t="s">
        <v>771</v>
      </c>
      <c r="J85621">
        <v>30</v>
      </c>
      <c r="K85621">
        <v>6.6</v>
      </c>
      <c r="L85621" t="s">
        <v>164</v>
      </c>
      <c r="M85621" t="s">
        <v>19</v>
      </c>
    </row>
    <row r="85622" spans="1:13" x14ac:dyDescent="0.25">
      <c r="A85622" s="1">
        <v>40088</v>
      </c>
      <c r="B85622" t="s">
        <v>30</v>
      </c>
      <c r="C85622" t="s">
        <v>31</v>
      </c>
      <c r="D85622" t="s">
        <v>15</v>
      </c>
      <c r="E85622" t="s">
        <v>389</v>
      </c>
      <c r="F85622">
        <v>3</v>
      </c>
      <c r="G85622">
        <v>10</v>
      </c>
      <c r="H85622" t="s">
        <v>165</v>
      </c>
      <c r="I85622" t="s">
        <v>771</v>
      </c>
      <c r="J85622">
        <v>30</v>
      </c>
      <c r="K85622">
        <v>6.6</v>
      </c>
      <c r="L85622" t="s">
        <v>165</v>
      </c>
      <c r="M85622" t="s">
        <v>19</v>
      </c>
    </row>
    <row r="85623" spans="1:13" x14ac:dyDescent="0.25">
      <c r="A85623" s="1">
        <v>40089</v>
      </c>
      <c r="B85623" t="s">
        <v>748</v>
      </c>
      <c r="C85623" t="s">
        <v>749</v>
      </c>
      <c r="D85623" t="s">
        <v>15</v>
      </c>
      <c r="E85623" t="s">
        <v>389</v>
      </c>
      <c r="F85623">
        <v>3</v>
      </c>
      <c r="G85623">
        <v>10</v>
      </c>
      <c r="H85623" t="s">
        <v>167</v>
      </c>
      <c r="I85623" t="s">
        <v>771</v>
      </c>
      <c r="J85623">
        <v>30</v>
      </c>
      <c r="K85623">
        <v>6.6</v>
      </c>
      <c r="L85623" t="s">
        <v>167</v>
      </c>
      <c r="M85623" t="s">
        <v>19</v>
      </c>
    </row>
    <row r="85624" spans="1:13" x14ac:dyDescent="0.25">
      <c r="A85624" s="1">
        <v>40090</v>
      </c>
      <c r="B85624" t="s">
        <v>748</v>
      </c>
      <c r="C85624" t="s">
        <v>749</v>
      </c>
      <c r="D85624" t="s">
        <v>15</v>
      </c>
      <c r="E85624" t="s">
        <v>389</v>
      </c>
      <c r="F85624">
        <v>3</v>
      </c>
      <c r="G85624">
        <v>10</v>
      </c>
      <c r="H85624" t="s">
        <v>168</v>
      </c>
      <c r="I85624" t="s">
        <v>771</v>
      </c>
      <c r="J85624">
        <v>30</v>
      </c>
      <c r="K85624">
        <v>6.6</v>
      </c>
      <c r="L85624" t="s">
        <v>168</v>
      </c>
      <c r="M85624" t="s">
        <v>19</v>
      </c>
    </row>
    <row r="85625" spans="1:13" x14ac:dyDescent="0.25">
      <c r="A85625" s="1">
        <v>40084</v>
      </c>
      <c r="B85625" t="s">
        <v>13</v>
      </c>
      <c r="C85625" t="s">
        <v>14</v>
      </c>
      <c r="D85625" t="s">
        <v>15</v>
      </c>
      <c r="E85625" t="s">
        <v>389</v>
      </c>
      <c r="F85625">
        <v>3</v>
      </c>
      <c r="G85625">
        <v>10</v>
      </c>
      <c r="H85625" t="s">
        <v>171</v>
      </c>
      <c r="I85625" t="s">
        <v>771</v>
      </c>
      <c r="J85625">
        <v>30</v>
      </c>
      <c r="K85625">
        <v>6.6</v>
      </c>
      <c r="L85625" t="s">
        <v>171</v>
      </c>
      <c r="M85625" t="s">
        <v>19</v>
      </c>
    </row>
    <row r="85626" spans="1:13" x14ac:dyDescent="0.25">
      <c r="A85626" s="1">
        <v>40085</v>
      </c>
      <c r="B85626" t="s">
        <v>13</v>
      </c>
      <c r="C85626" t="s">
        <v>14</v>
      </c>
      <c r="D85626" t="s">
        <v>15</v>
      </c>
      <c r="E85626" t="s">
        <v>389</v>
      </c>
      <c r="F85626">
        <v>3</v>
      </c>
      <c r="G85626">
        <v>10</v>
      </c>
      <c r="H85626" t="s">
        <v>172</v>
      </c>
      <c r="I85626" t="s">
        <v>771</v>
      </c>
      <c r="J85626">
        <v>30</v>
      </c>
      <c r="K85626">
        <v>6.6</v>
      </c>
      <c r="L85626" t="s">
        <v>172</v>
      </c>
      <c r="M85626" t="s">
        <v>19</v>
      </c>
    </row>
    <row r="85627" spans="1:13" x14ac:dyDescent="0.25">
      <c r="A85627" s="1">
        <v>40086</v>
      </c>
      <c r="B85627" t="s">
        <v>26</v>
      </c>
      <c r="C85627" t="s">
        <v>27</v>
      </c>
      <c r="D85627" t="s">
        <v>15</v>
      </c>
      <c r="E85627" t="s">
        <v>389</v>
      </c>
      <c r="F85627">
        <v>3</v>
      </c>
      <c r="G85627">
        <v>10</v>
      </c>
      <c r="H85627" t="s">
        <v>173</v>
      </c>
      <c r="I85627" t="s">
        <v>771</v>
      </c>
      <c r="J85627">
        <v>30</v>
      </c>
      <c r="K85627">
        <v>6.6</v>
      </c>
      <c r="L85627" t="s">
        <v>173</v>
      </c>
      <c r="M85627" t="s">
        <v>19</v>
      </c>
    </row>
    <row r="85628" spans="1:13" x14ac:dyDescent="0.25">
      <c r="A85628" s="1">
        <v>40087</v>
      </c>
      <c r="B85628" t="s">
        <v>405</v>
      </c>
      <c r="C85628" t="s">
        <v>14</v>
      </c>
      <c r="D85628" t="s">
        <v>15</v>
      </c>
      <c r="E85628" t="s">
        <v>389</v>
      </c>
      <c r="F85628">
        <v>3</v>
      </c>
      <c r="G85628">
        <v>10</v>
      </c>
      <c r="H85628" t="s">
        <v>174</v>
      </c>
      <c r="I85628" t="s">
        <v>771</v>
      </c>
      <c r="J85628">
        <v>30</v>
      </c>
      <c r="K85628">
        <v>6.6</v>
      </c>
      <c r="L85628" t="s">
        <v>174</v>
      </c>
      <c r="M85628" t="s">
        <v>19</v>
      </c>
    </row>
    <row r="85629" spans="1:13" x14ac:dyDescent="0.25">
      <c r="A85629" s="1">
        <v>40088</v>
      </c>
      <c r="B85629" t="s">
        <v>30</v>
      </c>
      <c r="C85629" t="s">
        <v>31</v>
      </c>
      <c r="D85629" t="s">
        <v>15</v>
      </c>
      <c r="E85629" t="s">
        <v>389</v>
      </c>
      <c r="F85629">
        <v>3</v>
      </c>
      <c r="G85629">
        <v>10</v>
      </c>
      <c r="H85629" t="s">
        <v>175</v>
      </c>
      <c r="I85629" t="s">
        <v>771</v>
      </c>
      <c r="J85629">
        <v>30</v>
      </c>
      <c r="K85629">
        <v>6.6</v>
      </c>
      <c r="L85629" t="s">
        <v>175</v>
      </c>
      <c r="M85629" t="s">
        <v>19</v>
      </c>
    </row>
    <row r="85630" spans="1:13" x14ac:dyDescent="0.25">
      <c r="A85630" s="1">
        <v>40089</v>
      </c>
      <c r="B85630" t="s">
        <v>748</v>
      </c>
      <c r="C85630" t="s">
        <v>749</v>
      </c>
      <c r="D85630" t="s">
        <v>15</v>
      </c>
      <c r="E85630" t="s">
        <v>389</v>
      </c>
      <c r="F85630">
        <v>3</v>
      </c>
      <c r="G85630">
        <v>10</v>
      </c>
      <c r="H85630" t="s">
        <v>176</v>
      </c>
      <c r="I85630" t="s">
        <v>771</v>
      </c>
      <c r="J85630">
        <v>30</v>
      </c>
      <c r="K85630">
        <v>6.6</v>
      </c>
      <c r="L85630" t="s">
        <v>176</v>
      </c>
      <c r="M85630" t="s">
        <v>19</v>
      </c>
    </row>
    <row r="85631" spans="1:13" x14ac:dyDescent="0.25">
      <c r="A85631" s="1">
        <v>40090</v>
      </c>
      <c r="B85631" t="s">
        <v>748</v>
      </c>
      <c r="C85631" t="s">
        <v>749</v>
      </c>
      <c r="D85631" t="s">
        <v>15</v>
      </c>
      <c r="E85631" t="s">
        <v>389</v>
      </c>
      <c r="F85631">
        <v>3</v>
      </c>
      <c r="G85631">
        <v>10</v>
      </c>
      <c r="H85631" t="s">
        <v>177</v>
      </c>
      <c r="I85631" t="s">
        <v>771</v>
      </c>
      <c r="J85631">
        <v>30</v>
      </c>
      <c r="K85631">
        <v>6.6</v>
      </c>
      <c r="L85631" t="s">
        <v>177</v>
      </c>
      <c r="M85631" t="s">
        <v>19</v>
      </c>
    </row>
    <row r="85632" spans="1:13" x14ac:dyDescent="0.25">
      <c r="A85632" s="1">
        <v>40084</v>
      </c>
      <c r="B85632" t="s">
        <v>13</v>
      </c>
      <c r="C85632" t="s">
        <v>14</v>
      </c>
      <c r="D85632" t="s">
        <v>15</v>
      </c>
      <c r="E85632" t="s">
        <v>389</v>
      </c>
      <c r="F85632">
        <v>3</v>
      </c>
      <c r="G85632">
        <v>10</v>
      </c>
      <c r="H85632" t="s">
        <v>178</v>
      </c>
      <c r="I85632" t="s">
        <v>771</v>
      </c>
      <c r="J85632">
        <v>30</v>
      </c>
      <c r="K85632">
        <v>6.6</v>
      </c>
      <c r="L85632" t="s">
        <v>178</v>
      </c>
      <c r="M85632" t="s">
        <v>19</v>
      </c>
    </row>
    <row r="85633" spans="1:13" x14ac:dyDescent="0.25">
      <c r="A85633" s="1">
        <v>40085</v>
      </c>
      <c r="B85633" t="s">
        <v>13</v>
      </c>
      <c r="C85633" t="s">
        <v>14</v>
      </c>
      <c r="D85633" t="s">
        <v>15</v>
      </c>
      <c r="E85633" t="s">
        <v>389</v>
      </c>
      <c r="F85633">
        <v>3</v>
      </c>
      <c r="G85633">
        <v>10</v>
      </c>
      <c r="H85633" t="s">
        <v>179</v>
      </c>
      <c r="I85633" t="s">
        <v>771</v>
      </c>
      <c r="J85633">
        <v>30</v>
      </c>
      <c r="K85633">
        <v>6.6</v>
      </c>
      <c r="L85633" t="s">
        <v>179</v>
      </c>
      <c r="M85633" t="s">
        <v>19</v>
      </c>
    </row>
    <row r="85634" spans="1:13" x14ac:dyDescent="0.25">
      <c r="A85634" s="1">
        <v>40086</v>
      </c>
      <c r="B85634" t="s">
        <v>26</v>
      </c>
      <c r="C85634" t="s">
        <v>27</v>
      </c>
      <c r="D85634" t="s">
        <v>15</v>
      </c>
      <c r="E85634" t="s">
        <v>389</v>
      </c>
      <c r="F85634">
        <v>3</v>
      </c>
      <c r="G85634">
        <v>10</v>
      </c>
      <c r="H85634" t="s">
        <v>180</v>
      </c>
      <c r="I85634" t="s">
        <v>771</v>
      </c>
      <c r="J85634">
        <v>30</v>
      </c>
      <c r="K85634">
        <v>6.6</v>
      </c>
      <c r="L85634" t="s">
        <v>180</v>
      </c>
      <c r="M85634" t="s">
        <v>19</v>
      </c>
    </row>
    <row r="85635" spans="1:13" x14ac:dyDescent="0.25">
      <c r="A85635" s="1">
        <v>40087</v>
      </c>
      <c r="B85635" t="s">
        <v>405</v>
      </c>
      <c r="C85635" t="s">
        <v>14</v>
      </c>
      <c r="D85635" t="s">
        <v>15</v>
      </c>
      <c r="E85635" t="s">
        <v>389</v>
      </c>
      <c r="F85635">
        <v>3</v>
      </c>
      <c r="G85635">
        <v>10</v>
      </c>
      <c r="H85635" t="s">
        <v>181</v>
      </c>
      <c r="I85635" t="s">
        <v>771</v>
      </c>
      <c r="J85635">
        <v>30</v>
      </c>
      <c r="K85635">
        <v>6.6</v>
      </c>
      <c r="L85635" t="s">
        <v>181</v>
      </c>
      <c r="M85635" t="s">
        <v>19</v>
      </c>
    </row>
    <row r="85636" spans="1:13" x14ac:dyDescent="0.25">
      <c r="A85636" s="1">
        <v>40088</v>
      </c>
      <c r="B85636" t="s">
        <v>30</v>
      </c>
      <c r="C85636" t="s">
        <v>31</v>
      </c>
      <c r="D85636" t="s">
        <v>15</v>
      </c>
      <c r="E85636" t="s">
        <v>389</v>
      </c>
      <c r="F85636">
        <v>3</v>
      </c>
      <c r="G85636">
        <v>10</v>
      </c>
      <c r="H85636" t="s">
        <v>182</v>
      </c>
      <c r="I85636" t="s">
        <v>771</v>
      </c>
      <c r="J85636">
        <v>30</v>
      </c>
      <c r="K85636">
        <v>6.6</v>
      </c>
      <c r="L85636" t="s">
        <v>182</v>
      </c>
      <c r="M85636" t="s">
        <v>19</v>
      </c>
    </row>
    <row r="85637" spans="1:13" x14ac:dyDescent="0.25">
      <c r="A85637" s="1">
        <v>40089</v>
      </c>
      <c r="B85637" t="s">
        <v>748</v>
      </c>
      <c r="C85637" t="s">
        <v>749</v>
      </c>
      <c r="D85637" t="s">
        <v>15</v>
      </c>
      <c r="E85637" t="s">
        <v>389</v>
      </c>
      <c r="F85637">
        <v>3</v>
      </c>
      <c r="G85637">
        <v>10</v>
      </c>
      <c r="H85637" t="s">
        <v>183</v>
      </c>
      <c r="I85637" t="s">
        <v>771</v>
      </c>
      <c r="J85637">
        <v>30</v>
      </c>
      <c r="K85637">
        <v>6.6</v>
      </c>
      <c r="L85637" t="s">
        <v>183</v>
      </c>
      <c r="M85637" t="s">
        <v>19</v>
      </c>
    </row>
    <row r="85638" spans="1:13" x14ac:dyDescent="0.25">
      <c r="A85638" s="1">
        <v>40090</v>
      </c>
      <c r="B85638" t="s">
        <v>748</v>
      </c>
      <c r="C85638" t="s">
        <v>749</v>
      </c>
      <c r="D85638" t="s">
        <v>15</v>
      </c>
      <c r="E85638" t="s">
        <v>389</v>
      </c>
      <c r="F85638">
        <v>3</v>
      </c>
      <c r="G85638">
        <v>10</v>
      </c>
      <c r="H85638" t="s">
        <v>184</v>
      </c>
      <c r="I85638" t="s">
        <v>771</v>
      </c>
      <c r="J85638">
        <v>30</v>
      </c>
      <c r="K85638">
        <v>6.6</v>
      </c>
      <c r="L85638" t="s">
        <v>184</v>
      </c>
      <c r="M85638" t="s">
        <v>19</v>
      </c>
    </row>
    <row r="85639" spans="1:13" x14ac:dyDescent="0.25">
      <c r="A85639" s="1">
        <v>40084</v>
      </c>
      <c r="B85639" t="s">
        <v>13</v>
      </c>
      <c r="C85639" t="s">
        <v>14</v>
      </c>
      <c r="D85639" t="s">
        <v>15</v>
      </c>
      <c r="E85639" t="s">
        <v>389</v>
      </c>
      <c r="F85639">
        <v>3</v>
      </c>
      <c r="G85639">
        <v>10</v>
      </c>
      <c r="H85639" t="s">
        <v>185</v>
      </c>
      <c r="I85639" t="s">
        <v>771</v>
      </c>
      <c r="J85639">
        <v>30</v>
      </c>
      <c r="K85639">
        <v>6.6</v>
      </c>
      <c r="L85639" t="s">
        <v>185</v>
      </c>
      <c r="M85639" t="s">
        <v>19</v>
      </c>
    </row>
    <row r="85640" spans="1:13" x14ac:dyDescent="0.25">
      <c r="A85640" s="1">
        <v>40085</v>
      </c>
      <c r="B85640" t="s">
        <v>13</v>
      </c>
      <c r="C85640" t="s">
        <v>14</v>
      </c>
      <c r="D85640" t="s">
        <v>15</v>
      </c>
      <c r="E85640" t="s">
        <v>389</v>
      </c>
      <c r="F85640">
        <v>3</v>
      </c>
      <c r="G85640">
        <v>10</v>
      </c>
      <c r="H85640" t="s">
        <v>186</v>
      </c>
      <c r="I85640" t="s">
        <v>771</v>
      </c>
      <c r="J85640">
        <v>30</v>
      </c>
      <c r="K85640">
        <v>6.6</v>
      </c>
      <c r="L85640" t="s">
        <v>186</v>
      </c>
      <c r="M85640" t="s">
        <v>19</v>
      </c>
    </row>
    <row r="85641" spans="1:13" x14ac:dyDescent="0.25">
      <c r="A85641" s="1">
        <v>40086</v>
      </c>
      <c r="B85641" t="s">
        <v>26</v>
      </c>
      <c r="C85641" t="s">
        <v>27</v>
      </c>
      <c r="D85641" t="s">
        <v>15</v>
      </c>
      <c r="E85641" t="s">
        <v>389</v>
      </c>
      <c r="F85641">
        <v>3</v>
      </c>
      <c r="G85641">
        <v>10</v>
      </c>
      <c r="H85641" t="s">
        <v>187</v>
      </c>
      <c r="I85641" t="s">
        <v>771</v>
      </c>
      <c r="J85641">
        <v>30</v>
      </c>
      <c r="K85641">
        <v>6.6</v>
      </c>
      <c r="L85641" t="s">
        <v>187</v>
      </c>
      <c r="M85641" t="s">
        <v>19</v>
      </c>
    </row>
    <row r="85642" spans="1:13" x14ac:dyDescent="0.25">
      <c r="A85642" s="1">
        <v>40087</v>
      </c>
      <c r="B85642" t="s">
        <v>405</v>
      </c>
      <c r="C85642" t="s">
        <v>14</v>
      </c>
      <c r="D85642" t="s">
        <v>15</v>
      </c>
      <c r="E85642" t="s">
        <v>389</v>
      </c>
      <c r="F85642">
        <v>3</v>
      </c>
      <c r="G85642">
        <v>10</v>
      </c>
      <c r="H85642" t="s">
        <v>188</v>
      </c>
      <c r="I85642" t="s">
        <v>771</v>
      </c>
      <c r="J85642">
        <v>30</v>
      </c>
      <c r="K85642">
        <v>6.6</v>
      </c>
      <c r="L85642" t="s">
        <v>188</v>
      </c>
      <c r="M85642" t="s">
        <v>19</v>
      </c>
    </row>
    <row r="85643" spans="1:13" x14ac:dyDescent="0.25">
      <c r="A85643" s="1">
        <v>40088</v>
      </c>
      <c r="B85643" t="s">
        <v>30</v>
      </c>
      <c r="C85643" t="s">
        <v>31</v>
      </c>
      <c r="D85643" t="s">
        <v>15</v>
      </c>
      <c r="E85643" t="s">
        <v>389</v>
      </c>
      <c r="F85643">
        <v>3</v>
      </c>
      <c r="G85643">
        <v>10</v>
      </c>
      <c r="H85643" t="s">
        <v>189</v>
      </c>
      <c r="I85643" t="s">
        <v>771</v>
      </c>
      <c r="J85643">
        <v>30</v>
      </c>
      <c r="K85643">
        <v>6.6</v>
      </c>
      <c r="L85643" t="s">
        <v>189</v>
      </c>
      <c r="M85643" t="s">
        <v>19</v>
      </c>
    </row>
    <row r="85644" spans="1:13" x14ac:dyDescent="0.25">
      <c r="A85644" s="1">
        <v>40089</v>
      </c>
      <c r="B85644" t="s">
        <v>748</v>
      </c>
      <c r="C85644" t="s">
        <v>749</v>
      </c>
      <c r="D85644" t="s">
        <v>15</v>
      </c>
      <c r="E85644" t="s">
        <v>389</v>
      </c>
      <c r="F85644">
        <v>3</v>
      </c>
      <c r="G85644">
        <v>10</v>
      </c>
      <c r="H85644" t="s">
        <v>190</v>
      </c>
      <c r="I85644" t="s">
        <v>771</v>
      </c>
      <c r="J85644">
        <v>30</v>
      </c>
      <c r="K85644">
        <v>6.6</v>
      </c>
      <c r="L85644" t="s">
        <v>190</v>
      </c>
      <c r="M85644" t="s">
        <v>19</v>
      </c>
    </row>
    <row r="85645" spans="1:13" x14ac:dyDescent="0.25">
      <c r="A85645" s="1">
        <v>40090</v>
      </c>
      <c r="B85645" t="s">
        <v>748</v>
      </c>
      <c r="C85645" t="s">
        <v>749</v>
      </c>
      <c r="D85645" t="s">
        <v>15</v>
      </c>
      <c r="E85645" t="s">
        <v>389</v>
      </c>
      <c r="F85645">
        <v>3</v>
      </c>
      <c r="G85645">
        <v>10</v>
      </c>
      <c r="H85645" t="s">
        <v>191</v>
      </c>
      <c r="I85645" t="s">
        <v>771</v>
      </c>
      <c r="J85645">
        <v>30</v>
      </c>
      <c r="K85645">
        <v>6.6</v>
      </c>
      <c r="L85645" t="s">
        <v>191</v>
      </c>
      <c r="M85645" t="s">
        <v>19</v>
      </c>
    </row>
    <row r="85646" spans="1:13" x14ac:dyDescent="0.25">
      <c r="A85646" s="1">
        <v>40084</v>
      </c>
      <c r="B85646" t="s">
        <v>13</v>
      </c>
      <c r="C85646" t="s">
        <v>14</v>
      </c>
      <c r="D85646" t="s">
        <v>15</v>
      </c>
      <c r="E85646" t="s">
        <v>389</v>
      </c>
      <c r="F85646">
        <v>3</v>
      </c>
      <c r="G85646">
        <v>10</v>
      </c>
      <c r="H85646" t="s">
        <v>192</v>
      </c>
      <c r="I85646" t="s">
        <v>771</v>
      </c>
      <c r="J85646">
        <v>30</v>
      </c>
      <c r="K85646">
        <v>6.6</v>
      </c>
      <c r="L85646" t="s">
        <v>192</v>
      </c>
      <c r="M85646" t="s">
        <v>19</v>
      </c>
    </row>
    <row r="85647" spans="1:13" x14ac:dyDescent="0.25">
      <c r="A85647" s="1">
        <v>40085</v>
      </c>
      <c r="B85647" t="s">
        <v>13</v>
      </c>
      <c r="C85647" t="s">
        <v>14</v>
      </c>
      <c r="D85647" t="s">
        <v>15</v>
      </c>
      <c r="E85647" t="s">
        <v>389</v>
      </c>
      <c r="F85647">
        <v>3</v>
      </c>
      <c r="G85647">
        <v>10</v>
      </c>
      <c r="H85647" t="s">
        <v>194</v>
      </c>
      <c r="I85647" t="s">
        <v>771</v>
      </c>
      <c r="J85647">
        <v>30</v>
      </c>
      <c r="K85647">
        <v>6.6</v>
      </c>
      <c r="L85647" t="s">
        <v>194</v>
      </c>
      <c r="M85647" t="s">
        <v>19</v>
      </c>
    </row>
    <row r="85648" spans="1:13" x14ac:dyDescent="0.25">
      <c r="A85648" s="1">
        <v>40086</v>
      </c>
      <c r="B85648" t="s">
        <v>26</v>
      </c>
      <c r="C85648" t="s">
        <v>27</v>
      </c>
      <c r="D85648" t="s">
        <v>15</v>
      </c>
      <c r="E85648" t="s">
        <v>389</v>
      </c>
      <c r="F85648">
        <v>3</v>
      </c>
      <c r="G85648">
        <v>10</v>
      </c>
      <c r="H85648" t="s">
        <v>195</v>
      </c>
      <c r="I85648" t="s">
        <v>771</v>
      </c>
      <c r="J85648">
        <v>30</v>
      </c>
      <c r="K85648">
        <v>6.6</v>
      </c>
      <c r="L85648" t="s">
        <v>195</v>
      </c>
      <c r="M85648" t="s">
        <v>19</v>
      </c>
    </row>
    <row r="85649" spans="1:13" x14ac:dyDescent="0.25">
      <c r="A85649" s="1">
        <v>40087</v>
      </c>
      <c r="B85649" t="s">
        <v>405</v>
      </c>
      <c r="C85649" t="s">
        <v>14</v>
      </c>
      <c r="D85649" t="s">
        <v>15</v>
      </c>
      <c r="E85649" t="s">
        <v>389</v>
      </c>
      <c r="F85649">
        <v>3</v>
      </c>
      <c r="G85649">
        <v>10</v>
      </c>
      <c r="H85649" t="s">
        <v>196</v>
      </c>
      <c r="I85649" t="s">
        <v>771</v>
      </c>
      <c r="J85649">
        <v>30</v>
      </c>
      <c r="K85649">
        <v>6.6</v>
      </c>
      <c r="L85649" t="s">
        <v>196</v>
      </c>
      <c r="M85649" t="s">
        <v>19</v>
      </c>
    </row>
    <row r="85650" spans="1:13" x14ac:dyDescent="0.25">
      <c r="A85650" s="1">
        <v>40088</v>
      </c>
      <c r="B85650" t="s">
        <v>30</v>
      </c>
      <c r="C85650" t="s">
        <v>31</v>
      </c>
      <c r="D85650" t="s">
        <v>15</v>
      </c>
      <c r="E85650" t="s">
        <v>389</v>
      </c>
      <c r="F85650">
        <v>3</v>
      </c>
      <c r="G85650">
        <v>10</v>
      </c>
      <c r="H85650" t="s">
        <v>197</v>
      </c>
      <c r="I85650" t="s">
        <v>771</v>
      </c>
      <c r="J85650">
        <v>30</v>
      </c>
      <c r="K85650">
        <v>6.6</v>
      </c>
      <c r="L85650" t="s">
        <v>197</v>
      </c>
      <c r="M85650" t="s">
        <v>19</v>
      </c>
    </row>
    <row r="85651" spans="1:13" x14ac:dyDescent="0.25">
      <c r="A85651" s="1">
        <v>40089</v>
      </c>
      <c r="B85651" t="s">
        <v>748</v>
      </c>
      <c r="C85651" t="s">
        <v>749</v>
      </c>
      <c r="D85651" t="s">
        <v>15</v>
      </c>
      <c r="E85651" t="s">
        <v>389</v>
      </c>
      <c r="F85651">
        <v>3</v>
      </c>
      <c r="G85651">
        <v>10</v>
      </c>
      <c r="H85651" t="s">
        <v>198</v>
      </c>
      <c r="I85651" t="s">
        <v>771</v>
      </c>
      <c r="J85651">
        <v>30</v>
      </c>
      <c r="K85651">
        <v>6.6</v>
      </c>
      <c r="L85651" t="s">
        <v>198</v>
      </c>
      <c r="M85651" t="s">
        <v>19</v>
      </c>
    </row>
    <row r="85652" spans="1:13" x14ac:dyDescent="0.25">
      <c r="A85652" s="1">
        <v>40090</v>
      </c>
      <c r="B85652" t="s">
        <v>748</v>
      </c>
      <c r="C85652" t="s">
        <v>749</v>
      </c>
      <c r="D85652" t="s">
        <v>15</v>
      </c>
      <c r="E85652" t="s">
        <v>389</v>
      </c>
      <c r="F85652">
        <v>3</v>
      </c>
      <c r="G85652">
        <v>10</v>
      </c>
      <c r="H85652" t="s">
        <v>199</v>
      </c>
      <c r="I85652" t="s">
        <v>771</v>
      </c>
      <c r="J85652">
        <v>30</v>
      </c>
      <c r="K85652">
        <v>6.6</v>
      </c>
      <c r="L85652" t="s">
        <v>199</v>
      </c>
      <c r="M85652" t="s">
        <v>19</v>
      </c>
    </row>
    <row r="85653" spans="1:13" x14ac:dyDescent="0.25">
      <c r="A85653" s="1">
        <v>40084</v>
      </c>
      <c r="B85653" t="s">
        <v>13</v>
      </c>
      <c r="C85653" t="s">
        <v>14</v>
      </c>
      <c r="D85653" t="s">
        <v>15</v>
      </c>
      <c r="E85653" t="s">
        <v>389</v>
      </c>
      <c r="F85653">
        <v>3</v>
      </c>
      <c r="G85653">
        <v>10</v>
      </c>
      <c r="H85653" t="s">
        <v>200</v>
      </c>
      <c r="I85653" t="s">
        <v>771</v>
      </c>
      <c r="J85653">
        <v>30</v>
      </c>
      <c r="K85653">
        <v>6.6</v>
      </c>
      <c r="L85653" t="s">
        <v>200</v>
      </c>
      <c r="M85653" t="s">
        <v>19</v>
      </c>
    </row>
    <row r="85654" spans="1:13" x14ac:dyDescent="0.25">
      <c r="A85654" s="1">
        <v>40085</v>
      </c>
      <c r="B85654" t="s">
        <v>13</v>
      </c>
      <c r="C85654" t="s">
        <v>14</v>
      </c>
      <c r="D85654" t="s">
        <v>15</v>
      </c>
      <c r="E85654" t="s">
        <v>389</v>
      </c>
      <c r="F85654">
        <v>3</v>
      </c>
      <c r="G85654">
        <v>10</v>
      </c>
      <c r="H85654" t="s">
        <v>201</v>
      </c>
      <c r="I85654" t="s">
        <v>771</v>
      </c>
      <c r="J85654">
        <v>30</v>
      </c>
      <c r="K85654">
        <v>6.6</v>
      </c>
      <c r="L85654" t="s">
        <v>201</v>
      </c>
      <c r="M85654" t="s">
        <v>19</v>
      </c>
    </row>
    <row r="85655" spans="1:13" x14ac:dyDescent="0.25">
      <c r="A85655" s="1">
        <v>40086</v>
      </c>
      <c r="B85655" t="s">
        <v>26</v>
      </c>
      <c r="C85655" t="s">
        <v>27</v>
      </c>
      <c r="D85655" t="s">
        <v>15</v>
      </c>
      <c r="E85655" t="s">
        <v>389</v>
      </c>
      <c r="F85655">
        <v>3</v>
      </c>
      <c r="G85655">
        <v>10</v>
      </c>
      <c r="H85655" t="s">
        <v>202</v>
      </c>
      <c r="I85655" t="s">
        <v>771</v>
      </c>
      <c r="J85655">
        <v>30</v>
      </c>
      <c r="K85655">
        <v>6.6</v>
      </c>
      <c r="L85655" t="s">
        <v>202</v>
      </c>
      <c r="M85655" t="s">
        <v>19</v>
      </c>
    </row>
    <row r="85656" spans="1:13" x14ac:dyDescent="0.25">
      <c r="A85656" s="1">
        <v>40087</v>
      </c>
      <c r="B85656" t="s">
        <v>405</v>
      </c>
      <c r="C85656" t="s">
        <v>14</v>
      </c>
      <c r="D85656" t="s">
        <v>15</v>
      </c>
      <c r="E85656" t="s">
        <v>389</v>
      </c>
      <c r="F85656">
        <v>3</v>
      </c>
      <c r="G85656">
        <v>10</v>
      </c>
      <c r="H85656" t="s">
        <v>203</v>
      </c>
      <c r="I85656" t="s">
        <v>771</v>
      </c>
      <c r="J85656">
        <v>30</v>
      </c>
      <c r="K85656">
        <v>6.6</v>
      </c>
      <c r="L85656" t="s">
        <v>203</v>
      </c>
      <c r="M85656" t="s">
        <v>19</v>
      </c>
    </row>
    <row r="85657" spans="1:13" x14ac:dyDescent="0.25">
      <c r="A85657" s="1">
        <v>40088</v>
      </c>
      <c r="B85657" t="s">
        <v>30</v>
      </c>
      <c r="C85657" t="s">
        <v>31</v>
      </c>
      <c r="D85657" t="s">
        <v>15</v>
      </c>
      <c r="E85657" t="s">
        <v>389</v>
      </c>
      <c r="F85657">
        <v>3</v>
      </c>
      <c r="G85657">
        <v>10</v>
      </c>
      <c r="H85657" t="s">
        <v>204</v>
      </c>
      <c r="I85657" t="s">
        <v>771</v>
      </c>
      <c r="J85657">
        <v>30</v>
      </c>
      <c r="K85657">
        <v>6.6</v>
      </c>
      <c r="L85657" t="s">
        <v>204</v>
      </c>
      <c r="M85657" t="s">
        <v>19</v>
      </c>
    </row>
    <row r="85658" spans="1:13" x14ac:dyDescent="0.25">
      <c r="A85658" s="1">
        <v>40089</v>
      </c>
      <c r="B85658" t="s">
        <v>748</v>
      </c>
      <c r="C85658" t="s">
        <v>749</v>
      </c>
      <c r="D85658" t="s">
        <v>15</v>
      </c>
      <c r="E85658" t="s">
        <v>389</v>
      </c>
      <c r="F85658">
        <v>3</v>
      </c>
      <c r="G85658">
        <v>10</v>
      </c>
      <c r="H85658" t="s">
        <v>205</v>
      </c>
      <c r="I85658" t="s">
        <v>771</v>
      </c>
      <c r="J85658">
        <v>30</v>
      </c>
      <c r="K85658">
        <v>6.6</v>
      </c>
      <c r="L85658" t="s">
        <v>205</v>
      </c>
      <c r="M85658" t="s">
        <v>19</v>
      </c>
    </row>
    <row r="85659" spans="1:13" x14ac:dyDescent="0.25">
      <c r="A85659" s="1">
        <v>40090</v>
      </c>
      <c r="B85659" t="s">
        <v>748</v>
      </c>
      <c r="C85659" t="s">
        <v>749</v>
      </c>
      <c r="D85659" t="s">
        <v>15</v>
      </c>
      <c r="E85659" t="s">
        <v>389</v>
      </c>
      <c r="F85659">
        <v>3</v>
      </c>
      <c r="G85659">
        <v>10</v>
      </c>
      <c r="H85659" t="s">
        <v>206</v>
      </c>
      <c r="I85659" t="s">
        <v>771</v>
      </c>
      <c r="J85659">
        <v>30</v>
      </c>
      <c r="K85659">
        <v>6.6</v>
      </c>
      <c r="L85659" t="s">
        <v>206</v>
      </c>
      <c r="M85659" t="s">
        <v>19</v>
      </c>
    </row>
    <row r="85660" spans="1:13" x14ac:dyDescent="0.25">
      <c r="A85660" s="1">
        <v>40084</v>
      </c>
      <c r="B85660" t="s">
        <v>13</v>
      </c>
      <c r="C85660" t="s">
        <v>14</v>
      </c>
      <c r="D85660" t="s">
        <v>15</v>
      </c>
      <c r="E85660" t="s">
        <v>389</v>
      </c>
      <c r="F85660">
        <v>3</v>
      </c>
      <c r="G85660">
        <v>10</v>
      </c>
      <c r="H85660" t="s">
        <v>207</v>
      </c>
      <c r="I85660" t="s">
        <v>771</v>
      </c>
      <c r="J85660">
        <v>30</v>
      </c>
      <c r="K85660">
        <v>6.6</v>
      </c>
      <c r="L85660" t="s">
        <v>207</v>
      </c>
      <c r="M85660" t="s">
        <v>19</v>
      </c>
    </row>
    <row r="85661" spans="1:13" x14ac:dyDescent="0.25">
      <c r="A85661" s="1">
        <v>40085</v>
      </c>
      <c r="B85661" t="s">
        <v>13</v>
      </c>
      <c r="C85661" t="s">
        <v>14</v>
      </c>
      <c r="D85661" t="s">
        <v>15</v>
      </c>
      <c r="E85661" t="s">
        <v>389</v>
      </c>
      <c r="F85661">
        <v>3</v>
      </c>
      <c r="G85661">
        <v>10</v>
      </c>
      <c r="H85661" t="s">
        <v>208</v>
      </c>
      <c r="I85661" t="s">
        <v>771</v>
      </c>
      <c r="J85661">
        <v>30</v>
      </c>
      <c r="K85661">
        <v>6.6</v>
      </c>
      <c r="L85661" t="s">
        <v>208</v>
      </c>
      <c r="M85661" t="s">
        <v>19</v>
      </c>
    </row>
    <row r="85662" spans="1:13" x14ac:dyDescent="0.25">
      <c r="A85662" s="1">
        <v>40086</v>
      </c>
      <c r="B85662" t="s">
        <v>26</v>
      </c>
      <c r="C85662" t="s">
        <v>27</v>
      </c>
      <c r="D85662" t="s">
        <v>15</v>
      </c>
      <c r="E85662" t="s">
        <v>389</v>
      </c>
      <c r="F85662">
        <v>3</v>
      </c>
      <c r="G85662">
        <v>10</v>
      </c>
      <c r="H85662" t="s">
        <v>209</v>
      </c>
      <c r="I85662" t="s">
        <v>771</v>
      </c>
      <c r="J85662">
        <v>30</v>
      </c>
      <c r="K85662">
        <v>6.6</v>
      </c>
      <c r="L85662" t="s">
        <v>209</v>
      </c>
      <c r="M85662" t="s">
        <v>19</v>
      </c>
    </row>
    <row r="85663" spans="1:13" x14ac:dyDescent="0.25">
      <c r="A85663" s="1">
        <v>40087</v>
      </c>
      <c r="B85663" t="s">
        <v>405</v>
      </c>
      <c r="C85663" t="s">
        <v>14</v>
      </c>
      <c r="D85663" t="s">
        <v>15</v>
      </c>
      <c r="E85663" t="s">
        <v>389</v>
      </c>
      <c r="F85663">
        <v>3</v>
      </c>
      <c r="G85663">
        <v>10</v>
      </c>
      <c r="H85663" t="s">
        <v>210</v>
      </c>
      <c r="I85663" t="s">
        <v>771</v>
      </c>
      <c r="J85663">
        <v>30</v>
      </c>
      <c r="K85663">
        <v>6.6</v>
      </c>
      <c r="L85663" t="s">
        <v>210</v>
      </c>
      <c r="M85663" t="s">
        <v>19</v>
      </c>
    </row>
    <row r="85664" spans="1:13" x14ac:dyDescent="0.25">
      <c r="A85664" s="1">
        <v>40088</v>
      </c>
      <c r="B85664" t="s">
        <v>30</v>
      </c>
      <c r="C85664" t="s">
        <v>31</v>
      </c>
      <c r="D85664" t="s">
        <v>15</v>
      </c>
      <c r="E85664" t="s">
        <v>389</v>
      </c>
      <c r="F85664">
        <v>3</v>
      </c>
      <c r="G85664">
        <v>10</v>
      </c>
      <c r="H85664" t="s">
        <v>211</v>
      </c>
      <c r="I85664" t="s">
        <v>771</v>
      </c>
      <c r="J85664">
        <v>30</v>
      </c>
      <c r="K85664">
        <v>6.6</v>
      </c>
      <c r="L85664" t="s">
        <v>211</v>
      </c>
      <c r="M85664" t="s">
        <v>19</v>
      </c>
    </row>
    <row r="85665" spans="1:13" x14ac:dyDescent="0.25">
      <c r="A85665" s="1">
        <v>40089</v>
      </c>
      <c r="B85665" t="s">
        <v>748</v>
      </c>
      <c r="C85665" t="s">
        <v>749</v>
      </c>
      <c r="D85665" t="s">
        <v>15</v>
      </c>
      <c r="E85665" t="s">
        <v>389</v>
      </c>
      <c r="F85665">
        <v>3</v>
      </c>
      <c r="G85665">
        <v>10</v>
      </c>
      <c r="H85665" t="s">
        <v>212</v>
      </c>
      <c r="I85665" t="s">
        <v>771</v>
      </c>
      <c r="J85665">
        <v>30</v>
      </c>
      <c r="K85665">
        <v>6.6</v>
      </c>
      <c r="L85665" t="s">
        <v>212</v>
      </c>
      <c r="M85665" t="s">
        <v>19</v>
      </c>
    </row>
    <row r="85666" spans="1:13" x14ac:dyDescent="0.25">
      <c r="A85666" s="1">
        <v>40090</v>
      </c>
      <c r="B85666" t="s">
        <v>748</v>
      </c>
      <c r="C85666" t="s">
        <v>749</v>
      </c>
      <c r="D85666" t="s">
        <v>15</v>
      </c>
      <c r="E85666" t="s">
        <v>389</v>
      </c>
      <c r="F85666">
        <v>3</v>
      </c>
      <c r="G85666">
        <v>10</v>
      </c>
      <c r="H85666" t="s">
        <v>213</v>
      </c>
      <c r="I85666" t="s">
        <v>771</v>
      </c>
      <c r="J85666">
        <v>30</v>
      </c>
      <c r="K85666">
        <v>6.6</v>
      </c>
      <c r="L85666" t="s">
        <v>213</v>
      </c>
      <c r="M85666" t="s">
        <v>19</v>
      </c>
    </row>
    <row r="85667" spans="1:13" x14ac:dyDescent="0.25">
      <c r="A85667" s="1">
        <v>40084</v>
      </c>
      <c r="B85667" t="s">
        <v>13</v>
      </c>
      <c r="C85667" t="s">
        <v>14</v>
      </c>
      <c r="D85667" t="s">
        <v>15</v>
      </c>
      <c r="E85667" t="s">
        <v>389</v>
      </c>
      <c r="F85667">
        <v>3</v>
      </c>
      <c r="G85667">
        <v>10</v>
      </c>
      <c r="H85667" t="s">
        <v>214</v>
      </c>
      <c r="I85667" t="s">
        <v>771</v>
      </c>
      <c r="J85667">
        <v>30</v>
      </c>
      <c r="K85667">
        <v>6.6</v>
      </c>
      <c r="L85667" t="s">
        <v>214</v>
      </c>
      <c r="M85667" t="s">
        <v>19</v>
      </c>
    </row>
    <row r="85668" spans="1:13" x14ac:dyDescent="0.25">
      <c r="A85668" s="1">
        <v>40085</v>
      </c>
      <c r="B85668" t="s">
        <v>13</v>
      </c>
      <c r="C85668" t="s">
        <v>14</v>
      </c>
      <c r="D85668" t="s">
        <v>15</v>
      </c>
      <c r="E85668" t="s">
        <v>389</v>
      </c>
      <c r="F85668">
        <v>3</v>
      </c>
      <c r="G85668">
        <v>10</v>
      </c>
      <c r="H85668" t="s">
        <v>215</v>
      </c>
      <c r="I85668" t="s">
        <v>771</v>
      </c>
      <c r="J85668">
        <v>30</v>
      </c>
      <c r="K85668">
        <v>6.6</v>
      </c>
      <c r="L85668" t="s">
        <v>215</v>
      </c>
      <c r="M85668" t="s">
        <v>19</v>
      </c>
    </row>
    <row r="85669" spans="1:13" x14ac:dyDescent="0.25">
      <c r="A85669" s="1">
        <v>40086</v>
      </c>
      <c r="B85669" t="s">
        <v>26</v>
      </c>
      <c r="C85669" t="s">
        <v>27</v>
      </c>
      <c r="D85669" t="s">
        <v>15</v>
      </c>
      <c r="E85669" t="s">
        <v>389</v>
      </c>
      <c r="F85669">
        <v>3</v>
      </c>
      <c r="G85669">
        <v>10</v>
      </c>
      <c r="H85669" t="s">
        <v>216</v>
      </c>
      <c r="I85669" t="s">
        <v>771</v>
      </c>
      <c r="J85669">
        <v>30</v>
      </c>
      <c r="K85669">
        <v>6.6</v>
      </c>
      <c r="L85669" t="s">
        <v>216</v>
      </c>
      <c r="M85669" t="s">
        <v>19</v>
      </c>
    </row>
    <row r="85670" spans="1:13" x14ac:dyDescent="0.25">
      <c r="A85670" s="1">
        <v>40087</v>
      </c>
      <c r="B85670" t="s">
        <v>405</v>
      </c>
      <c r="C85670" t="s">
        <v>14</v>
      </c>
      <c r="D85670" t="s">
        <v>15</v>
      </c>
      <c r="E85670" t="s">
        <v>389</v>
      </c>
      <c r="F85670">
        <v>3</v>
      </c>
      <c r="G85670">
        <v>10</v>
      </c>
      <c r="H85670" t="s">
        <v>217</v>
      </c>
      <c r="I85670" t="s">
        <v>771</v>
      </c>
      <c r="J85670">
        <v>30</v>
      </c>
      <c r="K85670">
        <v>6.6</v>
      </c>
      <c r="L85670" t="s">
        <v>217</v>
      </c>
      <c r="M85670" t="s">
        <v>19</v>
      </c>
    </row>
    <row r="85671" spans="1:13" x14ac:dyDescent="0.25">
      <c r="A85671" s="1">
        <v>40088</v>
      </c>
      <c r="B85671" t="s">
        <v>30</v>
      </c>
      <c r="C85671" t="s">
        <v>31</v>
      </c>
      <c r="D85671" t="s">
        <v>15</v>
      </c>
      <c r="E85671" t="s">
        <v>389</v>
      </c>
      <c r="F85671">
        <v>3</v>
      </c>
      <c r="G85671">
        <v>10</v>
      </c>
      <c r="H85671" t="s">
        <v>218</v>
      </c>
      <c r="I85671" t="s">
        <v>771</v>
      </c>
      <c r="J85671">
        <v>30</v>
      </c>
      <c r="K85671">
        <v>6.6</v>
      </c>
      <c r="L85671" t="s">
        <v>218</v>
      </c>
      <c r="M85671" t="s">
        <v>19</v>
      </c>
    </row>
    <row r="85672" spans="1:13" x14ac:dyDescent="0.25">
      <c r="A85672" s="1">
        <v>40089</v>
      </c>
      <c r="B85672" t="s">
        <v>748</v>
      </c>
      <c r="C85672" t="s">
        <v>749</v>
      </c>
      <c r="D85672" t="s">
        <v>15</v>
      </c>
      <c r="E85672" t="s">
        <v>389</v>
      </c>
      <c r="F85672">
        <v>3</v>
      </c>
      <c r="G85672">
        <v>10</v>
      </c>
      <c r="H85672" t="s">
        <v>219</v>
      </c>
      <c r="I85672" t="s">
        <v>771</v>
      </c>
      <c r="J85672">
        <v>30</v>
      </c>
      <c r="K85672">
        <v>6.6</v>
      </c>
      <c r="L85672" t="s">
        <v>219</v>
      </c>
      <c r="M85672" t="s">
        <v>19</v>
      </c>
    </row>
    <row r="85673" spans="1:13" x14ac:dyDescent="0.25">
      <c r="A85673" s="1">
        <v>40090</v>
      </c>
      <c r="B85673" t="s">
        <v>748</v>
      </c>
      <c r="C85673" t="s">
        <v>749</v>
      </c>
      <c r="D85673" t="s">
        <v>15</v>
      </c>
      <c r="E85673" t="s">
        <v>389</v>
      </c>
      <c r="F85673">
        <v>3</v>
      </c>
      <c r="G85673">
        <v>10</v>
      </c>
      <c r="H85673" t="s">
        <v>220</v>
      </c>
      <c r="I85673" t="s">
        <v>771</v>
      </c>
      <c r="J85673">
        <v>30</v>
      </c>
      <c r="K85673">
        <v>6.6</v>
      </c>
      <c r="L85673" t="s">
        <v>220</v>
      </c>
      <c r="M85673" t="s">
        <v>19</v>
      </c>
    </row>
    <row r="85674" spans="1:13" x14ac:dyDescent="0.25">
      <c r="A85674" s="1">
        <v>40084</v>
      </c>
      <c r="B85674" t="s">
        <v>13</v>
      </c>
      <c r="C85674" t="s">
        <v>14</v>
      </c>
      <c r="D85674" t="s">
        <v>15</v>
      </c>
      <c r="E85674" t="s">
        <v>389</v>
      </c>
      <c r="F85674">
        <v>3</v>
      </c>
      <c r="G85674">
        <v>10</v>
      </c>
      <c r="H85674" t="s">
        <v>221</v>
      </c>
      <c r="I85674" t="s">
        <v>771</v>
      </c>
      <c r="J85674">
        <v>30</v>
      </c>
      <c r="K85674">
        <v>6.6</v>
      </c>
      <c r="L85674" t="s">
        <v>221</v>
      </c>
      <c r="M85674" t="s">
        <v>19</v>
      </c>
    </row>
    <row r="85675" spans="1:13" x14ac:dyDescent="0.25">
      <c r="A85675" s="1">
        <v>40085</v>
      </c>
      <c r="B85675" t="s">
        <v>13</v>
      </c>
      <c r="C85675" t="s">
        <v>14</v>
      </c>
      <c r="D85675" t="s">
        <v>15</v>
      </c>
      <c r="E85675" t="s">
        <v>389</v>
      </c>
      <c r="F85675">
        <v>3</v>
      </c>
      <c r="G85675">
        <v>10</v>
      </c>
      <c r="H85675" t="s">
        <v>222</v>
      </c>
      <c r="I85675" t="s">
        <v>771</v>
      </c>
      <c r="J85675">
        <v>30</v>
      </c>
      <c r="K85675">
        <v>6.6</v>
      </c>
      <c r="L85675" t="s">
        <v>222</v>
      </c>
      <c r="M85675" t="s">
        <v>19</v>
      </c>
    </row>
    <row r="85676" spans="1:13" x14ac:dyDescent="0.25">
      <c r="A85676" s="1">
        <v>40086</v>
      </c>
      <c r="B85676" t="s">
        <v>26</v>
      </c>
      <c r="C85676" t="s">
        <v>27</v>
      </c>
      <c r="D85676" t="s">
        <v>15</v>
      </c>
      <c r="E85676" t="s">
        <v>389</v>
      </c>
      <c r="F85676">
        <v>3</v>
      </c>
      <c r="G85676">
        <v>10</v>
      </c>
      <c r="H85676" t="s">
        <v>223</v>
      </c>
      <c r="I85676" t="s">
        <v>771</v>
      </c>
      <c r="J85676">
        <v>30</v>
      </c>
      <c r="K85676">
        <v>6.6</v>
      </c>
      <c r="L85676" t="s">
        <v>223</v>
      </c>
      <c r="M85676" t="s">
        <v>19</v>
      </c>
    </row>
    <row r="85677" spans="1:13" x14ac:dyDescent="0.25">
      <c r="A85677" s="1">
        <v>40087</v>
      </c>
      <c r="B85677" t="s">
        <v>405</v>
      </c>
      <c r="C85677" t="s">
        <v>14</v>
      </c>
      <c r="D85677" t="s">
        <v>15</v>
      </c>
      <c r="E85677" t="s">
        <v>389</v>
      </c>
      <c r="F85677">
        <v>3</v>
      </c>
      <c r="G85677">
        <v>10</v>
      </c>
      <c r="H85677" t="s">
        <v>224</v>
      </c>
      <c r="I85677" t="s">
        <v>771</v>
      </c>
      <c r="J85677">
        <v>30</v>
      </c>
      <c r="K85677">
        <v>6.6</v>
      </c>
      <c r="L85677" t="s">
        <v>224</v>
      </c>
      <c r="M85677" t="s">
        <v>19</v>
      </c>
    </row>
    <row r="85678" spans="1:13" x14ac:dyDescent="0.25">
      <c r="A85678" s="1">
        <v>40088</v>
      </c>
      <c r="B85678" t="s">
        <v>30</v>
      </c>
      <c r="C85678" t="s">
        <v>31</v>
      </c>
      <c r="D85678" t="s">
        <v>15</v>
      </c>
      <c r="E85678" t="s">
        <v>389</v>
      </c>
      <c r="F85678">
        <v>3</v>
      </c>
      <c r="G85678">
        <v>10</v>
      </c>
      <c r="H85678" t="s">
        <v>225</v>
      </c>
      <c r="I85678" t="s">
        <v>771</v>
      </c>
      <c r="J85678">
        <v>30</v>
      </c>
      <c r="K85678">
        <v>6.6</v>
      </c>
      <c r="L85678" t="s">
        <v>225</v>
      </c>
      <c r="M85678" t="s">
        <v>19</v>
      </c>
    </row>
    <row r="85679" spans="1:13" x14ac:dyDescent="0.25">
      <c r="A85679" s="1">
        <v>40089</v>
      </c>
      <c r="B85679" t="s">
        <v>748</v>
      </c>
      <c r="C85679" t="s">
        <v>749</v>
      </c>
      <c r="D85679" t="s">
        <v>15</v>
      </c>
      <c r="E85679" t="s">
        <v>389</v>
      </c>
      <c r="F85679">
        <v>3</v>
      </c>
      <c r="G85679">
        <v>10</v>
      </c>
      <c r="H85679" t="s">
        <v>226</v>
      </c>
      <c r="I85679" t="s">
        <v>771</v>
      </c>
      <c r="J85679">
        <v>30</v>
      </c>
      <c r="K85679">
        <v>6.6</v>
      </c>
      <c r="L85679" t="s">
        <v>226</v>
      </c>
      <c r="M85679" t="s">
        <v>19</v>
      </c>
    </row>
    <row r="85680" spans="1:13" x14ac:dyDescent="0.25">
      <c r="A85680" s="1">
        <v>40090</v>
      </c>
      <c r="B85680" t="s">
        <v>748</v>
      </c>
      <c r="C85680" t="s">
        <v>749</v>
      </c>
      <c r="D85680" t="s">
        <v>15</v>
      </c>
      <c r="E85680" t="s">
        <v>389</v>
      </c>
      <c r="F85680">
        <v>3</v>
      </c>
      <c r="G85680">
        <v>10</v>
      </c>
      <c r="H85680" t="s">
        <v>227</v>
      </c>
      <c r="I85680" t="s">
        <v>771</v>
      </c>
      <c r="J85680">
        <v>30</v>
      </c>
      <c r="K85680">
        <v>6.6</v>
      </c>
      <c r="L85680" t="s">
        <v>227</v>
      </c>
      <c r="M85680" t="s">
        <v>19</v>
      </c>
    </row>
    <row r="85681" spans="1:13" x14ac:dyDescent="0.25">
      <c r="A85681" s="1">
        <v>40084</v>
      </c>
      <c r="B85681" t="s">
        <v>13</v>
      </c>
      <c r="C85681" t="s">
        <v>14</v>
      </c>
      <c r="D85681" t="s">
        <v>15</v>
      </c>
      <c r="E85681" t="s">
        <v>389</v>
      </c>
      <c r="F85681">
        <v>3</v>
      </c>
      <c r="G85681">
        <v>10</v>
      </c>
      <c r="H85681" t="s">
        <v>598</v>
      </c>
      <c r="I85681" t="s">
        <v>771</v>
      </c>
      <c r="J85681">
        <v>30</v>
      </c>
      <c r="K85681">
        <v>6.6</v>
      </c>
      <c r="L85681" t="s">
        <v>598</v>
      </c>
      <c r="M85681" t="s">
        <v>19</v>
      </c>
    </row>
    <row r="85682" spans="1:13" x14ac:dyDescent="0.25">
      <c r="A85682" s="1">
        <v>40085</v>
      </c>
      <c r="B85682" t="s">
        <v>13</v>
      </c>
      <c r="C85682" t="s">
        <v>14</v>
      </c>
      <c r="D85682" t="s">
        <v>15</v>
      </c>
      <c r="E85682" t="s">
        <v>389</v>
      </c>
      <c r="F85682">
        <v>3</v>
      </c>
      <c r="G85682">
        <v>10</v>
      </c>
      <c r="H85682" t="s">
        <v>315</v>
      </c>
      <c r="I85682" t="s">
        <v>771</v>
      </c>
      <c r="J85682">
        <v>30</v>
      </c>
      <c r="K85682">
        <v>6.6</v>
      </c>
      <c r="L85682" t="s">
        <v>315</v>
      </c>
      <c r="M85682" t="s">
        <v>19</v>
      </c>
    </row>
    <row r="85683" spans="1:13" x14ac:dyDescent="0.25">
      <c r="A85683" s="1">
        <v>40086</v>
      </c>
      <c r="B85683" t="s">
        <v>26</v>
      </c>
      <c r="C85683" t="s">
        <v>27</v>
      </c>
      <c r="D85683" t="s">
        <v>15</v>
      </c>
      <c r="E85683" t="s">
        <v>389</v>
      </c>
      <c r="F85683">
        <v>3</v>
      </c>
      <c r="G85683">
        <v>10</v>
      </c>
      <c r="H85683" t="s">
        <v>599</v>
      </c>
      <c r="I85683" t="s">
        <v>771</v>
      </c>
      <c r="J85683">
        <v>30</v>
      </c>
      <c r="K85683">
        <v>6.6</v>
      </c>
      <c r="L85683" t="s">
        <v>599</v>
      </c>
      <c r="M85683" t="s">
        <v>19</v>
      </c>
    </row>
    <row r="85684" spans="1:13" x14ac:dyDescent="0.25">
      <c r="A85684" s="1">
        <v>40087</v>
      </c>
      <c r="B85684" t="s">
        <v>405</v>
      </c>
      <c r="C85684" t="s">
        <v>14</v>
      </c>
      <c r="D85684" t="s">
        <v>15</v>
      </c>
      <c r="E85684" t="s">
        <v>389</v>
      </c>
      <c r="F85684">
        <v>3</v>
      </c>
      <c r="G85684">
        <v>10</v>
      </c>
      <c r="H85684" t="s">
        <v>46</v>
      </c>
      <c r="I85684" t="s">
        <v>771</v>
      </c>
      <c r="J85684">
        <v>30</v>
      </c>
      <c r="K85684">
        <v>6.6</v>
      </c>
      <c r="L85684" t="s">
        <v>46</v>
      </c>
      <c r="M85684" t="s">
        <v>19</v>
      </c>
    </row>
    <row r="85685" spans="1:13" x14ac:dyDescent="0.25">
      <c r="A85685" s="1">
        <v>40088</v>
      </c>
      <c r="B85685" t="s">
        <v>30</v>
      </c>
      <c r="C85685" t="s">
        <v>31</v>
      </c>
      <c r="D85685" t="s">
        <v>15</v>
      </c>
      <c r="E85685" t="s">
        <v>389</v>
      </c>
      <c r="F85685">
        <v>3</v>
      </c>
      <c r="G85685">
        <v>10</v>
      </c>
      <c r="H85685" t="s">
        <v>600</v>
      </c>
      <c r="I85685" t="s">
        <v>771</v>
      </c>
      <c r="J85685">
        <v>30</v>
      </c>
      <c r="K85685">
        <v>6.6</v>
      </c>
      <c r="L85685" t="s">
        <v>600</v>
      </c>
      <c r="M85685" t="s">
        <v>19</v>
      </c>
    </row>
    <row r="85686" spans="1:13" x14ac:dyDescent="0.25">
      <c r="A85686" s="1">
        <v>40089</v>
      </c>
      <c r="B85686" t="s">
        <v>748</v>
      </c>
      <c r="C85686" t="s">
        <v>749</v>
      </c>
      <c r="D85686" t="s">
        <v>15</v>
      </c>
      <c r="E85686" t="s">
        <v>389</v>
      </c>
      <c r="F85686">
        <v>3</v>
      </c>
      <c r="G85686">
        <v>10</v>
      </c>
      <c r="H85686" t="s">
        <v>135</v>
      </c>
      <c r="I85686" t="s">
        <v>771</v>
      </c>
      <c r="J85686">
        <v>30</v>
      </c>
      <c r="K85686">
        <v>6.6</v>
      </c>
      <c r="L85686" t="s">
        <v>135</v>
      </c>
      <c r="M85686" t="s">
        <v>19</v>
      </c>
    </row>
    <row r="85687" spans="1:13" x14ac:dyDescent="0.25">
      <c r="A85687" s="1">
        <v>40090</v>
      </c>
      <c r="B85687" t="s">
        <v>748</v>
      </c>
      <c r="C85687" t="s">
        <v>749</v>
      </c>
      <c r="D85687" t="s">
        <v>15</v>
      </c>
      <c r="E85687" t="s">
        <v>389</v>
      </c>
      <c r="F85687">
        <v>3</v>
      </c>
      <c r="G85687">
        <v>10</v>
      </c>
      <c r="H85687" t="s">
        <v>601</v>
      </c>
      <c r="I85687" t="s">
        <v>771</v>
      </c>
      <c r="J85687">
        <v>30</v>
      </c>
      <c r="K85687">
        <v>6.6</v>
      </c>
      <c r="L85687" t="s">
        <v>601</v>
      </c>
      <c r="M85687" t="s">
        <v>19</v>
      </c>
    </row>
    <row r="85688" spans="1:13" x14ac:dyDescent="0.25">
      <c r="A85688" s="1">
        <v>40084</v>
      </c>
      <c r="B85688" t="s">
        <v>13</v>
      </c>
      <c r="C85688" t="s">
        <v>14</v>
      </c>
      <c r="D85688" t="s">
        <v>15</v>
      </c>
      <c r="E85688" t="s">
        <v>389</v>
      </c>
      <c r="F85688">
        <v>3</v>
      </c>
      <c r="G85688">
        <v>10</v>
      </c>
      <c r="H85688" t="s">
        <v>228</v>
      </c>
      <c r="I85688" t="s">
        <v>771</v>
      </c>
      <c r="J85688">
        <v>30</v>
      </c>
      <c r="K85688">
        <v>6.6</v>
      </c>
      <c r="L85688" t="s">
        <v>228</v>
      </c>
      <c r="M85688" t="s">
        <v>19</v>
      </c>
    </row>
    <row r="85689" spans="1:13" x14ac:dyDescent="0.25">
      <c r="A85689" s="1">
        <v>40085</v>
      </c>
      <c r="B85689" t="s">
        <v>13</v>
      </c>
      <c r="C85689" t="s">
        <v>14</v>
      </c>
      <c r="D85689" t="s">
        <v>15</v>
      </c>
      <c r="E85689" t="s">
        <v>389</v>
      </c>
      <c r="F85689">
        <v>3</v>
      </c>
      <c r="G85689">
        <v>10</v>
      </c>
      <c r="H85689" t="s">
        <v>602</v>
      </c>
      <c r="I85689" t="s">
        <v>771</v>
      </c>
      <c r="J85689">
        <v>30</v>
      </c>
      <c r="K85689">
        <v>6.6</v>
      </c>
      <c r="L85689" t="s">
        <v>602</v>
      </c>
      <c r="M85689" t="s">
        <v>19</v>
      </c>
    </row>
    <row r="85690" spans="1:13" x14ac:dyDescent="0.25">
      <c r="A85690" s="1">
        <v>40086</v>
      </c>
      <c r="B85690" t="s">
        <v>26</v>
      </c>
      <c r="C85690" t="s">
        <v>27</v>
      </c>
      <c r="D85690" t="s">
        <v>15</v>
      </c>
      <c r="E85690" t="s">
        <v>389</v>
      </c>
      <c r="F85690">
        <v>3</v>
      </c>
      <c r="G85690">
        <v>10</v>
      </c>
      <c r="H85690" t="s">
        <v>316</v>
      </c>
      <c r="I85690" t="s">
        <v>771</v>
      </c>
      <c r="J85690">
        <v>30</v>
      </c>
      <c r="K85690">
        <v>6.6</v>
      </c>
      <c r="L85690" t="s">
        <v>316</v>
      </c>
      <c r="M85690" t="s">
        <v>19</v>
      </c>
    </row>
    <row r="85691" spans="1:13" x14ac:dyDescent="0.25">
      <c r="A85691" s="1">
        <v>40087</v>
      </c>
      <c r="B85691" t="s">
        <v>405</v>
      </c>
      <c r="C85691" t="s">
        <v>14</v>
      </c>
      <c r="D85691" t="s">
        <v>15</v>
      </c>
      <c r="E85691" t="s">
        <v>389</v>
      </c>
      <c r="F85691">
        <v>3</v>
      </c>
      <c r="G85691">
        <v>10</v>
      </c>
      <c r="H85691" t="s">
        <v>603</v>
      </c>
      <c r="I85691" t="s">
        <v>771</v>
      </c>
      <c r="J85691">
        <v>30</v>
      </c>
      <c r="K85691">
        <v>6.6</v>
      </c>
      <c r="L85691" t="s">
        <v>603</v>
      </c>
      <c r="M85691" t="s">
        <v>19</v>
      </c>
    </row>
    <row r="85692" spans="1:13" x14ac:dyDescent="0.25">
      <c r="A85692" s="1">
        <v>40088</v>
      </c>
      <c r="B85692" t="s">
        <v>30</v>
      </c>
      <c r="C85692" t="s">
        <v>31</v>
      </c>
      <c r="D85692" t="s">
        <v>15</v>
      </c>
      <c r="E85692" t="s">
        <v>389</v>
      </c>
      <c r="F85692">
        <v>3</v>
      </c>
      <c r="G85692">
        <v>10</v>
      </c>
      <c r="H85692" t="s">
        <v>47</v>
      </c>
      <c r="I85692" t="s">
        <v>771</v>
      </c>
      <c r="J85692">
        <v>30</v>
      </c>
      <c r="K85692">
        <v>6.6</v>
      </c>
      <c r="L85692" t="s">
        <v>47</v>
      </c>
      <c r="M85692" t="s">
        <v>19</v>
      </c>
    </row>
    <row r="85693" spans="1:13" x14ac:dyDescent="0.25">
      <c r="A85693" s="1">
        <v>40089</v>
      </c>
      <c r="B85693" t="s">
        <v>748</v>
      </c>
      <c r="C85693" t="s">
        <v>749</v>
      </c>
      <c r="D85693" t="s">
        <v>15</v>
      </c>
      <c r="E85693" t="s">
        <v>389</v>
      </c>
      <c r="F85693">
        <v>3</v>
      </c>
      <c r="G85693">
        <v>10</v>
      </c>
      <c r="H85693" t="s">
        <v>604</v>
      </c>
      <c r="I85693" t="s">
        <v>771</v>
      </c>
      <c r="J85693">
        <v>30</v>
      </c>
      <c r="K85693">
        <v>6.6</v>
      </c>
      <c r="L85693" t="s">
        <v>604</v>
      </c>
      <c r="M85693" t="s">
        <v>19</v>
      </c>
    </row>
    <row r="85694" spans="1:13" x14ac:dyDescent="0.25">
      <c r="A85694" s="1">
        <v>40090</v>
      </c>
      <c r="B85694" t="s">
        <v>748</v>
      </c>
      <c r="C85694" t="s">
        <v>749</v>
      </c>
      <c r="D85694" t="s">
        <v>15</v>
      </c>
      <c r="E85694" t="s">
        <v>389</v>
      </c>
      <c r="F85694">
        <v>3</v>
      </c>
      <c r="G85694">
        <v>10</v>
      </c>
      <c r="H85694" t="s">
        <v>136</v>
      </c>
      <c r="I85694" t="s">
        <v>771</v>
      </c>
      <c r="J85694">
        <v>30</v>
      </c>
      <c r="K85694">
        <v>6.6</v>
      </c>
      <c r="L85694" t="s">
        <v>136</v>
      </c>
      <c r="M85694" t="s">
        <v>19</v>
      </c>
    </row>
    <row r="85695" spans="1:13" x14ac:dyDescent="0.25">
      <c r="A85695" s="1">
        <v>40084</v>
      </c>
      <c r="B85695" t="s">
        <v>13</v>
      </c>
      <c r="C85695" t="s">
        <v>14</v>
      </c>
      <c r="D85695" t="s">
        <v>15</v>
      </c>
      <c r="E85695" t="s">
        <v>389</v>
      </c>
      <c r="F85695">
        <v>3</v>
      </c>
      <c r="G85695">
        <v>10</v>
      </c>
      <c r="H85695" t="s">
        <v>605</v>
      </c>
      <c r="I85695" t="s">
        <v>771</v>
      </c>
      <c r="J85695">
        <v>30</v>
      </c>
      <c r="K85695">
        <v>6.6</v>
      </c>
      <c r="L85695" t="s">
        <v>605</v>
      </c>
      <c r="M85695" t="s">
        <v>19</v>
      </c>
    </row>
    <row r="85696" spans="1:13" x14ac:dyDescent="0.25">
      <c r="A85696" s="1">
        <v>40085</v>
      </c>
      <c r="B85696" t="s">
        <v>13</v>
      </c>
      <c r="C85696" t="s">
        <v>14</v>
      </c>
      <c r="D85696" t="s">
        <v>15</v>
      </c>
      <c r="E85696" t="s">
        <v>389</v>
      </c>
      <c r="F85696">
        <v>3</v>
      </c>
      <c r="G85696">
        <v>10</v>
      </c>
      <c r="H85696" t="s">
        <v>229</v>
      </c>
      <c r="I85696" t="s">
        <v>771</v>
      </c>
      <c r="J85696">
        <v>30</v>
      </c>
      <c r="K85696">
        <v>6.6</v>
      </c>
      <c r="L85696" t="s">
        <v>229</v>
      </c>
      <c r="M85696" t="s">
        <v>19</v>
      </c>
    </row>
    <row r="85697" spans="1:13" x14ac:dyDescent="0.25">
      <c r="A85697" s="1">
        <v>40086</v>
      </c>
      <c r="B85697" t="s">
        <v>26</v>
      </c>
      <c r="C85697" t="s">
        <v>27</v>
      </c>
      <c r="D85697" t="s">
        <v>15</v>
      </c>
      <c r="E85697" t="s">
        <v>389</v>
      </c>
      <c r="F85697">
        <v>3</v>
      </c>
      <c r="G85697">
        <v>10</v>
      </c>
      <c r="H85697" t="s">
        <v>606</v>
      </c>
      <c r="I85697" t="s">
        <v>771</v>
      </c>
      <c r="J85697">
        <v>30</v>
      </c>
      <c r="K85697">
        <v>6.6</v>
      </c>
      <c r="L85697" t="s">
        <v>606</v>
      </c>
      <c r="M85697" t="s">
        <v>19</v>
      </c>
    </row>
    <row r="85698" spans="1:13" x14ac:dyDescent="0.25">
      <c r="A85698" s="1">
        <v>40087</v>
      </c>
      <c r="B85698" t="s">
        <v>405</v>
      </c>
      <c r="C85698" t="s">
        <v>14</v>
      </c>
      <c r="D85698" t="s">
        <v>15</v>
      </c>
      <c r="E85698" t="s">
        <v>389</v>
      </c>
      <c r="F85698">
        <v>3</v>
      </c>
      <c r="G85698">
        <v>10</v>
      </c>
      <c r="H85698" t="s">
        <v>317</v>
      </c>
      <c r="I85698" t="s">
        <v>771</v>
      </c>
      <c r="J85698">
        <v>30</v>
      </c>
      <c r="K85698">
        <v>6.6</v>
      </c>
      <c r="L85698" t="s">
        <v>317</v>
      </c>
      <c r="M85698" t="s">
        <v>19</v>
      </c>
    </row>
    <row r="85699" spans="1:13" x14ac:dyDescent="0.25">
      <c r="A85699" s="1">
        <v>40088</v>
      </c>
      <c r="B85699" t="s">
        <v>30</v>
      </c>
      <c r="C85699" t="s">
        <v>31</v>
      </c>
      <c r="D85699" t="s">
        <v>15</v>
      </c>
      <c r="E85699" t="s">
        <v>389</v>
      </c>
      <c r="F85699">
        <v>3</v>
      </c>
      <c r="G85699">
        <v>10</v>
      </c>
      <c r="H85699" t="s">
        <v>607</v>
      </c>
      <c r="I85699" t="s">
        <v>771</v>
      </c>
      <c r="J85699">
        <v>30</v>
      </c>
      <c r="K85699">
        <v>6.6</v>
      </c>
      <c r="L85699" t="s">
        <v>607</v>
      </c>
      <c r="M85699" t="s">
        <v>19</v>
      </c>
    </row>
    <row r="85700" spans="1:13" x14ac:dyDescent="0.25">
      <c r="A85700" s="1">
        <v>40089</v>
      </c>
      <c r="B85700" t="s">
        <v>748</v>
      </c>
      <c r="C85700" t="s">
        <v>749</v>
      </c>
      <c r="D85700" t="s">
        <v>15</v>
      </c>
      <c r="E85700" t="s">
        <v>389</v>
      </c>
      <c r="F85700">
        <v>3</v>
      </c>
      <c r="G85700">
        <v>10</v>
      </c>
      <c r="H85700" t="s">
        <v>48</v>
      </c>
      <c r="I85700" t="s">
        <v>771</v>
      </c>
      <c r="J85700">
        <v>30</v>
      </c>
      <c r="K85700">
        <v>6.6</v>
      </c>
      <c r="L85700" t="s">
        <v>48</v>
      </c>
      <c r="M85700" t="s">
        <v>19</v>
      </c>
    </row>
    <row r="85701" spans="1:13" x14ac:dyDescent="0.25">
      <c r="A85701" s="1">
        <v>40090</v>
      </c>
      <c r="B85701" t="s">
        <v>748</v>
      </c>
      <c r="C85701" t="s">
        <v>749</v>
      </c>
      <c r="D85701" t="s">
        <v>15</v>
      </c>
      <c r="E85701" t="s">
        <v>389</v>
      </c>
      <c r="F85701">
        <v>3</v>
      </c>
      <c r="G85701">
        <v>10</v>
      </c>
      <c r="H85701" t="s">
        <v>608</v>
      </c>
      <c r="I85701" t="s">
        <v>771</v>
      </c>
      <c r="J85701">
        <v>30</v>
      </c>
      <c r="K85701">
        <v>6.6</v>
      </c>
      <c r="L85701" t="s">
        <v>608</v>
      </c>
      <c r="M85701" t="s">
        <v>19</v>
      </c>
    </row>
    <row r="85702" spans="1:13" x14ac:dyDescent="0.25">
      <c r="A85702" s="1">
        <v>40084</v>
      </c>
      <c r="B85702" t="s">
        <v>13</v>
      </c>
      <c r="C85702" t="s">
        <v>14</v>
      </c>
      <c r="D85702" t="s">
        <v>15</v>
      </c>
      <c r="E85702" t="s">
        <v>389</v>
      </c>
      <c r="F85702">
        <v>3</v>
      </c>
      <c r="G85702">
        <v>10</v>
      </c>
      <c r="H85702" t="s">
        <v>137</v>
      </c>
      <c r="I85702" t="s">
        <v>771</v>
      </c>
      <c r="J85702">
        <v>30</v>
      </c>
      <c r="K85702">
        <v>6.6</v>
      </c>
      <c r="L85702" t="s">
        <v>137</v>
      </c>
      <c r="M85702" t="s">
        <v>19</v>
      </c>
    </row>
    <row r="85703" spans="1:13" x14ac:dyDescent="0.25">
      <c r="A85703" s="1">
        <v>40085</v>
      </c>
      <c r="B85703" t="s">
        <v>13</v>
      </c>
      <c r="C85703" t="s">
        <v>14</v>
      </c>
      <c r="D85703" t="s">
        <v>15</v>
      </c>
      <c r="E85703" t="s">
        <v>389</v>
      </c>
      <c r="F85703">
        <v>3</v>
      </c>
      <c r="G85703">
        <v>10</v>
      </c>
      <c r="H85703" t="s">
        <v>609</v>
      </c>
      <c r="I85703" t="s">
        <v>771</v>
      </c>
      <c r="J85703">
        <v>30</v>
      </c>
      <c r="K85703">
        <v>6.6</v>
      </c>
      <c r="L85703" t="s">
        <v>609</v>
      </c>
      <c r="M85703" t="s">
        <v>19</v>
      </c>
    </row>
    <row r="85704" spans="1:13" x14ac:dyDescent="0.25">
      <c r="A85704" s="1">
        <v>40086</v>
      </c>
      <c r="B85704" t="s">
        <v>26</v>
      </c>
      <c r="C85704" t="s">
        <v>27</v>
      </c>
      <c r="D85704" t="s">
        <v>15</v>
      </c>
      <c r="E85704" t="s">
        <v>389</v>
      </c>
      <c r="F85704">
        <v>3</v>
      </c>
      <c r="G85704">
        <v>10</v>
      </c>
      <c r="H85704" t="s">
        <v>230</v>
      </c>
      <c r="I85704" t="s">
        <v>771</v>
      </c>
      <c r="J85704">
        <v>30</v>
      </c>
      <c r="K85704">
        <v>6.6</v>
      </c>
      <c r="L85704" t="s">
        <v>230</v>
      </c>
      <c r="M85704" t="s">
        <v>19</v>
      </c>
    </row>
    <row r="85705" spans="1:13" x14ac:dyDescent="0.25">
      <c r="A85705" s="1">
        <v>40087</v>
      </c>
      <c r="B85705" t="s">
        <v>405</v>
      </c>
      <c r="C85705" t="s">
        <v>14</v>
      </c>
      <c r="D85705" t="s">
        <v>15</v>
      </c>
      <c r="E85705" t="s">
        <v>389</v>
      </c>
      <c r="F85705">
        <v>3</v>
      </c>
      <c r="G85705">
        <v>10</v>
      </c>
      <c r="H85705" t="s">
        <v>610</v>
      </c>
      <c r="I85705" t="s">
        <v>771</v>
      </c>
      <c r="J85705">
        <v>30</v>
      </c>
      <c r="K85705">
        <v>6.6</v>
      </c>
      <c r="L85705" t="s">
        <v>610</v>
      </c>
      <c r="M85705" t="s">
        <v>19</v>
      </c>
    </row>
    <row r="85706" spans="1:13" x14ac:dyDescent="0.25">
      <c r="A85706" s="1">
        <v>40088</v>
      </c>
      <c r="B85706" t="s">
        <v>30</v>
      </c>
      <c r="C85706" t="s">
        <v>31</v>
      </c>
      <c r="D85706" t="s">
        <v>15</v>
      </c>
      <c r="E85706" t="s">
        <v>389</v>
      </c>
      <c r="F85706">
        <v>3</v>
      </c>
      <c r="G85706">
        <v>10</v>
      </c>
      <c r="H85706" t="s">
        <v>318</v>
      </c>
      <c r="I85706" t="s">
        <v>771</v>
      </c>
      <c r="J85706">
        <v>30</v>
      </c>
      <c r="K85706">
        <v>6.6</v>
      </c>
      <c r="L85706" t="s">
        <v>318</v>
      </c>
      <c r="M85706" t="s">
        <v>19</v>
      </c>
    </row>
    <row r="85707" spans="1:13" x14ac:dyDescent="0.25">
      <c r="A85707" s="1">
        <v>40089</v>
      </c>
      <c r="B85707" t="s">
        <v>748</v>
      </c>
      <c r="C85707" t="s">
        <v>749</v>
      </c>
      <c r="D85707" t="s">
        <v>15</v>
      </c>
      <c r="E85707" t="s">
        <v>389</v>
      </c>
      <c r="F85707">
        <v>3</v>
      </c>
      <c r="G85707">
        <v>10</v>
      </c>
      <c r="H85707" t="s">
        <v>611</v>
      </c>
      <c r="I85707" t="s">
        <v>771</v>
      </c>
      <c r="J85707">
        <v>30</v>
      </c>
      <c r="K85707">
        <v>6.6</v>
      </c>
      <c r="L85707" t="s">
        <v>611</v>
      </c>
      <c r="M85707" t="s">
        <v>19</v>
      </c>
    </row>
    <row r="85708" spans="1:13" x14ac:dyDescent="0.25">
      <c r="A85708" s="1">
        <v>40090</v>
      </c>
      <c r="B85708" t="s">
        <v>748</v>
      </c>
      <c r="C85708" t="s">
        <v>749</v>
      </c>
      <c r="D85708" t="s">
        <v>15</v>
      </c>
      <c r="E85708" t="s">
        <v>389</v>
      </c>
      <c r="F85708">
        <v>3</v>
      </c>
      <c r="G85708">
        <v>10</v>
      </c>
      <c r="H85708" t="s">
        <v>49</v>
      </c>
      <c r="I85708" t="s">
        <v>771</v>
      </c>
      <c r="J85708">
        <v>30</v>
      </c>
      <c r="K85708">
        <v>6.6</v>
      </c>
      <c r="L85708" t="s">
        <v>49</v>
      </c>
      <c r="M85708" t="s">
        <v>19</v>
      </c>
    </row>
    <row r="85709" spans="1:13" x14ac:dyDescent="0.25">
      <c r="A85709" s="1">
        <v>40084</v>
      </c>
      <c r="B85709" t="s">
        <v>13</v>
      </c>
      <c r="C85709" t="s">
        <v>14</v>
      </c>
      <c r="D85709" t="s">
        <v>15</v>
      </c>
      <c r="E85709" t="s">
        <v>389</v>
      </c>
      <c r="F85709">
        <v>3</v>
      </c>
      <c r="G85709">
        <v>10</v>
      </c>
      <c r="H85709" t="s">
        <v>612</v>
      </c>
      <c r="I85709" t="s">
        <v>771</v>
      </c>
      <c r="J85709">
        <v>30</v>
      </c>
      <c r="K85709">
        <v>6.6</v>
      </c>
      <c r="L85709" t="s">
        <v>612</v>
      </c>
      <c r="M85709" t="s">
        <v>19</v>
      </c>
    </row>
    <row r="85710" spans="1:13" x14ac:dyDescent="0.25">
      <c r="A85710" s="1">
        <v>40085</v>
      </c>
      <c r="B85710" t="s">
        <v>13</v>
      </c>
      <c r="C85710" t="s">
        <v>14</v>
      </c>
      <c r="D85710" t="s">
        <v>15</v>
      </c>
      <c r="E85710" t="s">
        <v>389</v>
      </c>
      <c r="F85710">
        <v>3</v>
      </c>
      <c r="G85710">
        <v>10</v>
      </c>
      <c r="H85710" t="s">
        <v>138</v>
      </c>
      <c r="I85710" t="s">
        <v>771</v>
      </c>
      <c r="J85710">
        <v>30</v>
      </c>
      <c r="K85710">
        <v>6.6</v>
      </c>
      <c r="L85710" t="s">
        <v>138</v>
      </c>
      <c r="M85710" t="s">
        <v>19</v>
      </c>
    </row>
    <row r="85711" spans="1:13" x14ac:dyDescent="0.25">
      <c r="A85711" s="1">
        <v>40086</v>
      </c>
      <c r="B85711" t="s">
        <v>26</v>
      </c>
      <c r="C85711" t="s">
        <v>27</v>
      </c>
      <c r="D85711" t="s">
        <v>15</v>
      </c>
      <c r="E85711" t="s">
        <v>389</v>
      </c>
      <c r="F85711">
        <v>3</v>
      </c>
      <c r="G85711">
        <v>10</v>
      </c>
      <c r="H85711" t="s">
        <v>613</v>
      </c>
      <c r="I85711" t="s">
        <v>771</v>
      </c>
      <c r="J85711">
        <v>30</v>
      </c>
      <c r="K85711">
        <v>6.6</v>
      </c>
      <c r="L85711" t="s">
        <v>613</v>
      </c>
      <c r="M85711" t="s">
        <v>19</v>
      </c>
    </row>
    <row r="85712" spans="1:13" x14ac:dyDescent="0.25">
      <c r="A85712" s="1">
        <v>40087</v>
      </c>
      <c r="B85712" t="s">
        <v>405</v>
      </c>
      <c r="C85712" t="s">
        <v>14</v>
      </c>
      <c r="D85712" t="s">
        <v>15</v>
      </c>
      <c r="E85712" t="s">
        <v>389</v>
      </c>
      <c r="F85712">
        <v>3</v>
      </c>
      <c r="G85712">
        <v>10</v>
      </c>
      <c r="H85712" t="s">
        <v>231</v>
      </c>
      <c r="I85712" t="s">
        <v>771</v>
      </c>
      <c r="J85712">
        <v>30</v>
      </c>
      <c r="K85712">
        <v>6.6</v>
      </c>
      <c r="L85712" t="s">
        <v>231</v>
      </c>
      <c r="M85712" t="s">
        <v>19</v>
      </c>
    </row>
    <row r="85713" spans="1:13" x14ac:dyDescent="0.25">
      <c r="A85713" s="1">
        <v>40088</v>
      </c>
      <c r="B85713" t="s">
        <v>30</v>
      </c>
      <c r="C85713" t="s">
        <v>31</v>
      </c>
      <c r="D85713" t="s">
        <v>15</v>
      </c>
      <c r="E85713" t="s">
        <v>389</v>
      </c>
      <c r="F85713">
        <v>3</v>
      </c>
      <c r="G85713">
        <v>10</v>
      </c>
      <c r="H85713" t="s">
        <v>614</v>
      </c>
      <c r="I85713" t="s">
        <v>771</v>
      </c>
      <c r="J85713">
        <v>30</v>
      </c>
      <c r="K85713">
        <v>6.6</v>
      </c>
      <c r="L85713" t="s">
        <v>614</v>
      </c>
      <c r="M85713" t="s">
        <v>19</v>
      </c>
    </row>
    <row r="85714" spans="1:13" x14ac:dyDescent="0.25">
      <c r="A85714" s="1">
        <v>40089</v>
      </c>
      <c r="B85714" t="s">
        <v>748</v>
      </c>
      <c r="C85714" t="s">
        <v>749</v>
      </c>
      <c r="D85714" t="s">
        <v>15</v>
      </c>
      <c r="E85714" t="s">
        <v>389</v>
      </c>
      <c r="F85714">
        <v>3</v>
      </c>
      <c r="G85714">
        <v>10</v>
      </c>
      <c r="H85714" t="s">
        <v>319</v>
      </c>
      <c r="I85714" t="s">
        <v>771</v>
      </c>
      <c r="J85714">
        <v>30</v>
      </c>
      <c r="K85714">
        <v>6.6</v>
      </c>
      <c r="L85714" t="s">
        <v>319</v>
      </c>
      <c r="M85714" t="s">
        <v>19</v>
      </c>
    </row>
    <row r="85715" spans="1:13" x14ac:dyDescent="0.25">
      <c r="A85715" s="1">
        <v>40090</v>
      </c>
      <c r="B85715" t="s">
        <v>748</v>
      </c>
      <c r="C85715" t="s">
        <v>749</v>
      </c>
      <c r="D85715" t="s">
        <v>15</v>
      </c>
      <c r="E85715" t="s">
        <v>389</v>
      </c>
      <c r="F85715">
        <v>3</v>
      </c>
      <c r="G85715">
        <v>10</v>
      </c>
      <c r="H85715" t="s">
        <v>615</v>
      </c>
      <c r="I85715" t="s">
        <v>771</v>
      </c>
      <c r="J85715">
        <v>30</v>
      </c>
      <c r="K85715">
        <v>6.6</v>
      </c>
      <c r="L85715" t="s">
        <v>615</v>
      </c>
      <c r="M85715" t="s">
        <v>19</v>
      </c>
    </row>
    <row r="85716" spans="1:13" x14ac:dyDescent="0.25">
      <c r="A85716" s="1">
        <v>40084</v>
      </c>
      <c r="B85716" t="s">
        <v>13</v>
      </c>
      <c r="C85716" t="s">
        <v>14</v>
      </c>
      <c r="D85716" t="s">
        <v>15</v>
      </c>
      <c r="E85716" t="s">
        <v>389</v>
      </c>
      <c r="F85716">
        <v>3</v>
      </c>
      <c r="G85716">
        <v>10</v>
      </c>
      <c r="H85716" t="s">
        <v>50</v>
      </c>
      <c r="I85716" t="s">
        <v>771</v>
      </c>
      <c r="J85716">
        <v>30</v>
      </c>
      <c r="K85716">
        <v>6.6</v>
      </c>
      <c r="L85716" t="s">
        <v>50</v>
      </c>
      <c r="M85716" t="s">
        <v>19</v>
      </c>
    </row>
    <row r="85717" spans="1:13" x14ac:dyDescent="0.25">
      <c r="A85717" s="1">
        <v>40085</v>
      </c>
      <c r="B85717" t="s">
        <v>13</v>
      </c>
      <c r="C85717" t="s">
        <v>14</v>
      </c>
      <c r="D85717" t="s">
        <v>15</v>
      </c>
      <c r="E85717" t="s">
        <v>389</v>
      </c>
      <c r="F85717">
        <v>3</v>
      </c>
      <c r="G85717">
        <v>10</v>
      </c>
      <c r="H85717" t="s">
        <v>616</v>
      </c>
      <c r="I85717" t="s">
        <v>771</v>
      </c>
      <c r="J85717">
        <v>30</v>
      </c>
      <c r="K85717">
        <v>6.6</v>
      </c>
      <c r="L85717" t="s">
        <v>616</v>
      </c>
      <c r="M85717" t="s">
        <v>19</v>
      </c>
    </row>
    <row r="85718" spans="1:13" x14ac:dyDescent="0.25">
      <c r="A85718" s="1">
        <v>40086</v>
      </c>
      <c r="B85718" t="s">
        <v>26</v>
      </c>
      <c r="C85718" t="s">
        <v>27</v>
      </c>
      <c r="D85718" t="s">
        <v>15</v>
      </c>
      <c r="E85718" t="s">
        <v>389</v>
      </c>
      <c r="F85718">
        <v>3</v>
      </c>
      <c r="G85718">
        <v>10</v>
      </c>
      <c r="H85718" t="s">
        <v>139</v>
      </c>
      <c r="I85718" t="s">
        <v>771</v>
      </c>
      <c r="J85718">
        <v>30</v>
      </c>
      <c r="K85718">
        <v>6.6</v>
      </c>
      <c r="L85718" t="s">
        <v>139</v>
      </c>
      <c r="M85718" t="s">
        <v>19</v>
      </c>
    </row>
    <row r="85719" spans="1:13" x14ac:dyDescent="0.25">
      <c r="A85719" s="1">
        <v>40087</v>
      </c>
      <c r="B85719" t="s">
        <v>405</v>
      </c>
      <c r="C85719" t="s">
        <v>14</v>
      </c>
      <c r="D85719" t="s">
        <v>15</v>
      </c>
      <c r="E85719" t="s">
        <v>389</v>
      </c>
      <c r="F85719">
        <v>3</v>
      </c>
      <c r="G85719">
        <v>10</v>
      </c>
      <c r="H85719" t="s">
        <v>617</v>
      </c>
      <c r="I85719" t="s">
        <v>771</v>
      </c>
      <c r="J85719">
        <v>30</v>
      </c>
      <c r="K85719">
        <v>6.6</v>
      </c>
      <c r="L85719" t="s">
        <v>617</v>
      </c>
      <c r="M85719" t="s">
        <v>19</v>
      </c>
    </row>
    <row r="85720" spans="1:13" x14ac:dyDescent="0.25">
      <c r="A85720" s="1">
        <v>40088</v>
      </c>
      <c r="B85720" t="s">
        <v>30</v>
      </c>
      <c r="C85720" t="s">
        <v>31</v>
      </c>
      <c r="D85720" t="s">
        <v>15</v>
      </c>
      <c r="E85720" t="s">
        <v>389</v>
      </c>
      <c r="F85720">
        <v>3</v>
      </c>
      <c r="G85720">
        <v>10</v>
      </c>
      <c r="H85720" t="s">
        <v>232</v>
      </c>
      <c r="I85720" t="s">
        <v>771</v>
      </c>
      <c r="J85720">
        <v>30</v>
      </c>
      <c r="K85720">
        <v>6.6</v>
      </c>
      <c r="L85720" t="s">
        <v>232</v>
      </c>
      <c r="M85720" t="s">
        <v>19</v>
      </c>
    </row>
    <row r="85721" spans="1:13" x14ac:dyDescent="0.25">
      <c r="A85721" s="1">
        <v>40089</v>
      </c>
      <c r="B85721" t="s">
        <v>748</v>
      </c>
      <c r="C85721" t="s">
        <v>749</v>
      </c>
      <c r="D85721" t="s">
        <v>15</v>
      </c>
      <c r="E85721" t="s">
        <v>389</v>
      </c>
      <c r="F85721">
        <v>3</v>
      </c>
      <c r="G85721">
        <v>10</v>
      </c>
      <c r="H85721" t="s">
        <v>618</v>
      </c>
      <c r="I85721" t="s">
        <v>771</v>
      </c>
      <c r="J85721">
        <v>30</v>
      </c>
      <c r="K85721">
        <v>6.6</v>
      </c>
      <c r="L85721" t="s">
        <v>618</v>
      </c>
      <c r="M85721" t="s">
        <v>19</v>
      </c>
    </row>
    <row r="85722" spans="1:13" x14ac:dyDescent="0.25">
      <c r="A85722" s="1">
        <v>40090</v>
      </c>
      <c r="B85722" t="s">
        <v>748</v>
      </c>
      <c r="C85722" t="s">
        <v>749</v>
      </c>
      <c r="D85722" t="s">
        <v>15</v>
      </c>
      <c r="E85722" t="s">
        <v>389</v>
      </c>
      <c r="F85722">
        <v>3</v>
      </c>
      <c r="G85722">
        <v>10</v>
      </c>
      <c r="H85722" t="s">
        <v>320</v>
      </c>
      <c r="I85722" t="s">
        <v>771</v>
      </c>
      <c r="J85722">
        <v>30</v>
      </c>
      <c r="K85722">
        <v>6.6</v>
      </c>
      <c r="L85722" t="s">
        <v>320</v>
      </c>
      <c r="M85722" t="s">
        <v>19</v>
      </c>
    </row>
    <row r="85723" spans="1:13" x14ac:dyDescent="0.25">
      <c r="A85723" s="1">
        <v>40084</v>
      </c>
      <c r="B85723" t="s">
        <v>13</v>
      </c>
      <c r="C85723" t="s">
        <v>14</v>
      </c>
      <c r="D85723" t="s">
        <v>15</v>
      </c>
      <c r="E85723" t="s">
        <v>389</v>
      </c>
      <c r="F85723">
        <v>3</v>
      </c>
      <c r="G85723">
        <v>10</v>
      </c>
      <c r="H85723" t="s">
        <v>619</v>
      </c>
      <c r="I85723" t="s">
        <v>771</v>
      </c>
      <c r="J85723">
        <v>30</v>
      </c>
      <c r="K85723">
        <v>6.6</v>
      </c>
      <c r="L85723" t="s">
        <v>619</v>
      </c>
      <c r="M85723" t="s">
        <v>19</v>
      </c>
    </row>
    <row r="85724" spans="1:13" x14ac:dyDescent="0.25">
      <c r="A85724" s="1">
        <v>40085</v>
      </c>
      <c r="B85724" t="s">
        <v>13</v>
      </c>
      <c r="C85724" t="s">
        <v>14</v>
      </c>
      <c r="D85724" t="s">
        <v>15</v>
      </c>
      <c r="E85724" t="s">
        <v>389</v>
      </c>
      <c r="F85724">
        <v>3</v>
      </c>
      <c r="G85724">
        <v>10</v>
      </c>
      <c r="H85724" t="s">
        <v>51</v>
      </c>
      <c r="I85724" t="s">
        <v>771</v>
      </c>
      <c r="J85724">
        <v>30</v>
      </c>
      <c r="K85724">
        <v>6.6</v>
      </c>
      <c r="L85724" t="s">
        <v>51</v>
      </c>
      <c r="M85724" t="s">
        <v>19</v>
      </c>
    </row>
    <row r="85725" spans="1:13" x14ac:dyDescent="0.25">
      <c r="A85725" s="1">
        <v>40086</v>
      </c>
      <c r="B85725" t="s">
        <v>26</v>
      </c>
      <c r="C85725" t="s">
        <v>27</v>
      </c>
      <c r="D85725" t="s">
        <v>15</v>
      </c>
      <c r="E85725" t="s">
        <v>389</v>
      </c>
      <c r="F85725">
        <v>3</v>
      </c>
      <c r="G85725">
        <v>10</v>
      </c>
      <c r="H85725" t="s">
        <v>620</v>
      </c>
      <c r="I85725" t="s">
        <v>771</v>
      </c>
      <c r="J85725">
        <v>30</v>
      </c>
      <c r="K85725">
        <v>6.6</v>
      </c>
      <c r="L85725" t="s">
        <v>620</v>
      </c>
      <c r="M85725" t="s">
        <v>19</v>
      </c>
    </row>
    <row r="85726" spans="1:13" x14ac:dyDescent="0.25">
      <c r="A85726" s="1">
        <v>40087</v>
      </c>
      <c r="B85726" t="s">
        <v>405</v>
      </c>
      <c r="C85726" t="s">
        <v>14</v>
      </c>
      <c r="D85726" t="s">
        <v>15</v>
      </c>
      <c r="E85726" t="s">
        <v>389</v>
      </c>
      <c r="F85726">
        <v>3</v>
      </c>
      <c r="G85726">
        <v>10</v>
      </c>
      <c r="H85726" t="s">
        <v>140</v>
      </c>
      <c r="I85726" t="s">
        <v>771</v>
      </c>
      <c r="J85726">
        <v>30</v>
      </c>
      <c r="K85726">
        <v>6.6</v>
      </c>
      <c r="L85726" t="s">
        <v>140</v>
      </c>
      <c r="M85726" t="s">
        <v>19</v>
      </c>
    </row>
    <row r="85727" spans="1:13" x14ac:dyDescent="0.25">
      <c r="A85727" s="1">
        <v>40088</v>
      </c>
      <c r="B85727" t="s">
        <v>30</v>
      </c>
      <c r="C85727" t="s">
        <v>31</v>
      </c>
      <c r="D85727" t="s">
        <v>15</v>
      </c>
      <c r="E85727" t="s">
        <v>389</v>
      </c>
      <c r="F85727">
        <v>3</v>
      </c>
      <c r="G85727">
        <v>10</v>
      </c>
      <c r="H85727" t="s">
        <v>621</v>
      </c>
      <c r="I85727" t="s">
        <v>771</v>
      </c>
      <c r="J85727">
        <v>30</v>
      </c>
      <c r="K85727">
        <v>6.6</v>
      </c>
      <c r="L85727" t="s">
        <v>621</v>
      </c>
      <c r="M85727" t="s">
        <v>19</v>
      </c>
    </row>
    <row r="85728" spans="1:13" x14ac:dyDescent="0.25">
      <c r="A85728" s="1">
        <v>40089</v>
      </c>
      <c r="B85728" t="s">
        <v>748</v>
      </c>
      <c r="C85728" t="s">
        <v>749</v>
      </c>
      <c r="D85728" t="s">
        <v>15</v>
      </c>
      <c r="E85728" t="s">
        <v>389</v>
      </c>
      <c r="F85728">
        <v>3</v>
      </c>
      <c r="G85728">
        <v>10</v>
      </c>
      <c r="H85728" t="s">
        <v>233</v>
      </c>
      <c r="I85728" t="s">
        <v>771</v>
      </c>
      <c r="J85728">
        <v>30</v>
      </c>
      <c r="K85728">
        <v>6.6</v>
      </c>
      <c r="L85728" t="s">
        <v>233</v>
      </c>
      <c r="M85728" t="s">
        <v>19</v>
      </c>
    </row>
    <row r="85729" spans="1:13" x14ac:dyDescent="0.25">
      <c r="A85729" s="1">
        <v>40090</v>
      </c>
      <c r="B85729" t="s">
        <v>748</v>
      </c>
      <c r="C85729" t="s">
        <v>749</v>
      </c>
      <c r="D85729" t="s">
        <v>15</v>
      </c>
      <c r="E85729" t="s">
        <v>389</v>
      </c>
      <c r="F85729">
        <v>3</v>
      </c>
      <c r="G85729">
        <v>10</v>
      </c>
      <c r="H85729" t="s">
        <v>622</v>
      </c>
      <c r="I85729" t="s">
        <v>771</v>
      </c>
      <c r="J85729">
        <v>30</v>
      </c>
      <c r="K85729">
        <v>6.6</v>
      </c>
      <c r="L85729" t="s">
        <v>622</v>
      </c>
      <c r="M85729" t="s">
        <v>19</v>
      </c>
    </row>
    <row r="85730" spans="1:13" x14ac:dyDescent="0.25">
      <c r="A85730" s="1">
        <v>40084</v>
      </c>
      <c r="B85730" t="s">
        <v>13</v>
      </c>
      <c r="C85730" t="s">
        <v>14</v>
      </c>
      <c r="D85730" t="s">
        <v>15</v>
      </c>
      <c r="E85730" t="s">
        <v>389</v>
      </c>
      <c r="F85730">
        <v>3</v>
      </c>
      <c r="G85730">
        <v>10</v>
      </c>
      <c r="H85730" t="s">
        <v>321</v>
      </c>
      <c r="I85730" t="s">
        <v>771</v>
      </c>
      <c r="J85730">
        <v>30</v>
      </c>
      <c r="K85730">
        <v>6.6</v>
      </c>
      <c r="L85730" t="s">
        <v>321</v>
      </c>
      <c r="M85730" t="s">
        <v>19</v>
      </c>
    </row>
    <row r="85731" spans="1:13" x14ac:dyDescent="0.25">
      <c r="A85731" s="1">
        <v>40085</v>
      </c>
      <c r="B85731" t="s">
        <v>13</v>
      </c>
      <c r="C85731" t="s">
        <v>14</v>
      </c>
      <c r="D85731" t="s">
        <v>15</v>
      </c>
      <c r="E85731" t="s">
        <v>389</v>
      </c>
      <c r="F85731">
        <v>3</v>
      </c>
      <c r="G85731">
        <v>10</v>
      </c>
      <c r="H85731" t="s">
        <v>623</v>
      </c>
      <c r="I85731" t="s">
        <v>771</v>
      </c>
      <c r="J85731">
        <v>30</v>
      </c>
      <c r="K85731">
        <v>6.6</v>
      </c>
      <c r="L85731" t="s">
        <v>623</v>
      </c>
      <c r="M85731" t="s">
        <v>19</v>
      </c>
    </row>
    <row r="85732" spans="1:13" x14ac:dyDescent="0.25">
      <c r="A85732" s="1">
        <v>40086</v>
      </c>
      <c r="B85732" t="s">
        <v>26</v>
      </c>
      <c r="C85732" t="s">
        <v>27</v>
      </c>
      <c r="D85732" t="s">
        <v>15</v>
      </c>
      <c r="E85732" t="s">
        <v>389</v>
      </c>
      <c r="F85732">
        <v>3</v>
      </c>
      <c r="G85732">
        <v>10</v>
      </c>
      <c r="H85732" t="s">
        <v>52</v>
      </c>
      <c r="I85732" t="s">
        <v>771</v>
      </c>
      <c r="J85732">
        <v>30</v>
      </c>
      <c r="K85732">
        <v>6.6</v>
      </c>
      <c r="L85732" t="s">
        <v>52</v>
      </c>
      <c r="M85732" t="s">
        <v>19</v>
      </c>
    </row>
    <row r="85733" spans="1:13" x14ac:dyDescent="0.25">
      <c r="A85733" s="1">
        <v>40087</v>
      </c>
      <c r="B85733" t="s">
        <v>405</v>
      </c>
      <c r="C85733" t="s">
        <v>14</v>
      </c>
      <c r="D85733" t="s">
        <v>15</v>
      </c>
      <c r="E85733" t="s">
        <v>389</v>
      </c>
      <c r="F85733">
        <v>3</v>
      </c>
      <c r="G85733">
        <v>10</v>
      </c>
      <c r="H85733" t="s">
        <v>624</v>
      </c>
      <c r="I85733" t="s">
        <v>771</v>
      </c>
      <c r="J85733">
        <v>30</v>
      </c>
      <c r="K85733">
        <v>6.6</v>
      </c>
      <c r="L85733" t="s">
        <v>624</v>
      </c>
      <c r="M85733" t="s">
        <v>19</v>
      </c>
    </row>
    <row r="85734" spans="1:13" x14ac:dyDescent="0.25">
      <c r="A85734" s="1">
        <v>40088</v>
      </c>
      <c r="B85734" t="s">
        <v>30</v>
      </c>
      <c r="C85734" t="s">
        <v>31</v>
      </c>
      <c r="D85734" t="s">
        <v>15</v>
      </c>
      <c r="E85734" t="s">
        <v>389</v>
      </c>
      <c r="F85734">
        <v>3</v>
      </c>
      <c r="G85734">
        <v>10</v>
      </c>
      <c r="H85734" t="s">
        <v>141</v>
      </c>
      <c r="I85734" t="s">
        <v>771</v>
      </c>
      <c r="J85734">
        <v>30</v>
      </c>
      <c r="K85734">
        <v>6.6</v>
      </c>
      <c r="L85734" t="s">
        <v>141</v>
      </c>
      <c r="M85734" t="s">
        <v>19</v>
      </c>
    </row>
    <row r="85735" spans="1:13" x14ac:dyDescent="0.25">
      <c r="A85735" s="1">
        <v>40089</v>
      </c>
      <c r="B85735" t="s">
        <v>748</v>
      </c>
      <c r="C85735" t="s">
        <v>749</v>
      </c>
      <c r="D85735" t="s">
        <v>15</v>
      </c>
      <c r="E85735" t="s">
        <v>389</v>
      </c>
      <c r="F85735">
        <v>3</v>
      </c>
      <c r="G85735">
        <v>10</v>
      </c>
      <c r="H85735" t="s">
        <v>625</v>
      </c>
      <c r="I85735" t="s">
        <v>771</v>
      </c>
      <c r="J85735">
        <v>30</v>
      </c>
      <c r="K85735">
        <v>6.6</v>
      </c>
      <c r="L85735" t="s">
        <v>625</v>
      </c>
      <c r="M85735" t="s">
        <v>19</v>
      </c>
    </row>
    <row r="85736" spans="1:13" x14ac:dyDescent="0.25">
      <c r="A85736" s="1">
        <v>40090</v>
      </c>
      <c r="B85736" t="s">
        <v>748</v>
      </c>
      <c r="C85736" t="s">
        <v>749</v>
      </c>
      <c r="D85736" t="s">
        <v>15</v>
      </c>
      <c r="E85736" t="s">
        <v>389</v>
      </c>
      <c r="F85736">
        <v>3</v>
      </c>
      <c r="G85736">
        <v>10</v>
      </c>
      <c r="H85736" t="s">
        <v>234</v>
      </c>
      <c r="I85736" t="s">
        <v>771</v>
      </c>
      <c r="J85736">
        <v>30</v>
      </c>
      <c r="K85736">
        <v>6.6</v>
      </c>
      <c r="L85736" t="s">
        <v>234</v>
      </c>
      <c r="M85736" t="s">
        <v>19</v>
      </c>
    </row>
    <row r="85737" spans="1:13" x14ac:dyDescent="0.25">
      <c r="A85737" s="1">
        <v>40084</v>
      </c>
      <c r="B85737" t="s">
        <v>13</v>
      </c>
      <c r="C85737" t="s">
        <v>14</v>
      </c>
      <c r="D85737" t="s">
        <v>15</v>
      </c>
      <c r="E85737" t="s">
        <v>389</v>
      </c>
      <c r="F85737">
        <v>3</v>
      </c>
      <c r="G85737">
        <v>10</v>
      </c>
      <c r="H85737" t="s">
        <v>626</v>
      </c>
      <c r="I85737" t="s">
        <v>771</v>
      </c>
      <c r="J85737">
        <v>30</v>
      </c>
      <c r="K85737">
        <v>6.6</v>
      </c>
      <c r="L85737" t="s">
        <v>626</v>
      </c>
      <c r="M85737" t="s">
        <v>19</v>
      </c>
    </row>
    <row r="85738" spans="1:13" x14ac:dyDescent="0.25">
      <c r="A85738" s="1">
        <v>40085</v>
      </c>
      <c r="B85738" t="s">
        <v>13</v>
      </c>
      <c r="C85738" t="s">
        <v>14</v>
      </c>
      <c r="D85738" t="s">
        <v>15</v>
      </c>
      <c r="E85738" t="s">
        <v>389</v>
      </c>
      <c r="F85738">
        <v>3</v>
      </c>
      <c r="G85738">
        <v>10</v>
      </c>
      <c r="H85738" t="s">
        <v>322</v>
      </c>
      <c r="I85738" t="s">
        <v>771</v>
      </c>
      <c r="J85738">
        <v>30</v>
      </c>
      <c r="K85738">
        <v>6.6</v>
      </c>
      <c r="L85738" t="s">
        <v>322</v>
      </c>
      <c r="M85738" t="s">
        <v>19</v>
      </c>
    </row>
    <row r="85739" spans="1:13" x14ac:dyDescent="0.25">
      <c r="A85739" s="1">
        <v>40086</v>
      </c>
      <c r="B85739" t="s">
        <v>26</v>
      </c>
      <c r="C85739" t="s">
        <v>27</v>
      </c>
      <c r="D85739" t="s">
        <v>15</v>
      </c>
      <c r="E85739" t="s">
        <v>389</v>
      </c>
      <c r="F85739">
        <v>3</v>
      </c>
      <c r="G85739">
        <v>10</v>
      </c>
      <c r="H85739" t="s">
        <v>627</v>
      </c>
      <c r="I85739" t="s">
        <v>771</v>
      </c>
      <c r="J85739">
        <v>30</v>
      </c>
      <c r="K85739">
        <v>6.6</v>
      </c>
      <c r="L85739" t="s">
        <v>627</v>
      </c>
      <c r="M85739" t="s">
        <v>19</v>
      </c>
    </row>
    <row r="85740" spans="1:13" x14ac:dyDescent="0.25">
      <c r="A85740" s="1">
        <v>40087</v>
      </c>
      <c r="B85740" t="s">
        <v>405</v>
      </c>
      <c r="C85740" t="s">
        <v>14</v>
      </c>
      <c r="D85740" t="s">
        <v>15</v>
      </c>
      <c r="E85740" t="s">
        <v>389</v>
      </c>
      <c r="F85740">
        <v>3</v>
      </c>
      <c r="G85740">
        <v>10</v>
      </c>
      <c r="H85740" t="s">
        <v>53</v>
      </c>
      <c r="I85740" t="s">
        <v>771</v>
      </c>
      <c r="J85740">
        <v>30</v>
      </c>
      <c r="K85740">
        <v>6.6</v>
      </c>
      <c r="L85740" t="s">
        <v>53</v>
      </c>
      <c r="M85740" t="s">
        <v>19</v>
      </c>
    </row>
    <row r="85741" spans="1:13" x14ac:dyDescent="0.25">
      <c r="A85741" s="1">
        <v>40088</v>
      </c>
      <c r="B85741" t="s">
        <v>30</v>
      </c>
      <c r="C85741" t="s">
        <v>31</v>
      </c>
      <c r="D85741" t="s">
        <v>15</v>
      </c>
      <c r="E85741" t="s">
        <v>389</v>
      </c>
      <c r="F85741">
        <v>3</v>
      </c>
      <c r="G85741">
        <v>10</v>
      </c>
      <c r="H85741" t="s">
        <v>628</v>
      </c>
      <c r="I85741" t="s">
        <v>771</v>
      </c>
      <c r="J85741">
        <v>30</v>
      </c>
      <c r="K85741">
        <v>6.6</v>
      </c>
      <c r="L85741" t="s">
        <v>628</v>
      </c>
      <c r="M85741" t="s">
        <v>19</v>
      </c>
    </row>
    <row r="85742" spans="1:13" x14ac:dyDescent="0.25">
      <c r="A85742" s="1">
        <v>40089</v>
      </c>
      <c r="B85742" t="s">
        <v>748</v>
      </c>
      <c r="C85742" t="s">
        <v>749</v>
      </c>
      <c r="D85742" t="s">
        <v>15</v>
      </c>
      <c r="E85742" t="s">
        <v>389</v>
      </c>
      <c r="F85742">
        <v>3</v>
      </c>
      <c r="G85742">
        <v>10</v>
      </c>
      <c r="H85742" t="s">
        <v>142</v>
      </c>
      <c r="I85742" t="s">
        <v>771</v>
      </c>
      <c r="J85742">
        <v>30</v>
      </c>
      <c r="K85742">
        <v>6.6</v>
      </c>
      <c r="L85742" t="s">
        <v>142</v>
      </c>
      <c r="M85742" t="s">
        <v>19</v>
      </c>
    </row>
    <row r="85743" spans="1:13" x14ac:dyDescent="0.25">
      <c r="A85743" s="1">
        <v>40090</v>
      </c>
      <c r="B85743" t="s">
        <v>748</v>
      </c>
      <c r="C85743" t="s">
        <v>749</v>
      </c>
      <c r="D85743" t="s">
        <v>15</v>
      </c>
      <c r="E85743" t="s">
        <v>389</v>
      </c>
      <c r="F85743">
        <v>3</v>
      </c>
      <c r="G85743">
        <v>10</v>
      </c>
      <c r="H85743" t="s">
        <v>629</v>
      </c>
      <c r="I85743" t="s">
        <v>771</v>
      </c>
      <c r="J85743">
        <v>30</v>
      </c>
      <c r="K85743">
        <v>6.6</v>
      </c>
      <c r="L85743" t="s">
        <v>629</v>
      </c>
      <c r="M85743" t="s">
        <v>19</v>
      </c>
    </row>
    <row r="85744" spans="1:13" x14ac:dyDescent="0.25">
      <c r="A85744" s="1">
        <v>40084</v>
      </c>
      <c r="B85744" t="s">
        <v>13</v>
      </c>
      <c r="C85744" t="s">
        <v>14</v>
      </c>
      <c r="D85744" t="s">
        <v>15</v>
      </c>
      <c r="E85744" t="s">
        <v>389</v>
      </c>
      <c r="F85744">
        <v>3</v>
      </c>
      <c r="G85744">
        <v>10</v>
      </c>
      <c r="H85744" t="s">
        <v>235</v>
      </c>
      <c r="I85744" t="s">
        <v>771</v>
      </c>
      <c r="J85744">
        <v>30</v>
      </c>
      <c r="K85744">
        <v>6.6</v>
      </c>
      <c r="L85744" t="s">
        <v>235</v>
      </c>
      <c r="M85744" t="s">
        <v>19</v>
      </c>
    </row>
    <row r="85745" spans="1:13" x14ac:dyDescent="0.25">
      <c r="A85745" s="1">
        <v>40085</v>
      </c>
      <c r="B85745" t="s">
        <v>13</v>
      </c>
      <c r="C85745" t="s">
        <v>14</v>
      </c>
      <c r="D85745" t="s">
        <v>15</v>
      </c>
      <c r="E85745" t="s">
        <v>389</v>
      </c>
      <c r="F85745">
        <v>3</v>
      </c>
      <c r="G85745">
        <v>10</v>
      </c>
      <c r="H85745" t="s">
        <v>630</v>
      </c>
      <c r="I85745" t="s">
        <v>771</v>
      </c>
      <c r="J85745">
        <v>30</v>
      </c>
      <c r="K85745">
        <v>6.6</v>
      </c>
      <c r="L85745" t="s">
        <v>630</v>
      </c>
      <c r="M85745" t="s">
        <v>19</v>
      </c>
    </row>
    <row r="85746" spans="1:13" x14ac:dyDescent="0.25">
      <c r="A85746" s="1">
        <v>40086</v>
      </c>
      <c r="B85746" t="s">
        <v>26</v>
      </c>
      <c r="C85746" t="s">
        <v>27</v>
      </c>
      <c r="D85746" t="s">
        <v>15</v>
      </c>
      <c r="E85746" t="s">
        <v>389</v>
      </c>
      <c r="F85746">
        <v>3</v>
      </c>
      <c r="G85746">
        <v>10</v>
      </c>
      <c r="H85746" t="s">
        <v>323</v>
      </c>
      <c r="I85746" t="s">
        <v>771</v>
      </c>
      <c r="J85746">
        <v>30</v>
      </c>
      <c r="K85746">
        <v>6.6</v>
      </c>
      <c r="L85746" t="s">
        <v>323</v>
      </c>
      <c r="M85746" t="s">
        <v>19</v>
      </c>
    </row>
    <row r="85747" spans="1:13" x14ac:dyDescent="0.25">
      <c r="A85747" s="1">
        <v>40087</v>
      </c>
      <c r="B85747" t="s">
        <v>405</v>
      </c>
      <c r="C85747" t="s">
        <v>14</v>
      </c>
      <c r="D85747" t="s">
        <v>15</v>
      </c>
      <c r="E85747" t="s">
        <v>389</v>
      </c>
      <c r="F85747">
        <v>3</v>
      </c>
      <c r="G85747">
        <v>10</v>
      </c>
      <c r="H85747" t="s">
        <v>631</v>
      </c>
      <c r="I85747" t="s">
        <v>771</v>
      </c>
      <c r="J85747">
        <v>30</v>
      </c>
      <c r="K85747">
        <v>6.6</v>
      </c>
      <c r="L85747" t="s">
        <v>631</v>
      </c>
      <c r="M85747" t="s">
        <v>19</v>
      </c>
    </row>
    <row r="85748" spans="1:13" x14ac:dyDescent="0.25">
      <c r="A85748" s="1">
        <v>40088</v>
      </c>
      <c r="B85748" t="s">
        <v>30</v>
      </c>
      <c r="C85748" t="s">
        <v>31</v>
      </c>
      <c r="D85748" t="s">
        <v>15</v>
      </c>
      <c r="E85748" t="s">
        <v>389</v>
      </c>
      <c r="F85748">
        <v>3</v>
      </c>
      <c r="G85748">
        <v>10</v>
      </c>
      <c r="H85748" t="s">
        <v>54</v>
      </c>
      <c r="I85748" t="s">
        <v>771</v>
      </c>
      <c r="J85748">
        <v>30</v>
      </c>
      <c r="K85748">
        <v>6.6</v>
      </c>
      <c r="L85748" t="s">
        <v>54</v>
      </c>
      <c r="M85748" t="s">
        <v>19</v>
      </c>
    </row>
    <row r="85749" spans="1:13" x14ac:dyDescent="0.25">
      <c r="A85749" s="1">
        <v>40089</v>
      </c>
      <c r="B85749" t="s">
        <v>748</v>
      </c>
      <c r="C85749" t="s">
        <v>749</v>
      </c>
      <c r="D85749" t="s">
        <v>15</v>
      </c>
      <c r="E85749" t="s">
        <v>389</v>
      </c>
      <c r="F85749">
        <v>3</v>
      </c>
      <c r="G85749">
        <v>10</v>
      </c>
      <c r="H85749" t="s">
        <v>632</v>
      </c>
      <c r="I85749" t="s">
        <v>771</v>
      </c>
      <c r="J85749">
        <v>30</v>
      </c>
      <c r="K85749">
        <v>6.6</v>
      </c>
      <c r="L85749" t="s">
        <v>632</v>
      </c>
      <c r="M85749" t="s">
        <v>19</v>
      </c>
    </row>
    <row r="85750" spans="1:13" x14ac:dyDescent="0.25">
      <c r="A85750" s="1">
        <v>40090</v>
      </c>
      <c r="B85750" t="s">
        <v>748</v>
      </c>
      <c r="C85750" t="s">
        <v>749</v>
      </c>
      <c r="D85750" t="s">
        <v>15</v>
      </c>
      <c r="E85750" t="s">
        <v>389</v>
      </c>
      <c r="F85750">
        <v>3</v>
      </c>
      <c r="G85750">
        <v>10</v>
      </c>
      <c r="H85750" t="s">
        <v>143</v>
      </c>
      <c r="I85750" t="s">
        <v>771</v>
      </c>
      <c r="J85750">
        <v>30</v>
      </c>
      <c r="K85750">
        <v>6.6</v>
      </c>
      <c r="L85750" t="s">
        <v>143</v>
      </c>
      <c r="M85750" t="s">
        <v>19</v>
      </c>
    </row>
    <row r="85751" spans="1:13" x14ac:dyDescent="0.25">
      <c r="A85751" s="1">
        <v>40084</v>
      </c>
      <c r="B85751" t="s">
        <v>13</v>
      </c>
      <c r="C85751" t="s">
        <v>14</v>
      </c>
      <c r="D85751" t="s">
        <v>15</v>
      </c>
      <c r="E85751" t="s">
        <v>389</v>
      </c>
      <c r="F85751">
        <v>3</v>
      </c>
      <c r="G85751">
        <v>10</v>
      </c>
      <c r="H85751" t="s">
        <v>633</v>
      </c>
      <c r="I85751" t="s">
        <v>771</v>
      </c>
      <c r="J85751">
        <v>30</v>
      </c>
      <c r="K85751">
        <v>6.6</v>
      </c>
      <c r="L85751" t="s">
        <v>633</v>
      </c>
      <c r="M85751" t="s">
        <v>19</v>
      </c>
    </row>
    <row r="85752" spans="1:13" x14ac:dyDescent="0.25">
      <c r="A85752" s="1">
        <v>40085</v>
      </c>
      <c r="B85752" t="s">
        <v>13</v>
      </c>
      <c r="C85752" t="s">
        <v>14</v>
      </c>
      <c r="D85752" t="s">
        <v>15</v>
      </c>
      <c r="E85752" t="s">
        <v>389</v>
      </c>
      <c r="F85752">
        <v>3</v>
      </c>
      <c r="G85752">
        <v>10</v>
      </c>
      <c r="H85752" t="s">
        <v>236</v>
      </c>
      <c r="I85752" t="s">
        <v>771</v>
      </c>
      <c r="J85752">
        <v>30</v>
      </c>
      <c r="K85752">
        <v>6.6</v>
      </c>
      <c r="L85752" t="s">
        <v>236</v>
      </c>
      <c r="M85752" t="s">
        <v>19</v>
      </c>
    </row>
    <row r="85753" spans="1:13" x14ac:dyDescent="0.25">
      <c r="A85753" s="1">
        <v>40086</v>
      </c>
      <c r="B85753" t="s">
        <v>26</v>
      </c>
      <c r="C85753" t="s">
        <v>27</v>
      </c>
      <c r="D85753" t="s">
        <v>15</v>
      </c>
      <c r="E85753" t="s">
        <v>389</v>
      </c>
      <c r="F85753">
        <v>3</v>
      </c>
      <c r="G85753">
        <v>10</v>
      </c>
      <c r="H85753" t="s">
        <v>634</v>
      </c>
      <c r="I85753" t="s">
        <v>771</v>
      </c>
      <c r="J85753">
        <v>30</v>
      </c>
      <c r="K85753">
        <v>6.6</v>
      </c>
      <c r="L85753" t="s">
        <v>634</v>
      </c>
      <c r="M85753" t="s">
        <v>19</v>
      </c>
    </row>
    <row r="85754" spans="1:13" x14ac:dyDescent="0.25">
      <c r="A85754" s="1">
        <v>40087</v>
      </c>
      <c r="B85754" t="s">
        <v>405</v>
      </c>
      <c r="C85754" t="s">
        <v>14</v>
      </c>
      <c r="D85754" t="s">
        <v>15</v>
      </c>
      <c r="E85754" t="s">
        <v>389</v>
      </c>
      <c r="F85754">
        <v>3</v>
      </c>
      <c r="G85754">
        <v>10</v>
      </c>
      <c r="H85754" t="s">
        <v>324</v>
      </c>
      <c r="I85754" t="s">
        <v>771</v>
      </c>
      <c r="J85754">
        <v>30</v>
      </c>
      <c r="K85754">
        <v>6.6</v>
      </c>
      <c r="L85754" t="s">
        <v>324</v>
      </c>
      <c r="M85754" t="s">
        <v>19</v>
      </c>
    </row>
    <row r="85755" spans="1:13" x14ac:dyDescent="0.25">
      <c r="A85755" s="1">
        <v>40088</v>
      </c>
      <c r="B85755" t="s">
        <v>30</v>
      </c>
      <c r="C85755" t="s">
        <v>31</v>
      </c>
      <c r="D85755" t="s">
        <v>15</v>
      </c>
      <c r="E85755" t="s">
        <v>389</v>
      </c>
      <c r="F85755">
        <v>3</v>
      </c>
      <c r="G85755">
        <v>10</v>
      </c>
      <c r="H85755" t="s">
        <v>635</v>
      </c>
      <c r="I85755" t="s">
        <v>771</v>
      </c>
      <c r="J85755">
        <v>30</v>
      </c>
      <c r="K85755">
        <v>6.6</v>
      </c>
      <c r="L85755" t="s">
        <v>635</v>
      </c>
      <c r="M85755" t="s">
        <v>19</v>
      </c>
    </row>
    <row r="85756" spans="1:13" x14ac:dyDescent="0.25">
      <c r="A85756" s="1">
        <v>40089</v>
      </c>
      <c r="B85756" t="s">
        <v>748</v>
      </c>
      <c r="C85756" t="s">
        <v>749</v>
      </c>
      <c r="D85756" t="s">
        <v>15</v>
      </c>
      <c r="E85756" t="s">
        <v>389</v>
      </c>
      <c r="F85756">
        <v>3</v>
      </c>
      <c r="G85756">
        <v>10</v>
      </c>
      <c r="H85756" t="s">
        <v>55</v>
      </c>
      <c r="I85756" t="s">
        <v>771</v>
      </c>
      <c r="J85756">
        <v>30</v>
      </c>
      <c r="K85756">
        <v>6.6</v>
      </c>
      <c r="L85756" t="s">
        <v>55</v>
      </c>
      <c r="M85756" t="s">
        <v>19</v>
      </c>
    </row>
    <row r="85757" spans="1:13" x14ac:dyDescent="0.25">
      <c r="A85757" s="1">
        <v>40090</v>
      </c>
      <c r="B85757" t="s">
        <v>748</v>
      </c>
      <c r="C85757" t="s">
        <v>749</v>
      </c>
      <c r="D85757" t="s">
        <v>15</v>
      </c>
      <c r="E85757" t="s">
        <v>389</v>
      </c>
      <c r="F85757">
        <v>3</v>
      </c>
      <c r="G85757">
        <v>10</v>
      </c>
      <c r="H85757" t="s">
        <v>636</v>
      </c>
      <c r="I85757" t="s">
        <v>771</v>
      </c>
      <c r="J85757">
        <v>30</v>
      </c>
      <c r="K85757">
        <v>6.6</v>
      </c>
      <c r="L85757" t="s">
        <v>636</v>
      </c>
      <c r="M85757" t="s">
        <v>19</v>
      </c>
    </row>
    <row r="85758" spans="1:13" x14ac:dyDescent="0.25">
      <c r="A85758" s="1">
        <v>40084</v>
      </c>
      <c r="B85758" t="s">
        <v>13</v>
      </c>
      <c r="C85758" t="s">
        <v>14</v>
      </c>
      <c r="D85758" t="s">
        <v>15</v>
      </c>
      <c r="E85758" t="s">
        <v>389</v>
      </c>
      <c r="F85758">
        <v>3</v>
      </c>
      <c r="G85758">
        <v>10</v>
      </c>
      <c r="H85758" t="s">
        <v>144</v>
      </c>
      <c r="I85758" t="s">
        <v>771</v>
      </c>
      <c r="J85758">
        <v>30</v>
      </c>
      <c r="K85758">
        <v>6.6</v>
      </c>
      <c r="L85758" t="s">
        <v>144</v>
      </c>
      <c r="M85758" t="s">
        <v>19</v>
      </c>
    </row>
    <row r="85759" spans="1:13" x14ac:dyDescent="0.25">
      <c r="A85759" s="1">
        <v>40085</v>
      </c>
      <c r="B85759" t="s">
        <v>13</v>
      </c>
      <c r="C85759" t="s">
        <v>14</v>
      </c>
      <c r="D85759" t="s">
        <v>15</v>
      </c>
      <c r="E85759" t="s">
        <v>389</v>
      </c>
      <c r="F85759">
        <v>3</v>
      </c>
      <c r="G85759">
        <v>10</v>
      </c>
      <c r="H85759" t="s">
        <v>637</v>
      </c>
      <c r="I85759" t="s">
        <v>771</v>
      </c>
      <c r="J85759">
        <v>30</v>
      </c>
      <c r="K85759">
        <v>6.6</v>
      </c>
      <c r="L85759" t="s">
        <v>637</v>
      </c>
      <c r="M85759" t="s">
        <v>19</v>
      </c>
    </row>
    <row r="85760" spans="1:13" x14ac:dyDescent="0.25">
      <c r="A85760" s="1">
        <v>40086</v>
      </c>
      <c r="B85760" t="s">
        <v>26</v>
      </c>
      <c r="C85760" t="s">
        <v>27</v>
      </c>
      <c r="D85760" t="s">
        <v>15</v>
      </c>
      <c r="E85760" t="s">
        <v>389</v>
      </c>
      <c r="F85760">
        <v>3</v>
      </c>
      <c r="G85760">
        <v>10</v>
      </c>
      <c r="H85760" t="s">
        <v>237</v>
      </c>
      <c r="I85760" t="s">
        <v>771</v>
      </c>
      <c r="J85760">
        <v>30</v>
      </c>
      <c r="K85760">
        <v>6.6</v>
      </c>
      <c r="L85760" t="s">
        <v>237</v>
      </c>
      <c r="M85760" t="s">
        <v>19</v>
      </c>
    </row>
    <row r="85761" spans="1:13" x14ac:dyDescent="0.25">
      <c r="A85761" s="1">
        <v>40087</v>
      </c>
      <c r="B85761" t="s">
        <v>405</v>
      </c>
      <c r="C85761" t="s">
        <v>14</v>
      </c>
      <c r="D85761" t="s">
        <v>15</v>
      </c>
      <c r="E85761" t="s">
        <v>389</v>
      </c>
      <c r="F85761">
        <v>3</v>
      </c>
      <c r="G85761">
        <v>10</v>
      </c>
      <c r="H85761" t="s">
        <v>638</v>
      </c>
      <c r="I85761" t="s">
        <v>771</v>
      </c>
      <c r="J85761">
        <v>30</v>
      </c>
      <c r="K85761">
        <v>6.6</v>
      </c>
      <c r="L85761" t="s">
        <v>638</v>
      </c>
      <c r="M85761" t="s">
        <v>19</v>
      </c>
    </row>
    <row r="85762" spans="1:13" x14ac:dyDescent="0.25">
      <c r="A85762" s="1">
        <v>40088</v>
      </c>
      <c r="B85762" t="s">
        <v>30</v>
      </c>
      <c r="C85762" t="s">
        <v>31</v>
      </c>
      <c r="D85762" t="s">
        <v>15</v>
      </c>
      <c r="E85762" t="s">
        <v>389</v>
      </c>
      <c r="F85762">
        <v>3</v>
      </c>
      <c r="G85762">
        <v>10</v>
      </c>
      <c r="H85762" t="s">
        <v>325</v>
      </c>
      <c r="I85762" t="s">
        <v>771</v>
      </c>
      <c r="J85762">
        <v>30</v>
      </c>
      <c r="K85762">
        <v>6.6</v>
      </c>
      <c r="L85762" t="s">
        <v>325</v>
      </c>
      <c r="M85762" t="s">
        <v>19</v>
      </c>
    </row>
    <row r="85763" spans="1:13" x14ac:dyDescent="0.25">
      <c r="A85763" s="1">
        <v>40089</v>
      </c>
      <c r="B85763" t="s">
        <v>748</v>
      </c>
      <c r="C85763" t="s">
        <v>749</v>
      </c>
      <c r="D85763" t="s">
        <v>15</v>
      </c>
      <c r="E85763" t="s">
        <v>389</v>
      </c>
      <c r="F85763">
        <v>3</v>
      </c>
      <c r="G85763">
        <v>10</v>
      </c>
      <c r="H85763" t="s">
        <v>639</v>
      </c>
      <c r="I85763" t="s">
        <v>771</v>
      </c>
      <c r="J85763">
        <v>30</v>
      </c>
      <c r="K85763">
        <v>6.6</v>
      </c>
      <c r="L85763" t="s">
        <v>639</v>
      </c>
      <c r="M85763" t="s">
        <v>19</v>
      </c>
    </row>
    <row r="85764" spans="1:13" x14ac:dyDescent="0.25">
      <c r="A85764" s="1">
        <v>40090</v>
      </c>
      <c r="B85764" t="s">
        <v>748</v>
      </c>
      <c r="C85764" t="s">
        <v>749</v>
      </c>
      <c r="D85764" t="s">
        <v>15</v>
      </c>
      <c r="E85764" t="s">
        <v>389</v>
      </c>
      <c r="F85764">
        <v>3</v>
      </c>
      <c r="G85764">
        <v>10</v>
      </c>
      <c r="H85764" t="s">
        <v>56</v>
      </c>
      <c r="I85764" t="s">
        <v>771</v>
      </c>
      <c r="J85764">
        <v>30</v>
      </c>
      <c r="K85764">
        <v>6.6</v>
      </c>
      <c r="L85764" t="s">
        <v>56</v>
      </c>
      <c r="M85764" t="s">
        <v>19</v>
      </c>
    </row>
    <row r="85765" spans="1:13" x14ac:dyDescent="0.25">
      <c r="A85765" s="1">
        <v>40084</v>
      </c>
      <c r="B85765" t="s">
        <v>13</v>
      </c>
      <c r="C85765" t="s">
        <v>14</v>
      </c>
      <c r="D85765" t="s">
        <v>15</v>
      </c>
      <c r="E85765" t="s">
        <v>389</v>
      </c>
      <c r="F85765">
        <v>3</v>
      </c>
      <c r="G85765">
        <v>10</v>
      </c>
      <c r="H85765" t="s">
        <v>640</v>
      </c>
      <c r="I85765" t="s">
        <v>771</v>
      </c>
      <c r="J85765">
        <v>30</v>
      </c>
      <c r="K85765">
        <v>6.6</v>
      </c>
      <c r="L85765" t="s">
        <v>640</v>
      </c>
      <c r="M85765" t="s">
        <v>19</v>
      </c>
    </row>
    <row r="85766" spans="1:13" x14ac:dyDescent="0.25">
      <c r="A85766" s="1">
        <v>40085</v>
      </c>
      <c r="B85766" t="s">
        <v>13</v>
      </c>
      <c r="C85766" t="s">
        <v>14</v>
      </c>
      <c r="D85766" t="s">
        <v>15</v>
      </c>
      <c r="E85766" t="s">
        <v>389</v>
      </c>
      <c r="F85766">
        <v>3</v>
      </c>
      <c r="G85766">
        <v>10</v>
      </c>
      <c r="H85766" t="s">
        <v>145</v>
      </c>
      <c r="I85766" t="s">
        <v>771</v>
      </c>
      <c r="J85766">
        <v>30</v>
      </c>
      <c r="K85766">
        <v>6.6</v>
      </c>
      <c r="L85766" t="s">
        <v>145</v>
      </c>
      <c r="M85766" t="s">
        <v>19</v>
      </c>
    </row>
    <row r="85767" spans="1:13" x14ac:dyDescent="0.25">
      <c r="A85767" s="1">
        <v>40086</v>
      </c>
      <c r="B85767" t="s">
        <v>26</v>
      </c>
      <c r="C85767" t="s">
        <v>27</v>
      </c>
      <c r="D85767" t="s">
        <v>15</v>
      </c>
      <c r="E85767" t="s">
        <v>389</v>
      </c>
      <c r="F85767">
        <v>3</v>
      </c>
      <c r="G85767">
        <v>10</v>
      </c>
      <c r="H85767" t="s">
        <v>641</v>
      </c>
      <c r="I85767" t="s">
        <v>771</v>
      </c>
      <c r="J85767">
        <v>30</v>
      </c>
      <c r="K85767">
        <v>6.6</v>
      </c>
      <c r="L85767" t="s">
        <v>641</v>
      </c>
      <c r="M85767" t="s">
        <v>19</v>
      </c>
    </row>
    <row r="85768" spans="1:13" x14ac:dyDescent="0.25">
      <c r="A85768" s="1">
        <v>40087</v>
      </c>
      <c r="B85768" t="s">
        <v>405</v>
      </c>
      <c r="C85768" t="s">
        <v>14</v>
      </c>
      <c r="D85768" t="s">
        <v>15</v>
      </c>
      <c r="E85768" t="s">
        <v>389</v>
      </c>
      <c r="F85768">
        <v>3</v>
      </c>
      <c r="G85768">
        <v>10</v>
      </c>
      <c r="H85768" t="s">
        <v>238</v>
      </c>
      <c r="I85768" t="s">
        <v>771</v>
      </c>
      <c r="J85768">
        <v>30</v>
      </c>
      <c r="K85768">
        <v>6.6</v>
      </c>
      <c r="L85768" t="s">
        <v>238</v>
      </c>
      <c r="M85768" t="s">
        <v>19</v>
      </c>
    </row>
    <row r="85769" spans="1:13" x14ac:dyDescent="0.25">
      <c r="A85769" s="1">
        <v>40088</v>
      </c>
      <c r="B85769" t="s">
        <v>30</v>
      </c>
      <c r="C85769" t="s">
        <v>31</v>
      </c>
      <c r="D85769" t="s">
        <v>15</v>
      </c>
      <c r="E85769" t="s">
        <v>389</v>
      </c>
      <c r="F85769">
        <v>3</v>
      </c>
      <c r="G85769">
        <v>10</v>
      </c>
      <c r="H85769" t="s">
        <v>642</v>
      </c>
      <c r="I85769" t="s">
        <v>771</v>
      </c>
      <c r="J85769">
        <v>30</v>
      </c>
      <c r="K85769">
        <v>6.6</v>
      </c>
      <c r="L85769" t="s">
        <v>642</v>
      </c>
      <c r="M85769" t="s">
        <v>19</v>
      </c>
    </row>
    <row r="85770" spans="1:13" x14ac:dyDescent="0.25">
      <c r="A85770" s="1">
        <v>40089</v>
      </c>
      <c r="B85770" t="s">
        <v>748</v>
      </c>
      <c r="C85770" t="s">
        <v>749</v>
      </c>
      <c r="D85770" t="s">
        <v>15</v>
      </c>
      <c r="E85770" t="s">
        <v>389</v>
      </c>
      <c r="F85770">
        <v>3</v>
      </c>
      <c r="G85770">
        <v>10</v>
      </c>
      <c r="H85770" t="s">
        <v>326</v>
      </c>
      <c r="I85770" t="s">
        <v>771</v>
      </c>
      <c r="J85770">
        <v>30</v>
      </c>
      <c r="K85770">
        <v>6.6</v>
      </c>
      <c r="L85770" t="s">
        <v>326</v>
      </c>
      <c r="M85770" t="s">
        <v>19</v>
      </c>
    </row>
    <row r="85771" spans="1:13" x14ac:dyDescent="0.25">
      <c r="A85771" s="1">
        <v>40090</v>
      </c>
      <c r="B85771" t="s">
        <v>748</v>
      </c>
      <c r="C85771" t="s">
        <v>749</v>
      </c>
      <c r="D85771" t="s">
        <v>15</v>
      </c>
      <c r="E85771" t="s">
        <v>389</v>
      </c>
      <c r="F85771">
        <v>3</v>
      </c>
      <c r="G85771">
        <v>10</v>
      </c>
      <c r="H85771" t="s">
        <v>643</v>
      </c>
      <c r="I85771" t="s">
        <v>771</v>
      </c>
      <c r="J85771">
        <v>30</v>
      </c>
      <c r="K85771">
        <v>6.6</v>
      </c>
      <c r="L85771" t="s">
        <v>643</v>
      </c>
      <c r="M85771" t="s">
        <v>19</v>
      </c>
    </row>
    <row r="85772" spans="1:13" x14ac:dyDescent="0.25">
      <c r="A85772" s="1">
        <v>40084</v>
      </c>
      <c r="B85772" t="s">
        <v>13</v>
      </c>
      <c r="C85772" t="s">
        <v>14</v>
      </c>
      <c r="D85772" t="s">
        <v>15</v>
      </c>
      <c r="E85772" t="s">
        <v>389</v>
      </c>
      <c r="F85772">
        <v>3</v>
      </c>
      <c r="G85772">
        <v>10</v>
      </c>
      <c r="H85772" t="s">
        <v>57</v>
      </c>
      <c r="I85772" t="s">
        <v>771</v>
      </c>
      <c r="J85772">
        <v>30</v>
      </c>
      <c r="K85772">
        <v>6.6</v>
      </c>
      <c r="L85772" t="s">
        <v>57</v>
      </c>
      <c r="M85772" t="s">
        <v>19</v>
      </c>
    </row>
    <row r="85773" spans="1:13" x14ac:dyDescent="0.25">
      <c r="A85773" s="1">
        <v>40085</v>
      </c>
      <c r="B85773" t="s">
        <v>13</v>
      </c>
      <c r="C85773" t="s">
        <v>14</v>
      </c>
      <c r="D85773" t="s">
        <v>15</v>
      </c>
      <c r="E85773" t="s">
        <v>389</v>
      </c>
      <c r="F85773">
        <v>3</v>
      </c>
      <c r="G85773">
        <v>10</v>
      </c>
      <c r="H85773" t="s">
        <v>644</v>
      </c>
      <c r="I85773" t="s">
        <v>771</v>
      </c>
      <c r="J85773">
        <v>30</v>
      </c>
      <c r="K85773">
        <v>6.6</v>
      </c>
      <c r="L85773" t="s">
        <v>644</v>
      </c>
      <c r="M85773" t="s">
        <v>19</v>
      </c>
    </row>
    <row r="85774" spans="1:13" x14ac:dyDescent="0.25">
      <c r="A85774" s="1">
        <v>40086</v>
      </c>
      <c r="B85774" t="s">
        <v>26</v>
      </c>
      <c r="C85774" t="s">
        <v>27</v>
      </c>
      <c r="D85774" t="s">
        <v>15</v>
      </c>
      <c r="E85774" t="s">
        <v>389</v>
      </c>
      <c r="F85774">
        <v>3</v>
      </c>
      <c r="G85774">
        <v>10</v>
      </c>
      <c r="H85774" t="s">
        <v>146</v>
      </c>
      <c r="I85774" t="s">
        <v>771</v>
      </c>
      <c r="J85774">
        <v>30</v>
      </c>
      <c r="K85774">
        <v>6.6</v>
      </c>
      <c r="L85774" t="s">
        <v>146</v>
      </c>
      <c r="M85774" t="s">
        <v>19</v>
      </c>
    </row>
    <row r="85775" spans="1:13" x14ac:dyDescent="0.25">
      <c r="A85775" s="1">
        <v>40087</v>
      </c>
      <c r="B85775" t="s">
        <v>405</v>
      </c>
      <c r="C85775" t="s">
        <v>14</v>
      </c>
      <c r="D85775" t="s">
        <v>15</v>
      </c>
      <c r="E85775" t="s">
        <v>389</v>
      </c>
      <c r="F85775">
        <v>3</v>
      </c>
      <c r="G85775">
        <v>10</v>
      </c>
      <c r="H85775" t="s">
        <v>645</v>
      </c>
      <c r="I85775" t="s">
        <v>771</v>
      </c>
      <c r="J85775">
        <v>30</v>
      </c>
      <c r="K85775">
        <v>6.6</v>
      </c>
      <c r="L85775" t="s">
        <v>645</v>
      </c>
      <c r="M85775" t="s">
        <v>19</v>
      </c>
    </row>
    <row r="85776" spans="1:13" x14ac:dyDescent="0.25">
      <c r="A85776" s="1">
        <v>40088</v>
      </c>
      <c r="B85776" t="s">
        <v>30</v>
      </c>
      <c r="C85776" t="s">
        <v>31</v>
      </c>
      <c r="D85776" t="s">
        <v>15</v>
      </c>
      <c r="E85776" t="s">
        <v>389</v>
      </c>
      <c r="F85776">
        <v>3</v>
      </c>
      <c r="G85776">
        <v>10</v>
      </c>
      <c r="H85776" t="s">
        <v>239</v>
      </c>
      <c r="I85776" t="s">
        <v>771</v>
      </c>
      <c r="J85776">
        <v>30</v>
      </c>
      <c r="K85776">
        <v>6.6</v>
      </c>
      <c r="L85776" t="s">
        <v>239</v>
      </c>
      <c r="M85776" t="s">
        <v>19</v>
      </c>
    </row>
    <row r="85777" spans="1:13" x14ac:dyDescent="0.25">
      <c r="A85777" s="1">
        <v>40089</v>
      </c>
      <c r="B85777" t="s">
        <v>748</v>
      </c>
      <c r="C85777" t="s">
        <v>749</v>
      </c>
      <c r="D85777" t="s">
        <v>15</v>
      </c>
      <c r="E85777" t="s">
        <v>389</v>
      </c>
      <c r="F85777">
        <v>3</v>
      </c>
      <c r="G85777">
        <v>10</v>
      </c>
      <c r="H85777" t="s">
        <v>646</v>
      </c>
      <c r="I85777" t="s">
        <v>771</v>
      </c>
      <c r="J85777">
        <v>30</v>
      </c>
      <c r="K85777">
        <v>6.6</v>
      </c>
      <c r="L85777" t="s">
        <v>646</v>
      </c>
      <c r="M85777" t="s">
        <v>19</v>
      </c>
    </row>
    <row r="85778" spans="1:13" x14ac:dyDescent="0.25">
      <c r="A85778" s="1">
        <v>40090</v>
      </c>
      <c r="B85778" t="s">
        <v>748</v>
      </c>
      <c r="C85778" t="s">
        <v>749</v>
      </c>
      <c r="D85778" t="s">
        <v>15</v>
      </c>
      <c r="E85778" t="s">
        <v>389</v>
      </c>
      <c r="F85778">
        <v>3</v>
      </c>
      <c r="G85778">
        <v>10</v>
      </c>
      <c r="H85778" t="s">
        <v>327</v>
      </c>
      <c r="I85778" t="s">
        <v>771</v>
      </c>
      <c r="J85778">
        <v>30</v>
      </c>
      <c r="K85778">
        <v>6.6</v>
      </c>
      <c r="L85778" t="s">
        <v>327</v>
      </c>
      <c r="M85778" t="s">
        <v>19</v>
      </c>
    </row>
    <row r="85779" spans="1:13" x14ac:dyDescent="0.25">
      <c r="A85779" s="1">
        <v>40084</v>
      </c>
      <c r="B85779" t="s">
        <v>13</v>
      </c>
      <c r="C85779" t="s">
        <v>14</v>
      </c>
      <c r="D85779" t="s">
        <v>15</v>
      </c>
      <c r="E85779" t="s">
        <v>389</v>
      </c>
      <c r="F85779">
        <v>3</v>
      </c>
      <c r="G85779">
        <v>10</v>
      </c>
      <c r="H85779" t="s">
        <v>647</v>
      </c>
      <c r="I85779" t="s">
        <v>771</v>
      </c>
      <c r="J85779">
        <v>30</v>
      </c>
      <c r="K85779">
        <v>6.6</v>
      </c>
      <c r="L85779" t="s">
        <v>647</v>
      </c>
      <c r="M85779" t="s">
        <v>19</v>
      </c>
    </row>
    <row r="85780" spans="1:13" x14ac:dyDescent="0.25">
      <c r="A85780" s="1">
        <v>40085</v>
      </c>
      <c r="B85780" t="s">
        <v>13</v>
      </c>
      <c r="C85780" t="s">
        <v>14</v>
      </c>
      <c r="D85780" t="s">
        <v>15</v>
      </c>
      <c r="E85780" t="s">
        <v>389</v>
      </c>
      <c r="F85780">
        <v>3</v>
      </c>
      <c r="G85780">
        <v>10</v>
      </c>
      <c r="H85780" t="s">
        <v>58</v>
      </c>
      <c r="I85780" t="s">
        <v>771</v>
      </c>
      <c r="J85780">
        <v>30</v>
      </c>
      <c r="K85780">
        <v>6.6</v>
      </c>
      <c r="L85780" t="s">
        <v>58</v>
      </c>
      <c r="M85780" t="s">
        <v>19</v>
      </c>
    </row>
    <row r="85781" spans="1:13" x14ac:dyDescent="0.25">
      <c r="A85781" s="1">
        <v>40086</v>
      </c>
      <c r="B85781" t="s">
        <v>26</v>
      </c>
      <c r="C85781" t="s">
        <v>27</v>
      </c>
      <c r="D85781" t="s">
        <v>15</v>
      </c>
      <c r="E85781" t="s">
        <v>389</v>
      </c>
      <c r="F85781">
        <v>3</v>
      </c>
      <c r="G85781">
        <v>10</v>
      </c>
      <c r="H85781" t="s">
        <v>648</v>
      </c>
      <c r="I85781" t="s">
        <v>771</v>
      </c>
      <c r="J85781">
        <v>30</v>
      </c>
      <c r="K85781">
        <v>6.6</v>
      </c>
      <c r="L85781" t="s">
        <v>648</v>
      </c>
      <c r="M85781" t="s">
        <v>19</v>
      </c>
    </row>
    <row r="85782" spans="1:13" x14ac:dyDescent="0.25">
      <c r="A85782" s="1">
        <v>40087</v>
      </c>
      <c r="B85782" t="s">
        <v>405</v>
      </c>
      <c r="C85782" t="s">
        <v>14</v>
      </c>
      <c r="D85782" t="s">
        <v>15</v>
      </c>
      <c r="E85782" t="s">
        <v>389</v>
      </c>
      <c r="F85782">
        <v>3</v>
      </c>
      <c r="G85782">
        <v>10</v>
      </c>
      <c r="H85782" t="s">
        <v>147</v>
      </c>
      <c r="I85782" t="s">
        <v>771</v>
      </c>
      <c r="J85782">
        <v>30</v>
      </c>
      <c r="K85782">
        <v>6.6</v>
      </c>
      <c r="L85782" t="s">
        <v>147</v>
      </c>
      <c r="M85782" t="s">
        <v>19</v>
      </c>
    </row>
    <row r="85783" spans="1:13" x14ac:dyDescent="0.25">
      <c r="A85783" s="1">
        <v>40088</v>
      </c>
      <c r="B85783" t="s">
        <v>30</v>
      </c>
      <c r="C85783" t="s">
        <v>31</v>
      </c>
      <c r="D85783" t="s">
        <v>15</v>
      </c>
      <c r="E85783" t="s">
        <v>389</v>
      </c>
      <c r="F85783">
        <v>3</v>
      </c>
      <c r="G85783">
        <v>10</v>
      </c>
      <c r="H85783" t="s">
        <v>649</v>
      </c>
      <c r="I85783" t="s">
        <v>771</v>
      </c>
      <c r="J85783">
        <v>30</v>
      </c>
      <c r="K85783">
        <v>6.6</v>
      </c>
      <c r="L85783" t="s">
        <v>649</v>
      </c>
      <c r="M85783" t="s">
        <v>19</v>
      </c>
    </row>
    <row r="85784" spans="1:13" x14ac:dyDescent="0.25">
      <c r="A85784" s="1">
        <v>40089</v>
      </c>
      <c r="B85784" t="s">
        <v>748</v>
      </c>
      <c r="C85784" t="s">
        <v>749</v>
      </c>
      <c r="D85784" t="s">
        <v>15</v>
      </c>
      <c r="E85784" t="s">
        <v>389</v>
      </c>
      <c r="F85784">
        <v>3</v>
      </c>
      <c r="G85784">
        <v>10</v>
      </c>
      <c r="H85784" t="s">
        <v>240</v>
      </c>
      <c r="I85784" t="s">
        <v>771</v>
      </c>
      <c r="J85784">
        <v>30</v>
      </c>
      <c r="K85784">
        <v>6.6</v>
      </c>
      <c r="L85784" t="s">
        <v>240</v>
      </c>
      <c r="M85784" t="s">
        <v>19</v>
      </c>
    </row>
    <row r="85785" spans="1:13" x14ac:dyDescent="0.25">
      <c r="A85785" s="1">
        <v>40090</v>
      </c>
      <c r="B85785" t="s">
        <v>748</v>
      </c>
      <c r="C85785" t="s">
        <v>749</v>
      </c>
      <c r="D85785" t="s">
        <v>15</v>
      </c>
      <c r="E85785" t="s">
        <v>389</v>
      </c>
      <c r="F85785">
        <v>3</v>
      </c>
      <c r="G85785">
        <v>10</v>
      </c>
      <c r="H85785" t="s">
        <v>650</v>
      </c>
      <c r="I85785" t="s">
        <v>771</v>
      </c>
      <c r="J85785">
        <v>30</v>
      </c>
      <c r="K85785">
        <v>6.6</v>
      </c>
      <c r="L85785" t="s">
        <v>650</v>
      </c>
      <c r="M85785" t="s">
        <v>19</v>
      </c>
    </row>
    <row r="85786" spans="1:13" x14ac:dyDescent="0.25">
      <c r="A85786" s="1">
        <v>40084</v>
      </c>
      <c r="B85786" t="s">
        <v>13</v>
      </c>
      <c r="C85786" t="s">
        <v>14</v>
      </c>
      <c r="D85786" t="s">
        <v>15</v>
      </c>
      <c r="E85786" t="s">
        <v>389</v>
      </c>
      <c r="F85786">
        <v>3</v>
      </c>
      <c r="G85786">
        <v>10</v>
      </c>
      <c r="H85786" t="s">
        <v>328</v>
      </c>
      <c r="I85786" t="s">
        <v>771</v>
      </c>
      <c r="J85786">
        <v>30</v>
      </c>
      <c r="K85786">
        <v>6.6</v>
      </c>
      <c r="L85786" t="s">
        <v>328</v>
      </c>
      <c r="M85786" t="s">
        <v>19</v>
      </c>
    </row>
    <row r="85787" spans="1:13" x14ac:dyDescent="0.25">
      <c r="A85787" s="1">
        <v>40085</v>
      </c>
      <c r="B85787" t="s">
        <v>13</v>
      </c>
      <c r="C85787" t="s">
        <v>14</v>
      </c>
      <c r="D85787" t="s">
        <v>15</v>
      </c>
      <c r="E85787" t="s">
        <v>389</v>
      </c>
      <c r="F85787">
        <v>3</v>
      </c>
      <c r="G85787">
        <v>10</v>
      </c>
      <c r="H85787" t="s">
        <v>651</v>
      </c>
      <c r="I85787" t="s">
        <v>771</v>
      </c>
      <c r="J85787">
        <v>30</v>
      </c>
      <c r="K85787">
        <v>6.6</v>
      </c>
      <c r="L85787" t="s">
        <v>651</v>
      </c>
      <c r="M85787" t="s">
        <v>19</v>
      </c>
    </row>
    <row r="85788" spans="1:13" x14ac:dyDescent="0.25">
      <c r="A85788" s="1">
        <v>40086</v>
      </c>
      <c r="B85788" t="s">
        <v>26</v>
      </c>
      <c r="C85788" t="s">
        <v>27</v>
      </c>
      <c r="D85788" t="s">
        <v>15</v>
      </c>
      <c r="E85788" t="s">
        <v>389</v>
      </c>
      <c r="F85788">
        <v>3</v>
      </c>
      <c r="G85788">
        <v>10</v>
      </c>
      <c r="H85788" t="s">
        <v>59</v>
      </c>
      <c r="I85788" t="s">
        <v>771</v>
      </c>
      <c r="J85788">
        <v>30</v>
      </c>
      <c r="K85788">
        <v>6.6</v>
      </c>
      <c r="L85788" t="s">
        <v>59</v>
      </c>
      <c r="M85788" t="s">
        <v>19</v>
      </c>
    </row>
    <row r="85789" spans="1:13" x14ac:dyDescent="0.25">
      <c r="A85789" s="1">
        <v>40087</v>
      </c>
      <c r="B85789" t="s">
        <v>405</v>
      </c>
      <c r="C85789" t="s">
        <v>14</v>
      </c>
      <c r="D85789" t="s">
        <v>15</v>
      </c>
      <c r="E85789" t="s">
        <v>389</v>
      </c>
      <c r="F85789">
        <v>3</v>
      </c>
      <c r="G85789">
        <v>10</v>
      </c>
      <c r="H85789" t="s">
        <v>652</v>
      </c>
      <c r="I85789" t="s">
        <v>771</v>
      </c>
      <c r="J85789">
        <v>30</v>
      </c>
      <c r="K85789">
        <v>6.6</v>
      </c>
      <c r="L85789" t="s">
        <v>652</v>
      </c>
      <c r="M85789" t="s">
        <v>19</v>
      </c>
    </row>
    <row r="85790" spans="1:13" x14ac:dyDescent="0.25">
      <c r="A85790" s="1">
        <v>40088</v>
      </c>
      <c r="B85790" t="s">
        <v>30</v>
      </c>
      <c r="C85790" t="s">
        <v>31</v>
      </c>
      <c r="D85790" t="s">
        <v>15</v>
      </c>
      <c r="E85790" t="s">
        <v>389</v>
      </c>
      <c r="F85790">
        <v>3</v>
      </c>
      <c r="G85790">
        <v>10</v>
      </c>
      <c r="H85790" t="s">
        <v>148</v>
      </c>
      <c r="I85790" t="s">
        <v>771</v>
      </c>
      <c r="J85790">
        <v>30</v>
      </c>
      <c r="K85790">
        <v>6.6</v>
      </c>
      <c r="L85790" t="s">
        <v>148</v>
      </c>
      <c r="M85790" t="s">
        <v>19</v>
      </c>
    </row>
    <row r="85791" spans="1:13" x14ac:dyDescent="0.25">
      <c r="A85791" s="1">
        <v>40089</v>
      </c>
      <c r="B85791" t="s">
        <v>748</v>
      </c>
      <c r="C85791" t="s">
        <v>749</v>
      </c>
      <c r="D85791" t="s">
        <v>15</v>
      </c>
      <c r="E85791" t="s">
        <v>389</v>
      </c>
      <c r="F85791">
        <v>3</v>
      </c>
      <c r="G85791">
        <v>10</v>
      </c>
      <c r="H85791" t="s">
        <v>653</v>
      </c>
      <c r="I85791" t="s">
        <v>771</v>
      </c>
      <c r="J85791">
        <v>30</v>
      </c>
      <c r="K85791">
        <v>6.6</v>
      </c>
      <c r="L85791" t="s">
        <v>653</v>
      </c>
      <c r="M85791" t="s">
        <v>19</v>
      </c>
    </row>
    <row r="85792" spans="1:13" x14ac:dyDescent="0.25">
      <c r="A85792" s="1">
        <v>40090</v>
      </c>
      <c r="B85792" t="s">
        <v>748</v>
      </c>
      <c r="C85792" t="s">
        <v>749</v>
      </c>
      <c r="D85792" t="s">
        <v>15</v>
      </c>
      <c r="E85792" t="s">
        <v>389</v>
      </c>
      <c r="F85792">
        <v>3</v>
      </c>
      <c r="G85792">
        <v>10</v>
      </c>
      <c r="H85792" t="s">
        <v>241</v>
      </c>
      <c r="I85792" t="s">
        <v>771</v>
      </c>
      <c r="J85792">
        <v>30</v>
      </c>
      <c r="K85792">
        <v>6.6</v>
      </c>
      <c r="L85792" t="s">
        <v>241</v>
      </c>
      <c r="M85792" t="s">
        <v>19</v>
      </c>
    </row>
    <row r="85793" spans="1:13" x14ac:dyDescent="0.25">
      <c r="A85793" s="1">
        <v>40084</v>
      </c>
      <c r="B85793" t="s">
        <v>13</v>
      </c>
      <c r="C85793" t="s">
        <v>14</v>
      </c>
      <c r="D85793" t="s">
        <v>15</v>
      </c>
      <c r="E85793" t="s">
        <v>389</v>
      </c>
      <c r="F85793">
        <v>3</v>
      </c>
      <c r="G85793">
        <v>10</v>
      </c>
      <c r="H85793" t="s">
        <v>654</v>
      </c>
      <c r="I85793" t="s">
        <v>771</v>
      </c>
      <c r="J85793">
        <v>30</v>
      </c>
      <c r="K85793">
        <v>6.6</v>
      </c>
      <c r="L85793" t="s">
        <v>654</v>
      </c>
      <c r="M85793" t="s">
        <v>19</v>
      </c>
    </row>
    <row r="85794" spans="1:13" x14ac:dyDescent="0.25">
      <c r="A85794" s="1">
        <v>40085</v>
      </c>
      <c r="B85794" t="s">
        <v>13</v>
      </c>
      <c r="C85794" t="s">
        <v>14</v>
      </c>
      <c r="D85794" t="s">
        <v>15</v>
      </c>
      <c r="E85794" t="s">
        <v>389</v>
      </c>
      <c r="F85794">
        <v>3</v>
      </c>
      <c r="G85794">
        <v>10</v>
      </c>
      <c r="H85794" t="s">
        <v>329</v>
      </c>
      <c r="I85794" t="s">
        <v>771</v>
      </c>
      <c r="J85794">
        <v>30</v>
      </c>
      <c r="K85794">
        <v>6.6</v>
      </c>
      <c r="L85794" t="s">
        <v>329</v>
      </c>
      <c r="M85794" t="s">
        <v>19</v>
      </c>
    </row>
    <row r="85795" spans="1:13" x14ac:dyDescent="0.25">
      <c r="A85795" s="1">
        <v>40086</v>
      </c>
      <c r="B85795" t="s">
        <v>26</v>
      </c>
      <c r="C85795" t="s">
        <v>27</v>
      </c>
      <c r="D85795" t="s">
        <v>15</v>
      </c>
      <c r="E85795" t="s">
        <v>389</v>
      </c>
      <c r="F85795">
        <v>3</v>
      </c>
      <c r="G85795">
        <v>10</v>
      </c>
      <c r="H85795" t="s">
        <v>655</v>
      </c>
      <c r="I85795" t="s">
        <v>771</v>
      </c>
      <c r="J85795">
        <v>30</v>
      </c>
      <c r="K85795">
        <v>6.6</v>
      </c>
      <c r="L85795" t="s">
        <v>655</v>
      </c>
      <c r="M85795" t="s">
        <v>19</v>
      </c>
    </row>
    <row r="85796" spans="1:13" x14ac:dyDescent="0.25">
      <c r="A85796" s="1">
        <v>40087</v>
      </c>
      <c r="B85796" t="s">
        <v>405</v>
      </c>
      <c r="C85796" t="s">
        <v>14</v>
      </c>
      <c r="D85796" t="s">
        <v>15</v>
      </c>
      <c r="E85796" t="s">
        <v>389</v>
      </c>
      <c r="F85796">
        <v>3</v>
      </c>
      <c r="G85796">
        <v>10</v>
      </c>
      <c r="H85796" t="s">
        <v>60</v>
      </c>
      <c r="I85796" t="s">
        <v>771</v>
      </c>
      <c r="J85796">
        <v>30</v>
      </c>
      <c r="K85796">
        <v>6.6</v>
      </c>
      <c r="L85796" t="s">
        <v>60</v>
      </c>
      <c r="M85796" t="s">
        <v>19</v>
      </c>
    </row>
    <row r="85797" spans="1:13" x14ac:dyDescent="0.25">
      <c r="A85797" s="1">
        <v>40088</v>
      </c>
      <c r="B85797" t="s">
        <v>30</v>
      </c>
      <c r="C85797" t="s">
        <v>31</v>
      </c>
      <c r="D85797" t="s">
        <v>15</v>
      </c>
      <c r="E85797" t="s">
        <v>389</v>
      </c>
      <c r="F85797">
        <v>3</v>
      </c>
      <c r="G85797">
        <v>10</v>
      </c>
      <c r="H85797" t="s">
        <v>656</v>
      </c>
      <c r="I85797" t="s">
        <v>771</v>
      </c>
      <c r="J85797">
        <v>30</v>
      </c>
      <c r="K85797">
        <v>6.6</v>
      </c>
      <c r="L85797" t="s">
        <v>656</v>
      </c>
      <c r="M85797" t="s">
        <v>19</v>
      </c>
    </row>
    <row r="85798" spans="1:13" x14ac:dyDescent="0.25">
      <c r="A85798" s="1">
        <v>40089</v>
      </c>
      <c r="B85798" t="s">
        <v>748</v>
      </c>
      <c r="C85798" t="s">
        <v>749</v>
      </c>
      <c r="D85798" t="s">
        <v>15</v>
      </c>
      <c r="E85798" t="s">
        <v>389</v>
      </c>
      <c r="F85798">
        <v>3</v>
      </c>
      <c r="G85798">
        <v>10</v>
      </c>
      <c r="H85798" t="s">
        <v>149</v>
      </c>
      <c r="I85798" t="s">
        <v>771</v>
      </c>
      <c r="J85798">
        <v>30</v>
      </c>
      <c r="K85798">
        <v>6.6</v>
      </c>
      <c r="L85798" t="s">
        <v>149</v>
      </c>
      <c r="M85798" t="s">
        <v>19</v>
      </c>
    </row>
    <row r="85799" spans="1:13" x14ac:dyDescent="0.25">
      <c r="A85799" s="1">
        <v>40090</v>
      </c>
      <c r="B85799" t="s">
        <v>748</v>
      </c>
      <c r="C85799" t="s">
        <v>749</v>
      </c>
      <c r="D85799" t="s">
        <v>15</v>
      </c>
      <c r="E85799" t="s">
        <v>389</v>
      </c>
      <c r="F85799">
        <v>3</v>
      </c>
      <c r="G85799">
        <v>10</v>
      </c>
      <c r="H85799" t="s">
        <v>657</v>
      </c>
      <c r="I85799" t="s">
        <v>771</v>
      </c>
      <c r="J85799">
        <v>30</v>
      </c>
      <c r="K85799">
        <v>6.6</v>
      </c>
      <c r="L85799" t="s">
        <v>657</v>
      </c>
      <c r="M85799" t="s">
        <v>19</v>
      </c>
    </row>
    <row r="85800" spans="1:13" x14ac:dyDescent="0.25">
      <c r="A85800" s="1">
        <v>40084</v>
      </c>
      <c r="B85800" t="s">
        <v>13</v>
      </c>
      <c r="C85800" t="s">
        <v>14</v>
      </c>
      <c r="D85800" t="s">
        <v>15</v>
      </c>
      <c r="E85800" t="s">
        <v>389</v>
      </c>
      <c r="F85800">
        <v>3</v>
      </c>
      <c r="G85800">
        <v>10</v>
      </c>
      <c r="H85800" t="s">
        <v>242</v>
      </c>
      <c r="I85800" t="s">
        <v>771</v>
      </c>
      <c r="J85800">
        <v>30</v>
      </c>
      <c r="K85800">
        <v>6.6</v>
      </c>
      <c r="L85800" t="s">
        <v>242</v>
      </c>
      <c r="M85800" t="s">
        <v>19</v>
      </c>
    </row>
    <row r="85801" spans="1:13" x14ac:dyDescent="0.25">
      <c r="A85801" s="1">
        <v>40085</v>
      </c>
      <c r="B85801" t="s">
        <v>13</v>
      </c>
      <c r="C85801" t="s">
        <v>14</v>
      </c>
      <c r="D85801" t="s">
        <v>15</v>
      </c>
      <c r="E85801" t="s">
        <v>389</v>
      </c>
      <c r="F85801">
        <v>3</v>
      </c>
      <c r="G85801">
        <v>10</v>
      </c>
      <c r="H85801" t="s">
        <v>658</v>
      </c>
      <c r="I85801" t="s">
        <v>771</v>
      </c>
      <c r="J85801">
        <v>30</v>
      </c>
      <c r="K85801">
        <v>6.6</v>
      </c>
      <c r="L85801" t="s">
        <v>658</v>
      </c>
      <c r="M85801" t="s">
        <v>19</v>
      </c>
    </row>
    <row r="85802" spans="1:13" x14ac:dyDescent="0.25">
      <c r="A85802" s="1">
        <v>40086</v>
      </c>
      <c r="B85802" t="s">
        <v>26</v>
      </c>
      <c r="C85802" t="s">
        <v>27</v>
      </c>
      <c r="D85802" t="s">
        <v>15</v>
      </c>
      <c r="E85802" t="s">
        <v>389</v>
      </c>
      <c r="F85802">
        <v>3</v>
      </c>
      <c r="G85802">
        <v>10</v>
      </c>
      <c r="H85802" t="s">
        <v>330</v>
      </c>
      <c r="I85802" t="s">
        <v>771</v>
      </c>
      <c r="J85802">
        <v>30</v>
      </c>
      <c r="K85802">
        <v>6.6</v>
      </c>
      <c r="L85802" t="s">
        <v>330</v>
      </c>
      <c r="M85802" t="s">
        <v>19</v>
      </c>
    </row>
    <row r="85803" spans="1:13" x14ac:dyDescent="0.25">
      <c r="A85803" s="1">
        <v>40087</v>
      </c>
      <c r="B85803" t="s">
        <v>405</v>
      </c>
      <c r="C85803" t="s">
        <v>14</v>
      </c>
      <c r="D85803" t="s">
        <v>15</v>
      </c>
      <c r="E85803" t="s">
        <v>389</v>
      </c>
      <c r="F85803">
        <v>3</v>
      </c>
      <c r="G85803">
        <v>10</v>
      </c>
      <c r="H85803" t="s">
        <v>659</v>
      </c>
      <c r="I85803" t="s">
        <v>771</v>
      </c>
      <c r="J85803">
        <v>30</v>
      </c>
      <c r="K85803">
        <v>6.6</v>
      </c>
      <c r="L85803" t="s">
        <v>659</v>
      </c>
      <c r="M85803" t="s">
        <v>19</v>
      </c>
    </row>
    <row r="85804" spans="1:13" x14ac:dyDescent="0.25">
      <c r="A85804" s="1">
        <v>40088</v>
      </c>
      <c r="B85804" t="s">
        <v>30</v>
      </c>
      <c r="C85804" t="s">
        <v>31</v>
      </c>
      <c r="D85804" t="s">
        <v>15</v>
      </c>
      <c r="E85804" t="s">
        <v>389</v>
      </c>
      <c r="F85804">
        <v>3</v>
      </c>
      <c r="G85804">
        <v>10</v>
      </c>
      <c r="H85804" t="s">
        <v>61</v>
      </c>
      <c r="I85804" t="s">
        <v>771</v>
      </c>
      <c r="J85804">
        <v>30</v>
      </c>
      <c r="K85804">
        <v>6.6</v>
      </c>
      <c r="L85804" t="s">
        <v>61</v>
      </c>
      <c r="M85804" t="s">
        <v>19</v>
      </c>
    </row>
    <row r="85805" spans="1:13" x14ac:dyDescent="0.25">
      <c r="A85805" s="1">
        <v>40089</v>
      </c>
      <c r="B85805" t="s">
        <v>748</v>
      </c>
      <c r="C85805" t="s">
        <v>749</v>
      </c>
      <c r="D85805" t="s">
        <v>15</v>
      </c>
      <c r="E85805" t="s">
        <v>389</v>
      </c>
      <c r="F85805">
        <v>3</v>
      </c>
      <c r="G85805">
        <v>10</v>
      </c>
      <c r="H85805" t="s">
        <v>660</v>
      </c>
      <c r="I85805" t="s">
        <v>771</v>
      </c>
      <c r="J85805">
        <v>30</v>
      </c>
      <c r="K85805">
        <v>6.6</v>
      </c>
      <c r="L85805" t="s">
        <v>660</v>
      </c>
      <c r="M85805" t="s">
        <v>19</v>
      </c>
    </row>
    <row r="85806" spans="1:13" x14ac:dyDescent="0.25">
      <c r="A85806" s="1">
        <v>40090</v>
      </c>
      <c r="B85806" t="s">
        <v>748</v>
      </c>
      <c r="C85806" t="s">
        <v>749</v>
      </c>
      <c r="D85806" t="s">
        <v>15</v>
      </c>
      <c r="E85806" t="s">
        <v>389</v>
      </c>
      <c r="F85806">
        <v>3</v>
      </c>
      <c r="G85806">
        <v>10</v>
      </c>
      <c r="H85806" t="s">
        <v>150</v>
      </c>
      <c r="I85806" t="s">
        <v>771</v>
      </c>
      <c r="J85806">
        <v>30</v>
      </c>
      <c r="K85806">
        <v>6.6</v>
      </c>
      <c r="L85806" t="s">
        <v>150</v>
      </c>
      <c r="M85806" t="s">
        <v>19</v>
      </c>
    </row>
    <row r="85807" spans="1:13" x14ac:dyDescent="0.25">
      <c r="A85807" s="1">
        <v>40084</v>
      </c>
      <c r="B85807" t="s">
        <v>13</v>
      </c>
      <c r="C85807" t="s">
        <v>14</v>
      </c>
      <c r="D85807" t="s">
        <v>15</v>
      </c>
      <c r="E85807" t="s">
        <v>389</v>
      </c>
      <c r="F85807">
        <v>3</v>
      </c>
      <c r="G85807">
        <v>10</v>
      </c>
      <c r="H85807" t="s">
        <v>661</v>
      </c>
      <c r="I85807" t="s">
        <v>771</v>
      </c>
      <c r="J85807">
        <v>30</v>
      </c>
      <c r="K85807">
        <v>6.6</v>
      </c>
      <c r="L85807" t="s">
        <v>661</v>
      </c>
      <c r="M85807" t="s">
        <v>19</v>
      </c>
    </row>
    <row r="85808" spans="1:13" x14ac:dyDescent="0.25">
      <c r="A85808" s="1">
        <v>40085</v>
      </c>
      <c r="B85808" t="s">
        <v>13</v>
      </c>
      <c r="C85808" t="s">
        <v>14</v>
      </c>
      <c r="D85808" t="s">
        <v>15</v>
      </c>
      <c r="E85808" t="s">
        <v>389</v>
      </c>
      <c r="F85808">
        <v>3</v>
      </c>
      <c r="G85808">
        <v>10</v>
      </c>
      <c r="H85808" t="s">
        <v>243</v>
      </c>
      <c r="I85808" t="s">
        <v>771</v>
      </c>
      <c r="J85808">
        <v>30</v>
      </c>
      <c r="K85808">
        <v>6.6</v>
      </c>
      <c r="L85808" t="s">
        <v>243</v>
      </c>
      <c r="M85808" t="s">
        <v>19</v>
      </c>
    </row>
    <row r="85809" spans="1:13" x14ac:dyDescent="0.25">
      <c r="A85809" s="1">
        <v>40086</v>
      </c>
      <c r="B85809" t="s">
        <v>26</v>
      </c>
      <c r="C85809" t="s">
        <v>27</v>
      </c>
      <c r="D85809" t="s">
        <v>15</v>
      </c>
      <c r="E85809" t="s">
        <v>389</v>
      </c>
      <c r="F85809">
        <v>3</v>
      </c>
      <c r="G85809">
        <v>10</v>
      </c>
      <c r="H85809" t="s">
        <v>662</v>
      </c>
      <c r="I85809" t="s">
        <v>771</v>
      </c>
      <c r="J85809">
        <v>30</v>
      </c>
      <c r="K85809">
        <v>6.6</v>
      </c>
      <c r="L85809" t="s">
        <v>662</v>
      </c>
      <c r="M85809" t="s">
        <v>19</v>
      </c>
    </row>
    <row r="85810" spans="1:13" x14ac:dyDescent="0.25">
      <c r="A85810" s="1">
        <v>40087</v>
      </c>
      <c r="B85810" t="s">
        <v>405</v>
      </c>
      <c r="C85810" t="s">
        <v>14</v>
      </c>
      <c r="D85810" t="s">
        <v>15</v>
      </c>
      <c r="E85810" t="s">
        <v>389</v>
      </c>
      <c r="F85810">
        <v>3</v>
      </c>
      <c r="G85810">
        <v>10</v>
      </c>
      <c r="H85810" t="s">
        <v>331</v>
      </c>
      <c r="I85810" t="s">
        <v>771</v>
      </c>
      <c r="J85810">
        <v>30</v>
      </c>
      <c r="K85810">
        <v>6.6</v>
      </c>
      <c r="L85810" t="s">
        <v>331</v>
      </c>
      <c r="M85810" t="s">
        <v>19</v>
      </c>
    </row>
    <row r="85811" spans="1:13" x14ac:dyDescent="0.25">
      <c r="A85811" s="1">
        <v>40088</v>
      </c>
      <c r="B85811" t="s">
        <v>30</v>
      </c>
      <c r="C85811" t="s">
        <v>31</v>
      </c>
      <c r="D85811" t="s">
        <v>15</v>
      </c>
      <c r="E85811" t="s">
        <v>389</v>
      </c>
      <c r="F85811">
        <v>3</v>
      </c>
      <c r="G85811">
        <v>10</v>
      </c>
      <c r="H85811" t="s">
        <v>663</v>
      </c>
      <c r="I85811" t="s">
        <v>771</v>
      </c>
      <c r="J85811">
        <v>30</v>
      </c>
      <c r="K85811">
        <v>6.6</v>
      </c>
      <c r="L85811" t="s">
        <v>663</v>
      </c>
      <c r="M85811" t="s">
        <v>19</v>
      </c>
    </row>
    <row r="85812" spans="1:13" x14ac:dyDescent="0.25">
      <c r="A85812" s="1">
        <v>40089</v>
      </c>
      <c r="B85812" t="s">
        <v>748</v>
      </c>
      <c r="C85812" t="s">
        <v>749</v>
      </c>
      <c r="D85812" t="s">
        <v>15</v>
      </c>
      <c r="E85812" t="s">
        <v>389</v>
      </c>
      <c r="F85812">
        <v>3</v>
      </c>
      <c r="G85812">
        <v>10</v>
      </c>
      <c r="H85812" t="s">
        <v>62</v>
      </c>
      <c r="I85812" t="s">
        <v>771</v>
      </c>
      <c r="J85812">
        <v>30</v>
      </c>
      <c r="K85812">
        <v>6.6</v>
      </c>
      <c r="L85812" t="s">
        <v>62</v>
      </c>
      <c r="M85812" t="s">
        <v>19</v>
      </c>
    </row>
    <row r="85813" spans="1:13" x14ac:dyDescent="0.25">
      <c r="A85813" s="1">
        <v>40090</v>
      </c>
      <c r="B85813" t="s">
        <v>748</v>
      </c>
      <c r="C85813" t="s">
        <v>749</v>
      </c>
      <c r="D85813" t="s">
        <v>15</v>
      </c>
      <c r="E85813" t="s">
        <v>389</v>
      </c>
      <c r="F85813">
        <v>3</v>
      </c>
      <c r="G85813">
        <v>10</v>
      </c>
      <c r="H85813" t="s">
        <v>664</v>
      </c>
      <c r="I85813" t="s">
        <v>771</v>
      </c>
      <c r="J85813">
        <v>30</v>
      </c>
      <c r="K85813">
        <v>6.6</v>
      </c>
      <c r="L85813" t="s">
        <v>664</v>
      </c>
      <c r="M85813" t="s">
        <v>19</v>
      </c>
    </row>
    <row r="85814" spans="1:13" x14ac:dyDescent="0.25">
      <c r="A85814" s="1">
        <v>40084</v>
      </c>
      <c r="B85814" t="s">
        <v>13</v>
      </c>
      <c r="C85814" t="s">
        <v>14</v>
      </c>
      <c r="D85814" t="s">
        <v>15</v>
      </c>
      <c r="E85814" t="s">
        <v>389</v>
      </c>
      <c r="F85814">
        <v>3</v>
      </c>
      <c r="G85814">
        <v>10</v>
      </c>
      <c r="H85814" t="s">
        <v>151</v>
      </c>
      <c r="I85814" t="s">
        <v>771</v>
      </c>
      <c r="J85814">
        <v>30</v>
      </c>
      <c r="K85814">
        <v>6.6</v>
      </c>
      <c r="L85814" t="s">
        <v>151</v>
      </c>
      <c r="M85814" t="s">
        <v>19</v>
      </c>
    </row>
    <row r="85815" spans="1:13" x14ac:dyDescent="0.25">
      <c r="A85815" s="1">
        <v>40085</v>
      </c>
      <c r="B85815" t="s">
        <v>13</v>
      </c>
      <c r="C85815" t="s">
        <v>14</v>
      </c>
      <c r="D85815" t="s">
        <v>15</v>
      </c>
      <c r="E85815" t="s">
        <v>389</v>
      </c>
      <c r="F85815">
        <v>3</v>
      </c>
      <c r="G85815">
        <v>10</v>
      </c>
      <c r="H85815" t="s">
        <v>665</v>
      </c>
      <c r="I85815" t="s">
        <v>771</v>
      </c>
      <c r="J85815">
        <v>30</v>
      </c>
      <c r="K85815">
        <v>6.6</v>
      </c>
      <c r="L85815" t="s">
        <v>665</v>
      </c>
      <c r="M85815" t="s">
        <v>19</v>
      </c>
    </row>
    <row r="85816" spans="1:13" x14ac:dyDescent="0.25">
      <c r="A85816" s="1">
        <v>40086</v>
      </c>
      <c r="B85816" t="s">
        <v>26</v>
      </c>
      <c r="C85816" t="s">
        <v>27</v>
      </c>
      <c r="D85816" t="s">
        <v>15</v>
      </c>
      <c r="E85816" t="s">
        <v>389</v>
      </c>
      <c r="F85816">
        <v>3</v>
      </c>
      <c r="G85816">
        <v>10</v>
      </c>
      <c r="H85816" t="s">
        <v>17</v>
      </c>
      <c r="I85816" t="s">
        <v>771</v>
      </c>
      <c r="J85816">
        <v>30</v>
      </c>
      <c r="K85816">
        <v>6.6</v>
      </c>
      <c r="L85816" t="s">
        <v>17</v>
      </c>
      <c r="M85816" t="s">
        <v>19</v>
      </c>
    </row>
    <row r="85817" spans="1:13" x14ac:dyDescent="0.25">
      <c r="A85817" s="1">
        <v>40087</v>
      </c>
      <c r="B85817" t="s">
        <v>405</v>
      </c>
      <c r="C85817" t="s">
        <v>14</v>
      </c>
      <c r="D85817" t="s">
        <v>15</v>
      </c>
      <c r="E85817" t="s">
        <v>389</v>
      </c>
      <c r="F85817">
        <v>3</v>
      </c>
      <c r="G85817">
        <v>10</v>
      </c>
      <c r="H85817" t="s">
        <v>666</v>
      </c>
      <c r="I85817" t="s">
        <v>771</v>
      </c>
      <c r="J85817">
        <v>30</v>
      </c>
      <c r="K85817">
        <v>6.6</v>
      </c>
      <c r="L85817" t="s">
        <v>666</v>
      </c>
      <c r="M85817" t="s">
        <v>19</v>
      </c>
    </row>
    <row r="85818" spans="1:13" x14ac:dyDescent="0.25">
      <c r="A85818" s="1">
        <v>40088</v>
      </c>
      <c r="B85818" t="s">
        <v>30</v>
      </c>
      <c r="C85818" t="s">
        <v>31</v>
      </c>
      <c r="D85818" t="s">
        <v>15</v>
      </c>
      <c r="E85818" t="s">
        <v>389</v>
      </c>
      <c r="F85818">
        <v>3</v>
      </c>
      <c r="G85818">
        <v>10</v>
      </c>
      <c r="H85818" t="s">
        <v>332</v>
      </c>
      <c r="I85818" t="s">
        <v>771</v>
      </c>
      <c r="J85818">
        <v>30</v>
      </c>
      <c r="K85818">
        <v>6.6</v>
      </c>
      <c r="L85818" t="s">
        <v>332</v>
      </c>
      <c r="M85818" t="s">
        <v>19</v>
      </c>
    </row>
    <row r="85819" spans="1:13" x14ac:dyDescent="0.25">
      <c r="A85819" s="1">
        <v>40089</v>
      </c>
      <c r="B85819" t="s">
        <v>748</v>
      </c>
      <c r="C85819" t="s">
        <v>749</v>
      </c>
      <c r="D85819" t="s">
        <v>15</v>
      </c>
      <c r="E85819" t="s">
        <v>389</v>
      </c>
      <c r="F85819">
        <v>3</v>
      </c>
      <c r="G85819">
        <v>10</v>
      </c>
      <c r="H85819" t="s">
        <v>667</v>
      </c>
      <c r="I85819" t="s">
        <v>771</v>
      </c>
      <c r="J85819">
        <v>30</v>
      </c>
      <c r="K85819">
        <v>6.6</v>
      </c>
      <c r="L85819" t="s">
        <v>667</v>
      </c>
      <c r="M85819" t="s">
        <v>19</v>
      </c>
    </row>
    <row r="85820" spans="1:13" x14ac:dyDescent="0.25">
      <c r="A85820" s="1">
        <v>40090</v>
      </c>
      <c r="B85820" t="s">
        <v>748</v>
      </c>
      <c r="C85820" t="s">
        <v>749</v>
      </c>
      <c r="D85820" t="s">
        <v>15</v>
      </c>
      <c r="E85820" t="s">
        <v>389</v>
      </c>
      <c r="F85820">
        <v>3</v>
      </c>
      <c r="G85820">
        <v>10</v>
      </c>
      <c r="H85820" t="s">
        <v>63</v>
      </c>
      <c r="I85820" t="s">
        <v>771</v>
      </c>
      <c r="J85820">
        <v>30</v>
      </c>
      <c r="K85820">
        <v>6.6</v>
      </c>
      <c r="L85820" t="s">
        <v>63</v>
      </c>
      <c r="M85820" t="s">
        <v>19</v>
      </c>
    </row>
    <row r="85821" spans="1:13" x14ac:dyDescent="0.25">
      <c r="A85821" s="1">
        <v>40084</v>
      </c>
      <c r="B85821" t="s">
        <v>13</v>
      </c>
      <c r="C85821" t="s">
        <v>14</v>
      </c>
      <c r="D85821" t="s">
        <v>15</v>
      </c>
      <c r="E85821" t="s">
        <v>389</v>
      </c>
      <c r="F85821">
        <v>3</v>
      </c>
      <c r="G85821">
        <v>10</v>
      </c>
      <c r="H85821" t="s">
        <v>668</v>
      </c>
      <c r="I85821" t="s">
        <v>771</v>
      </c>
      <c r="J85821">
        <v>30</v>
      </c>
      <c r="K85821">
        <v>6.6</v>
      </c>
      <c r="L85821" t="s">
        <v>668</v>
      </c>
      <c r="M85821" t="s">
        <v>19</v>
      </c>
    </row>
    <row r="85822" spans="1:13" x14ac:dyDescent="0.25">
      <c r="A85822" s="1">
        <v>40085</v>
      </c>
      <c r="B85822" t="s">
        <v>13</v>
      </c>
      <c r="C85822" t="s">
        <v>14</v>
      </c>
      <c r="D85822" t="s">
        <v>15</v>
      </c>
      <c r="E85822" t="s">
        <v>389</v>
      </c>
      <c r="F85822">
        <v>3</v>
      </c>
      <c r="G85822">
        <v>10</v>
      </c>
      <c r="H85822" t="s">
        <v>152</v>
      </c>
      <c r="I85822" t="s">
        <v>771</v>
      </c>
      <c r="J85822">
        <v>30</v>
      </c>
      <c r="K85822">
        <v>6.6</v>
      </c>
      <c r="L85822" t="s">
        <v>152</v>
      </c>
      <c r="M85822" t="s">
        <v>19</v>
      </c>
    </row>
    <row r="85823" spans="1:13" x14ac:dyDescent="0.25">
      <c r="A85823" s="1">
        <v>40086</v>
      </c>
      <c r="B85823" t="s">
        <v>26</v>
      </c>
      <c r="C85823" t="s">
        <v>27</v>
      </c>
      <c r="D85823" t="s">
        <v>15</v>
      </c>
      <c r="E85823" t="s">
        <v>389</v>
      </c>
      <c r="F85823">
        <v>3</v>
      </c>
      <c r="G85823">
        <v>10</v>
      </c>
      <c r="H85823" t="s">
        <v>669</v>
      </c>
      <c r="I85823" t="s">
        <v>771</v>
      </c>
      <c r="J85823">
        <v>30</v>
      </c>
      <c r="K85823">
        <v>6.6</v>
      </c>
      <c r="L85823" t="s">
        <v>669</v>
      </c>
      <c r="M85823" t="s">
        <v>19</v>
      </c>
    </row>
    <row r="85824" spans="1:13" x14ac:dyDescent="0.25">
      <c r="A85824" s="1">
        <v>40087</v>
      </c>
      <c r="B85824" t="s">
        <v>405</v>
      </c>
      <c r="C85824" t="s">
        <v>14</v>
      </c>
      <c r="D85824" t="s">
        <v>15</v>
      </c>
      <c r="E85824" t="s">
        <v>389</v>
      </c>
      <c r="F85824">
        <v>3</v>
      </c>
      <c r="G85824">
        <v>10</v>
      </c>
      <c r="H85824" t="s">
        <v>244</v>
      </c>
      <c r="I85824" t="s">
        <v>771</v>
      </c>
      <c r="J85824">
        <v>30</v>
      </c>
      <c r="K85824">
        <v>6.6</v>
      </c>
      <c r="L85824" t="s">
        <v>244</v>
      </c>
      <c r="M85824" t="s">
        <v>19</v>
      </c>
    </row>
    <row r="85825" spans="1:13" x14ac:dyDescent="0.25">
      <c r="A85825" s="1">
        <v>40088</v>
      </c>
      <c r="B85825" t="s">
        <v>30</v>
      </c>
      <c r="C85825" t="s">
        <v>31</v>
      </c>
      <c r="D85825" t="s">
        <v>15</v>
      </c>
      <c r="E85825" t="s">
        <v>389</v>
      </c>
      <c r="F85825">
        <v>3</v>
      </c>
      <c r="G85825">
        <v>10</v>
      </c>
      <c r="H85825" t="s">
        <v>670</v>
      </c>
      <c r="I85825" t="s">
        <v>771</v>
      </c>
      <c r="J85825">
        <v>30</v>
      </c>
      <c r="K85825">
        <v>6.6</v>
      </c>
      <c r="L85825" t="s">
        <v>670</v>
      </c>
      <c r="M85825" t="s">
        <v>19</v>
      </c>
    </row>
    <row r="85826" spans="1:13" x14ac:dyDescent="0.25">
      <c r="A85826" s="1">
        <v>40089</v>
      </c>
      <c r="B85826" t="s">
        <v>748</v>
      </c>
      <c r="C85826" t="s">
        <v>749</v>
      </c>
      <c r="D85826" t="s">
        <v>15</v>
      </c>
      <c r="E85826" t="s">
        <v>389</v>
      </c>
      <c r="F85826">
        <v>3</v>
      </c>
      <c r="G85826">
        <v>10</v>
      </c>
      <c r="H85826" t="s">
        <v>333</v>
      </c>
      <c r="I85826" t="s">
        <v>771</v>
      </c>
      <c r="J85826">
        <v>30</v>
      </c>
      <c r="K85826">
        <v>6.6</v>
      </c>
      <c r="L85826" t="s">
        <v>333</v>
      </c>
      <c r="M85826" t="s">
        <v>19</v>
      </c>
    </row>
    <row r="85827" spans="1:13" x14ac:dyDescent="0.25">
      <c r="A85827" s="1">
        <v>40090</v>
      </c>
      <c r="B85827" t="s">
        <v>748</v>
      </c>
      <c r="C85827" t="s">
        <v>749</v>
      </c>
      <c r="D85827" t="s">
        <v>15</v>
      </c>
      <c r="E85827" t="s">
        <v>389</v>
      </c>
      <c r="F85827">
        <v>3</v>
      </c>
      <c r="G85827">
        <v>10</v>
      </c>
      <c r="H85827" t="s">
        <v>671</v>
      </c>
      <c r="I85827" t="s">
        <v>771</v>
      </c>
      <c r="J85827">
        <v>30</v>
      </c>
      <c r="K85827">
        <v>6.6</v>
      </c>
      <c r="L85827" t="s">
        <v>671</v>
      </c>
      <c r="M85827" t="s">
        <v>19</v>
      </c>
    </row>
    <row r="85828" spans="1:13" x14ac:dyDescent="0.25">
      <c r="A85828" s="1">
        <v>40084</v>
      </c>
      <c r="B85828" t="s">
        <v>13</v>
      </c>
      <c r="C85828" t="s">
        <v>14</v>
      </c>
      <c r="D85828" t="s">
        <v>15</v>
      </c>
      <c r="E85828" t="s">
        <v>389</v>
      </c>
      <c r="F85828">
        <v>3</v>
      </c>
      <c r="G85828">
        <v>10</v>
      </c>
      <c r="H85828" t="s">
        <v>64</v>
      </c>
      <c r="I85828" t="s">
        <v>771</v>
      </c>
      <c r="J85828">
        <v>30</v>
      </c>
      <c r="K85828">
        <v>6.6</v>
      </c>
      <c r="L85828" t="s">
        <v>64</v>
      </c>
      <c r="M85828" t="s">
        <v>19</v>
      </c>
    </row>
    <row r="85829" spans="1:13" x14ac:dyDescent="0.25">
      <c r="A85829" s="1">
        <v>40085</v>
      </c>
      <c r="B85829" t="s">
        <v>13</v>
      </c>
      <c r="C85829" t="s">
        <v>14</v>
      </c>
      <c r="D85829" t="s">
        <v>15</v>
      </c>
      <c r="E85829" t="s">
        <v>389</v>
      </c>
      <c r="F85829">
        <v>3</v>
      </c>
      <c r="G85829">
        <v>10</v>
      </c>
      <c r="H85829" t="s">
        <v>672</v>
      </c>
      <c r="I85829" t="s">
        <v>771</v>
      </c>
      <c r="J85829">
        <v>30</v>
      </c>
      <c r="K85829">
        <v>6.6</v>
      </c>
      <c r="L85829" t="s">
        <v>672</v>
      </c>
      <c r="M85829" t="s">
        <v>19</v>
      </c>
    </row>
    <row r="85830" spans="1:13" x14ac:dyDescent="0.25">
      <c r="A85830" s="1">
        <v>40086</v>
      </c>
      <c r="B85830" t="s">
        <v>26</v>
      </c>
      <c r="C85830" t="s">
        <v>27</v>
      </c>
      <c r="D85830" t="s">
        <v>15</v>
      </c>
      <c r="E85830" t="s">
        <v>389</v>
      </c>
      <c r="F85830">
        <v>3</v>
      </c>
      <c r="G85830">
        <v>10</v>
      </c>
      <c r="H85830" t="s">
        <v>153</v>
      </c>
      <c r="I85830" t="s">
        <v>771</v>
      </c>
      <c r="J85830">
        <v>30</v>
      </c>
      <c r="K85830">
        <v>6.6</v>
      </c>
      <c r="L85830" t="s">
        <v>153</v>
      </c>
      <c r="M85830" t="s">
        <v>19</v>
      </c>
    </row>
    <row r="85831" spans="1:13" x14ac:dyDescent="0.25">
      <c r="A85831" s="1">
        <v>40087</v>
      </c>
      <c r="B85831" t="s">
        <v>405</v>
      </c>
      <c r="C85831" t="s">
        <v>14</v>
      </c>
      <c r="D85831" t="s">
        <v>15</v>
      </c>
      <c r="E85831" t="s">
        <v>389</v>
      </c>
      <c r="F85831">
        <v>3</v>
      </c>
      <c r="G85831">
        <v>10</v>
      </c>
      <c r="H85831" t="s">
        <v>673</v>
      </c>
      <c r="I85831" t="s">
        <v>771</v>
      </c>
      <c r="J85831">
        <v>30</v>
      </c>
      <c r="K85831">
        <v>6.6</v>
      </c>
      <c r="L85831" t="s">
        <v>673</v>
      </c>
      <c r="M85831" t="s">
        <v>19</v>
      </c>
    </row>
    <row r="85832" spans="1:13" x14ac:dyDescent="0.25">
      <c r="A85832" s="1">
        <v>40088</v>
      </c>
      <c r="B85832" t="s">
        <v>30</v>
      </c>
      <c r="C85832" t="s">
        <v>31</v>
      </c>
      <c r="D85832" t="s">
        <v>15</v>
      </c>
      <c r="E85832" t="s">
        <v>389</v>
      </c>
      <c r="F85832">
        <v>3</v>
      </c>
      <c r="G85832">
        <v>10</v>
      </c>
      <c r="H85832" t="s">
        <v>245</v>
      </c>
      <c r="I85832" t="s">
        <v>771</v>
      </c>
      <c r="J85832">
        <v>30</v>
      </c>
      <c r="K85832">
        <v>6.6</v>
      </c>
      <c r="L85832" t="s">
        <v>245</v>
      </c>
      <c r="M85832" t="s">
        <v>19</v>
      </c>
    </row>
    <row r="85833" spans="1:13" x14ac:dyDescent="0.25">
      <c r="A85833" s="1">
        <v>40089</v>
      </c>
      <c r="B85833" t="s">
        <v>748</v>
      </c>
      <c r="C85833" t="s">
        <v>749</v>
      </c>
      <c r="D85833" t="s">
        <v>15</v>
      </c>
      <c r="E85833" t="s">
        <v>389</v>
      </c>
      <c r="F85833">
        <v>3</v>
      </c>
      <c r="G85833">
        <v>10</v>
      </c>
      <c r="H85833" t="s">
        <v>674</v>
      </c>
      <c r="I85833" t="s">
        <v>771</v>
      </c>
      <c r="J85833">
        <v>30</v>
      </c>
      <c r="K85833">
        <v>6.6</v>
      </c>
      <c r="L85833" t="s">
        <v>674</v>
      </c>
      <c r="M85833" t="s">
        <v>19</v>
      </c>
    </row>
    <row r="85834" spans="1:13" x14ac:dyDescent="0.25">
      <c r="A85834" s="1">
        <v>40090</v>
      </c>
      <c r="B85834" t="s">
        <v>748</v>
      </c>
      <c r="C85834" t="s">
        <v>749</v>
      </c>
      <c r="D85834" t="s">
        <v>15</v>
      </c>
      <c r="E85834" t="s">
        <v>389</v>
      </c>
      <c r="F85834">
        <v>3</v>
      </c>
      <c r="G85834">
        <v>10</v>
      </c>
      <c r="H85834" t="s">
        <v>334</v>
      </c>
      <c r="I85834" t="s">
        <v>771</v>
      </c>
      <c r="J85834">
        <v>30</v>
      </c>
      <c r="K85834">
        <v>6.6</v>
      </c>
      <c r="L85834" t="s">
        <v>334</v>
      </c>
      <c r="M85834" t="s">
        <v>19</v>
      </c>
    </row>
    <row r="85835" spans="1:13" x14ac:dyDescent="0.25">
      <c r="A85835" s="1">
        <v>40084</v>
      </c>
      <c r="B85835" t="s">
        <v>13</v>
      </c>
      <c r="C85835" t="s">
        <v>14</v>
      </c>
      <c r="D85835" t="s">
        <v>15</v>
      </c>
      <c r="E85835" t="s">
        <v>389</v>
      </c>
      <c r="F85835">
        <v>3</v>
      </c>
      <c r="G85835">
        <v>10</v>
      </c>
      <c r="H85835" t="s">
        <v>675</v>
      </c>
      <c r="I85835" t="s">
        <v>771</v>
      </c>
      <c r="J85835">
        <v>30</v>
      </c>
      <c r="K85835">
        <v>6.6</v>
      </c>
      <c r="L85835" t="s">
        <v>675</v>
      </c>
      <c r="M85835" t="s">
        <v>19</v>
      </c>
    </row>
    <row r="85836" spans="1:13" x14ac:dyDescent="0.25">
      <c r="A85836" s="1">
        <v>40085</v>
      </c>
      <c r="B85836" t="s">
        <v>13</v>
      </c>
      <c r="C85836" t="s">
        <v>14</v>
      </c>
      <c r="D85836" t="s">
        <v>15</v>
      </c>
      <c r="E85836" t="s">
        <v>389</v>
      </c>
      <c r="F85836">
        <v>3</v>
      </c>
      <c r="G85836">
        <v>10</v>
      </c>
      <c r="H85836" t="s">
        <v>65</v>
      </c>
      <c r="I85836" t="s">
        <v>771</v>
      </c>
      <c r="J85836">
        <v>30</v>
      </c>
      <c r="K85836">
        <v>6.6</v>
      </c>
      <c r="L85836" t="s">
        <v>65</v>
      </c>
      <c r="M85836" t="s">
        <v>19</v>
      </c>
    </row>
    <row r="85837" spans="1:13" x14ac:dyDescent="0.25">
      <c r="A85837" s="1">
        <v>40086</v>
      </c>
      <c r="B85837" t="s">
        <v>26</v>
      </c>
      <c r="C85837" t="s">
        <v>27</v>
      </c>
      <c r="D85837" t="s">
        <v>15</v>
      </c>
      <c r="E85837" t="s">
        <v>389</v>
      </c>
      <c r="F85837">
        <v>3</v>
      </c>
      <c r="G85837">
        <v>10</v>
      </c>
      <c r="H85837" t="s">
        <v>676</v>
      </c>
      <c r="I85837" t="s">
        <v>771</v>
      </c>
      <c r="J85837">
        <v>30</v>
      </c>
      <c r="K85837">
        <v>6.6</v>
      </c>
      <c r="L85837" t="s">
        <v>676</v>
      </c>
      <c r="M85837" t="s">
        <v>19</v>
      </c>
    </row>
    <row r="85838" spans="1:13" x14ac:dyDescent="0.25">
      <c r="A85838" s="1">
        <v>40087</v>
      </c>
      <c r="B85838" t="s">
        <v>405</v>
      </c>
      <c r="C85838" t="s">
        <v>14</v>
      </c>
      <c r="D85838" t="s">
        <v>15</v>
      </c>
      <c r="E85838" t="s">
        <v>389</v>
      </c>
      <c r="F85838">
        <v>3</v>
      </c>
      <c r="G85838">
        <v>10</v>
      </c>
      <c r="H85838" t="s">
        <v>154</v>
      </c>
      <c r="I85838" t="s">
        <v>771</v>
      </c>
      <c r="J85838">
        <v>30</v>
      </c>
      <c r="K85838">
        <v>6.6</v>
      </c>
      <c r="L85838" t="s">
        <v>154</v>
      </c>
      <c r="M85838" t="s">
        <v>19</v>
      </c>
    </row>
    <row r="85839" spans="1:13" x14ac:dyDescent="0.25">
      <c r="A85839" s="1">
        <v>40088</v>
      </c>
      <c r="B85839" t="s">
        <v>30</v>
      </c>
      <c r="C85839" t="s">
        <v>31</v>
      </c>
      <c r="D85839" t="s">
        <v>15</v>
      </c>
      <c r="E85839" t="s">
        <v>389</v>
      </c>
      <c r="F85839">
        <v>3</v>
      </c>
      <c r="G85839">
        <v>10</v>
      </c>
      <c r="H85839" t="s">
        <v>677</v>
      </c>
      <c r="I85839" t="s">
        <v>771</v>
      </c>
      <c r="J85839">
        <v>30</v>
      </c>
      <c r="K85839">
        <v>6.6</v>
      </c>
      <c r="L85839" t="s">
        <v>677</v>
      </c>
      <c r="M85839" t="s">
        <v>19</v>
      </c>
    </row>
    <row r="85840" spans="1:13" x14ac:dyDescent="0.25">
      <c r="A85840" s="1">
        <v>40089</v>
      </c>
      <c r="B85840" t="s">
        <v>748</v>
      </c>
      <c r="C85840" t="s">
        <v>749</v>
      </c>
      <c r="D85840" t="s">
        <v>15</v>
      </c>
      <c r="E85840" t="s">
        <v>389</v>
      </c>
      <c r="F85840">
        <v>3</v>
      </c>
      <c r="G85840">
        <v>10</v>
      </c>
      <c r="H85840" t="s">
        <v>246</v>
      </c>
      <c r="I85840" t="s">
        <v>771</v>
      </c>
      <c r="J85840">
        <v>30</v>
      </c>
      <c r="K85840">
        <v>6.6</v>
      </c>
      <c r="L85840" t="s">
        <v>246</v>
      </c>
      <c r="M85840" t="s">
        <v>19</v>
      </c>
    </row>
    <row r="85841" spans="1:13" x14ac:dyDescent="0.25">
      <c r="A85841" s="1">
        <v>40090</v>
      </c>
      <c r="B85841" t="s">
        <v>748</v>
      </c>
      <c r="C85841" t="s">
        <v>749</v>
      </c>
      <c r="D85841" t="s">
        <v>15</v>
      </c>
      <c r="E85841" t="s">
        <v>389</v>
      </c>
      <c r="F85841">
        <v>3</v>
      </c>
      <c r="G85841">
        <v>10</v>
      </c>
      <c r="H85841" t="s">
        <v>678</v>
      </c>
      <c r="I85841" t="s">
        <v>771</v>
      </c>
      <c r="J85841">
        <v>30</v>
      </c>
      <c r="K85841">
        <v>6.6</v>
      </c>
      <c r="L85841" t="s">
        <v>678</v>
      </c>
      <c r="M85841" t="s">
        <v>19</v>
      </c>
    </row>
    <row r="85842" spans="1:13" x14ac:dyDescent="0.25">
      <c r="A85842" s="1">
        <v>40084</v>
      </c>
      <c r="B85842" t="s">
        <v>13</v>
      </c>
      <c r="C85842" t="s">
        <v>14</v>
      </c>
      <c r="D85842" t="s">
        <v>15</v>
      </c>
      <c r="E85842" t="s">
        <v>389</v>
      </c>
      <c r="F85842">
        <v>3</v>
      </c>
      <c r="G85842">
        <v>10</v>
      </c>
      <c r="H85842" t="s">
        <v>335</v>
      </c>
      <c r="I85842" t="s">
        <v>771</v>
      </c>
      <c r="J85842">
        <v>30</v>
      </c>
      <c r="K85842">
        <v>6.6</v>
      </c>
      <c r="L85842" t="s">
        <v>335</v>
      </c>
      <c r="M85842" t="s">
        <v>19</v>
      </c>
    </row>
    <row r="85843" spans="1:13" x14ac:dyDescent="0.25">
      <c r="A85843" s="1">
        <v>40085</v>
      </c>
      <c r="B85843" t="s">
        <v>13</v>
      </c>
      <c r="C85843" t="s">
        <v>14</v>
      </c>
      <c r="D85843" t="s">
        <v>15</v>
      </c>
      <c r="E85843" t="s">
        <v>389</v>
      </c>
      <c r="F85843">
        <v>3</v>
      </c>
      <c r="G85843">
        <v>10</v>
      </c>
      <c r="H85843" t="s">
        <v>679</v>
      </c>
      <c r="I85843" t="s">
        <v>771</v>
      </c>
      <c r="J85843">
        <v>30</v>
      </c>
      <c r="K85843">
        <v>6.6</v>
      </c>
      <c r="L85843" t="s">
        <v>679</v>
      </c>
      <c r="M85843" t="s">
        <v>19</v>
      </c>
    </row>
    <row r="85844" spans="1:13" x14ac:dyDescent="0.25">
      <c r="A85844" s="1">
        <v>40086</v>
      </c>
      <c r="B85844" t="s">
        <v>26</v>
      </c>
      <c r="C85844" t="s">
        <v>27</v>
      </c>
      <c r="D85844" t="s">
        <v>15</v>
      </c>
      <c r="E85844" t="s">
        <v>389</v>
      </c>
      <c r="F85844">
        <v>3</v>
      </c>
      <c r="G85844">
        <v>10</v>
      </c>
      <c r="H85844" t="s">
        <v>66</v>
      </c>
      <c r="I85844" t="s">
        <v>771</v>
      </c>
      <c r="J85844">
        <v>30</v>
      </c>
      <c r="K85844">
        <v>6.6</v>
      </c>
      <c r="L85844" t="s">
        <v>66</v>
      </c>
      <c r="M85844" t="s">
        <v>19</v>
      </c>
    </row>
    <row r="85845" spans="1:13" x14ac:dyDescent="0.25">
      <c r="A85845" s="1">
        <v>40087</v>
      </c>
      <c r="B85845" t="s">
        <v>405</v>
      </c>
      <c r="C85845" t="s">
        <v>14</v>
      </c>
      <c r="D85845" t="s">
        <v>15</v>
      </c>
      <c r="E85845" t="s">
        <v>389</v>
      </c>
      <c r="F85845">
        <v>3</v>
      </c>
      <c r="G85845">
        <v>10</v>
      </c>
      <c r="H85845" t="s">
        <v>680</v>
      </c>
      <c r="I85845" t="s">
        <v>771</v>
      </c>
      <c r="J85845">
        <v>30</v>
      </c>
      <c r="K85845">
        <v>6.6</v>
      </c>
      <c r="L85845" t="s">
        <v>680</v>
      </c>
      <c r="M85845" t="s">
        <v>19</v>
      </c>
    </row>
    <row r="85846" spans="1:13" x14ac:dyDescent="0.25">
      <c r="A85846" s="1">
        <v>40088</v>
      </c>
      <c r="B85846" t="s">
        <v>30</v>
      </c>
      <c r="C85846" t="s">
        <v>31</v>
      </c>
      <c r="D85846" t="s">
        <v>15</v>
      </c>
      <c r="E85846" t="s">
        <v>389</v>
      </c>
      <c r="F85846">
        <v>3</v>
      </c>
      <c r="G85846">
        <v>10</v>
      </c>
      <c r="H85846" t="s">
        <v>155</v>
      </c>
      <c r="I85846" t="s">
        <v>771</v>
      </c>
      <c r="J85846">
        <v>30</v>
      </c>
      <c r="K85846">
        <v>6.6</v>
      </c>
      <c r="L85846" t="s">
        <v>155</v>
      </c>
      <c r="M85846" t="s">
        <v>19</v>
      </c>
    </row>
    <row r="85847" spans="1:13" x14ac:dyDescent="0.25">
      <c r="A85847" s="1">
        <v>40089</v>
      </c>
      <c r="B85847" t="s">
        <v>748</v>
      </c>
      <c r="C85847" t="s">
        <v>749</v>
      </c>
      <c r="D85847" t="s">
        <v>15</v>
      </c>
      <c r="E85847" t="s">
        <v>389</v>
      </c>
      <c r="F85847">
        <v>3</v>
      </c>
      <c r="G85847">
        <v>10</v>
      </c>
      <c r="H85847" t="s">
        <v>681</v>
      </c>
      <c r="I85847" t="s">
        <v>771</v>
      </c>
      <c r="J85847">
        <v>30</v>
      </c>
      <c r="K85847">
        <v>6.6</v>
      </c>
      <c r="L85847" t="s">
        <v>681</v>
      </c>
      <c r="M85847" t="s">
        <v>19</v>
      </c>
    </row>
    <row r="85848" spans="1:13" x14ac:dyDescent="0.25">
      <c r="A85848" s="1">
        <v>40090</v>
      </c>
      <c r="B85848" t="s">
        <v>748</v>
      </c>
      <c r="C85848" t="s">
        <v>749</v>
      </c>
      <c r="D85848" t="s">
        <v>15</v>
      </c>
      <c r="E85848" t="s">
        <v>389</v>
      </c>
      <c r="F85848">
        <v>3</v>
      </c>
      <c r="G85848">
        <v>10</v>
      </c>
      <c r="H85848" t="s">
        <v>247</v>
      </c>
      <c r="I85848" t="s">
        <v>771</v>
      </c>
      <c r="J85848">
        <v>30</v>
      </c>
      <c r="K85848">
        <v>6.6</v>
      </c>
      <c r="L85848" t="s">
        <v>247</v>
      </c>
      <c r="M85848" t="s">
        <v>19</v>
      </c>
    </row>
    <row r="85849" spans="1:13" x14ac:dyDescent="0.25">
      <c r="A85849" s="1">
        <v>40084</v>
      </c>
      <c r="B85849" t="s">
        <v>13</v>
      </c>
      <c r="C85849" t="s">
        <v>14</v>
      </c>
      <c r="D85849" t="s">
        <v>15</v>
      </c>
      <c r="E85849" t="s">
        <v>389</v>
      </c>
      <c r="F85849">
        <v>3</v>
      </c>
      <c r="G85849">
        <v>10</v>
      </c>
      <c r="H85849" t="s">
        <v>682</v>
      </c>
      <c r="I85849" t="s">
        <v>771</v>
      </c>
      <c r="J85849">
        <v>30</v>
      </c>
      <c r="K85849">
        <v>6.6</v>
      </c>
      <c r="L85849" t="s">
        <v>682</v>
      </c>
      <c r="M85849" t="s">
        <v>19</v>
      </c>
    </row>
    <row r="85850" spans="1:13" x14ac:dyDescent="0.25">
      <c r="A85850" s="1">
        <v>40085</v>
      </c>
      <c r="B85850" t="s">
        <v>13</v>
      </c>
      <c r="C85850" t="s">
        <v>14</v>
      </c>
      <c r="D85850" t="s">
        <v>15</v>
      </c>
      <c r="E85850" t="s">
        <v>389</v>
      </c>
      <c r="F85850">
        <v>3</v>
      </c>
      <c r="G85850">
        <v>10</v>
      </c>
      <c r="H85850" t="s">
        <v>336</v>
      </c>
      <c r="I85850" t="s">
        <v>771</v>
      </c>
      <c r="J85850">
        <v>30</v>
      </c>
      <c r="K85850">
        <v>6.6</v>
      </c>
      <c r="L85850" t="s">
        <v>336</v>
      </c>
      <c r="M85850" t="s">
        <v>19</v>
      </c>
    </row>
    <row r="85851" spans="1:13" x14ac:dyDescent="0.25">
      <c r="A85851" s="1">
        <v>40086</v>
      </c>
      <c r="B85851" t="s">
        <v>26</v>
      </c>
      <c r="C85851" t="s">
        <v>27</v>
      </c>
      <c r="D85851" t="s">
        <v>15</v>
      </c>
      <c r="E85851" t="s">
        <v>389</v>
      </c>
      <c r="F85851">
        <v>3</v>
      </c>
      <c r="G85851">
        <v>10</v>
      </c>
      <c r="H85851" t="s">
        <v>683</v>
      </c>
      <c r="I85851" t="s">
        <v>771</v>
      </c>
      <c r="J85851">
        <v>30</v>
      </c>
      <c r="K85851">
        <v>6.6</v>
      </c>
      <c r="L85851" t="s">
        <v>683</v>
      </c>
      <c r="M85851" t="s">
        <v>19</v>
      </c>
    </row>
    <row r="85852" spans="1:13" x14ac:dyDescent="0.25">
      <c r="A85852" s="1">
        <v>40087</v>
      </c>
      <c r="B85852" t="s">
        <v>405</v>
      </c>
      <c r="C85852" t="s">
        <v>14</v>
      </c>
      <c r="D85852" t="s">
        <v>15</v>
      </c>
      <c r="E85852" t="s">
        <v>389</v>
      </c>
      <c r="F85852">
        <v>3</v>
      </c>
      <c r="G85852">
        <v>10</v>
      </c>
      <c r="H85852" t="s">
        <v>67</v>
      </c>
      <c r="I85852" t="s">
        <v>771</v>
      </c>
      <c r="J85852">
        <v>30</v>
      </c>
      <c r="K85852">
        <v>6.6</v>
      </c>
      <c r="L85852" t="s">
        <v>67</v>
      </c>
      <c r="M85852" t="s">
        <v>19</v>
      </c>
    </row>
    <row r="85853" spans="1:13" x14ac:dyDescent="0.25">
      <c r="A85853" s="1">
        <v>40088</v>
      </c>
      <c r="B85853" t="s">
        <v>30</v>
      </c>
      <c r="C85853" t="s">
        <v>31</v>
      </c>
      <c r="D85853" t="s">
        <v>15</v>
      </c>
      <c r="E85853" t="s">
        <v>389</v>
      </c>
      <c r="F85853">
        <v>3</v>
      </c>
      <c r="G85853">
        <v>10</v>
      </c>
      <c r="H85853" t="s">
        <v>684</v>
      </c>
      <c r="I85853" t="s">
        <v>771</v>
      </c>
      <c r="J85853">
        <v>30</v>
      </c>
      <c r="K85853">
        <v>6.6</v>
      </c>
      <c r="L85853" t="s">
        <v>684</v>
      </c>
      <c r="M85853" t="s">
        <v>19</v>
      </c>
    </row>
    <row r="85854" spans="1:13" x14ac:dyDescent="0.25">
      <c r="A85854" s="1">
        <v>40089</v>
      </c>
      <c r="B85854" t="s">
        <v>748</v>
      </c>
      <c r="C85854" t="s">
        <v>749</v>
      </c>
      <c r="D85854" t="s">
        <v>15</v>
      </c>
      <c r="E85854" t="s">
        <v>389</v>
      </c>
      <c r="F85854">
        <v>3</v>
      </c>
      <c r="G85854">
        <v>10</v>
      </c>
      <c r="H85854" t="s">
        <v>156</v>
      </c>
      <c r="I85854" t="s">
        <v>771</v>
      </c>
      <c r="J85854">
        <v>30</v>
      </c>
      <c r="K85854">
        <v>6.6</v>
      </c>
      <c r="L85854" t="s">
        <v>156</v>
      </c>
      <c r="M85854" t="s">
        <v>19</v>
      </c>
    </row>
    <row r="85855" spans="1:13" x14ac:dyDescent="0.25">
      <c r="A85855" s="1">
        <v>40090</v>
      </c>
      <c r="B85855" t="s">
        <v>748</v>
      </c>
      <c r="C85855" t="s">
        <v>749</v>
      </c>
      <c r="D85855" t="s">
        <v>15</v>
      </c>
      <c r="E85855" t="s">
        <v>389</v>
      </c>
      <c r="F85855">
        <v>3</v>
      </c>
      <c r="G85855">
        <v>10</v>
      </c>
      <c r="H85855" t="s">
        <v>685</v>
      </c>
      <c r="I85855" t="s">
        <v>771</v>
      </c>
      <c r="J85855">
        <v>30</v>
      </c>
      <c r="K85855">
        <v>6.6</v>
      </c>
      <c r="L85855" t="s">
        <v>685</v>
      </c>
      <c r="M85855" t="s">
        <v>19</v>
      </c>
    </row>
    <row r="85856" spans="1:13" x14ac:dyDescent="0.25">
      <c r="A85856" s="1">
        <v>40084</v>
      </c>
      <c r="B85856" t="s">
        <v>13</v>
      </c>
      <c r="C85856" t="s">
        <v>14</v>
      </c>
      <c r="D85856" t="s">
        <v>15</v>
      </c>
      <c r="E85856" t="s">
        <v>389</v>
      </c>
      <c r="F85856">
        <v>3</v>
      </c>
      <c r="G85856">
        <v>10</v>
      </c>
      <c r="H85856" t="s">
        <v>248</v>
      </c>
      <c r="I85856" t="s">
        <v>771</v>
      </c>
      <c r="J85856">
        <v>30</v>
      </c>
      <c r="K85856">
        <v>6.6</v>
      </c>
      <c r="L85856" t="s">
        <v>248</v>
      </c>
      <c r="M85856" t="s">
        <v>19</v>
      </c>
    </row>
    <row r="85857" spans="1:13" x14ac:dyDescent="0.25">
      <c r="A85857" s="1">
        <v>40085</v>
      </c>
      <c r="B85857" t="s">
        <v>13</v>
      </c>
      <c r="C85857" t="s">
        <v>14</v>
      </c>
      <c r="D85857" t="s">
        <v>15</v>
      </c>
      <c r="E85857" t="s">
        <v>389</v>
      </c>
      <c r="F85857">
        <v>3</v>
      </c>
      <c r="G85857">
        <v>10</v>
      </c>
      <c r="H85857" t="s">
        <v>686</v>
      </c>
      <c r="I85857" t="s">
        <v>771</v>
      </c>
      <c r="J85857">
        <v>30</v>
      </c>
      <c r="K85857">
        <v>6.6</v>
      </c>
      <c r="L85857" t="s">
        <v>686</v>
      </c>
      <c r="M85857" t="s">
        <v>19</v>
      </c>
    </row>
    <row r="85858" spans="1:13" x14ac:dyDescent="0.25">
      <c r="A85858" s="1">
        <v>40086</v>
      </c>
      <c r="B85858" t="s">
        <v>26</v>
      </c>
      <c r="C85858" t="s">
        <v>27</v>
      </c>
      <c r="D85858" t="s">
        <v>15</v>
      </c>
      <c r="E85858" t="s">
        <v>389</v>
      </c>
      <c r="F85858">
        <v>3</v>
      </c>
      <c r="G85858">
        <v>10</v>
      </c>
      <c r="H85858" t="s">
        <v>337</v>
      </c>
      <c r="I85858" t="s">
        <v>771</v>
      </c>
      <c r="J85858">
        <v>30</v>
      </c>
      <c r="K85858">
        <v>6.6</v>
      </c>
      <c r="L85858" t="s">
        <v>337</v>
      </c>
      <c r="M85858" t="s">
        <v>19</v>
      </c>
    </row>
    <row r="85859" spans="1:13" x14ac:dyDescent="0.25">
      <c r="A85859" s="1">
        <v>40087</v>
      </c>
      <c r="B85859" t="s">
        <v>405</v>
      </c>
      <c r="C85859" t="s">
        <v>14</v>
      </c>
      <c r="D85859" t="s">
        <v>15</v>
      </c>
      <c r="E85859" t="s">
        <v>389</v>
      </c>
      <c r="F85859">
        <v>3</v>
      </c>
      <c r="G85859">
        <v>10</v>
      </c>
      <c r="H85859" t="s">
        <v>687</v>
      </c>
      <c r="I85859" t="s">
        <v>771</v>
      </c>
      <c r="J85859">
        <v>30</v>
      </c>
      <c r="K85859">
        <v>6.6</v>
      </c>
      <c r="L85859" t="s">
        <v>687</v>
      </c>
      <c r="M85859" t="s">
        <v>19</v>
      </c>
    </row>
    <row r="85860" spans="1:13" x14ac:dyDescent="0.25">
      <c r="A85860" s="1">
        <v>40088</v>
      </c>
      <c r="B85860" t="s">
        <v>30</v>
      </c>
      <c r="C85860" t="s">
        <v>31</v>
      </c>
      <c r="D85860" t="s">
        <v>15</v>
      </c>
      <c r="E85860" t="s">
        <v>389</v>
      </c>
      <c r="F85860">
        <v>3</v>
      </c>
      <c r="G85860">
        <v>10</v>
      </c>
      <c r="H85860" t="s">
        <v>68</v>
      </c>
      <c r="I85860" t="s">
        <v>771</v>
      </c>
      <c r="J85860">
        <v>30</v>
      </c>
      <c r="K85860">
        <v>6.6</v>
      </c>
      <c r="L85860" t="s">
        <v>68</v>
      </c>
      <c r="M85860" t="s">
        <v>19</v>
      </c>
    </row>
    <row r="85861" spans="1:13" x14ac:dyDescent="0.25">
      <c r="A85861" s="1">
        <v>40089</v>
      </c>
      <c r="B85861" t="s">
        <v>748</v>
      </c>
      <c r="C85861" t="s">
        <v>749</v>
      </c>
      <c r="D85861" t="s">
        <v>15</v>
      </c>
      <c r="E85861" t="s">
        <v>389</v>
      </c>
      <c r="F85861">
        <v>3</v>
      </c>
      <c r="G85861">
        <v>10</v>
      </c>
      <c r="H85861" t="s">
        <v>688</v>
      </c>
      <c r="I85861" t="s">
        <v>771</v>
      </c>
      <c r="J85861">
        <v>30</v>
      </c>
      <c r="K85861">
        <v>6.6</v>
      </c>
      <c r="L85861" t="s">
        <v>688</v>
      </c>
      <c r="M85861" t="s">
        <v>19</v>
      </c>
    </row>
    <row r="85862" spans="1:13" x14ac:dyDescent="0.25">
      <c r="A85862" s="1">
        <v>40090</v>
      </c>
      <c r="B85862" t="s">
        <v>748</v>
      </c>
      <c r="C85862" t="s">
        <v>749</v>
      </c>
      <c r="D85862" t="s">
        <v>15</v>
      </c>
      <c r="E85862" t="s">
        <v>389</v>
      </c>
      <c r="F85862">
        <v>3</v>
      </c>
      <c r="G85862">
        <v>10</v>
      </c>
      <c r="H85862" t="s">
        <v>157</v>
      </c>
      <c r="I85862" t="s">
        <v>771</v>
      </c>
      <c r="J85862">
        <v>30</v>
      </c>
      <c r="K85862">
        <v>6.6</v>
      </c>
      <c r="L85862" t="s">
        <v>157</v>
      </c>
      <c r="M85862" t="s">
        <v>19</v>
      </c>
    </row>
    <row r="85863" spans="1:13" x14ac:dyDescent="0.25">
      <c r="A85863" s="1">
        <v>40084</v>
      </c>
      <c r="B85863" t="s">
        <v>13</v>
      </c>
      <c r="C85863" t="s">
        <v>14</v>
      </c>
      <c r="D85863" t="s">
        <v>15</v>
      </c>
      <c r="E85863" t="s">
        <v>389</v>
      </c>
      <c r="F85863">
        <v>3</v>
      </c>
      <c r="G85863">
        <v>10</v>
      </c>
      <c r="H85863" t="s">
        <v>689</v>
      </c>
      <c r="I85863" t="s">
        <v>771</v>
      </c>
      <c r="J85863">
        <v>30</v>
      </c>
      <c r="K85863">
        <v>6.6</v>
      </c>
      <c r="L85863" t="s">
        <v>689</v>
      </c>
      <c r="M85863" t="s">
        <v>19</v>
      </c>
    </row>
    <row r="85864" spans="1:13" x14ac:dyDescent="0.25">
      <c r="A85864" s="1">
        <v>40085</v>
      </c>
      <c r="B85864" t="s">
        <v>13</v>
      </c>
      <c r="C85864" t="s">
        <v>14</v>
      </c>
      <c r="D85864" t="s">
        <v>15</v>
      </c>
      <c r="E85864" t="s">
        <v>389</v>
      </c>
      <c r="F85864">
        <v>3</v>
      </c>
      <c r="G85864">
        <v>10</v>
      </c>
      <c r="H85864" t="s">
        <v>249</v>
      </c>
      <c r="I85864" t="s">
        <v>771</v>
      </c>
      <c r="J85864">
        <v>30</v>
      </c>
      <c r="K85864">
        <v>6.6</v>
      </c>
      <c r="L85864" t="s">
        <v>249</v>
      </c>
      <c r="M85864" t="s">
        <v>19</v>
      </c>
    </row>
    <row r="85865" spans="1:13" x14ac:dyDescent="0.25">
      <c r="A85865" s="1">
        <v>40086</v>
      </c>
      <c r="B85865" t="s">
        <v>26</v>
      </c>
      <c r="C85865" t="s">
        <v>27</v>
      </c>
      <c r="D85865" t="s">
        <v>15</v>
      </c>
      <c r="E85865" t="s">
        <v>389</v>
      </c>
      <c r="F85865">
        <v>3</v>
      </c>
      <c r="G85865">
        <v>10</v>
      </c>
      <c r="H85865" t="s">
        <v>690</v>
      </c>
      <c r="I85865" t="s">
        <v>771</v>
      </c>
      <c r="J85865">
        <v>30</v>
      </c>
      <c r="K85865">
        <v>6.6</v>
      </c>
      <c r="L85865" t="s">
        <v>690</v>
      </c>
      <c r="M85865" t="s">
        <v>19</v>
      </c>
    </row>
    <row r="85866" spans="1:13" x14ac:dyDescent="0.25">
      <c r="A85866" s="1">
        <v>40087</v>
      </c>
      <c r="B85866" t="s">
        <v>405</v>
      </c>
      <c r="C85866" t="s">
        <v>14</v>
      </c>
      <c r="D85866" t="s">
        <v>15</v>
      </c>
      <c r="E85866" t="s">
        <v>389</v>
      </c>
      <c r="F85866">
        <v>3</v>
      </c>
      <c r="G85866">
        <v>10</v>
      </c>
      <c r="H85866" t="s">
        <v>338</v>
      </c>
      <c r="I85866" t="s">
        <v>771</v>
      </c>
      <c r="J85866">
        <v>30</v>
      </c>
      <c r="K85866">
        <v>6.6</v>
      </c>
      <c r="L85866" t="s">
        <v>338</v>
      </c>
      <c r="M85866" t="s">
        <v>19</v>
      </c>
    </row>
    <row r="85867" spans="1:13" x14ac:dyDescent="0.25">
      <c r="A85867" s="1">
        <v>40088</v>
      </c>
      <c r="B85867" t="s">
        <v>30</v>
      </c>
      <c r="C85867" t="s">
        <v>31</v>
      </c>
      <c r="D85867" t="s">
        <v>15</v>
      </c>
      <c r="E85867" t="s">
        <v>389</v>
      </c>
      <c r="F85867">
        <v>3</v>
      </c>
      <c r="G85867">
        <v>10</v>
      </c>
      <c r="H85867" t="s">
        <v>691</v>
      </c>
      <c r="I85867" t="s">
        <v>771</v>
      </c>
      <c r="J85867">
        <v>30</v>
      </c>
      <c r="K85867">
        <v>6.6</v>
      </c>
      <c r="L85867" t="s">
        <v>691</v>
      </c>
      <c r="M85867" t="s">
        <v>19</v>
      </c>
    </row>
    <row r="85868" spans="1:13" x14ac:dyDescent="0.25">
      <c r="A85868" s="1">
        <v>40089</v>
      </c>
      <c r="B85868" t="s">
        <v>748</v>
      </c>
      <c r="C85868" t="s">
        <v>749</v>
      </c>
      <c r="D85868" t="s">
        <v>15</v>
      </c>
      <c r="E85868" t="s">
        <v>389</v>
      </c>
      <c r="F85868">
        <v>3</v>
      </c>
      <c r="G85868">
        <v>10</v>
      </c>
      <c r="H85868" t="s">
        <v>69</v>
      </c>
      <c r="I85868" t="s">
        <v>771</v>
      </c>
      <c r="J85868">
        <v>30</v>
      </c>
      <c r="K85868">
        <v>6.6</v>
      </c>
      <c r="L85868" t="s">
        <v>69</v>
      </c>
      <c r="M85868" t="s">
        <v>19</v>
      </c>
    </row>
    <row r="85869" spans="1:13" x14ac:dyDescent="0.25">
      <c r="A85869" s="1">
        <v>40090</v>
      </c>
      <c r="B85869" t="s">
        <v>748</v>
      </c>
      <c r="C85869" t="s">
        <v>749</v>
      </c>
      <c r="D85869" t="s">
        <v>15</v>
      </c>
      <c r="E85869" t="s">
        <v>389</v>
      </c>
      <c r="F85869">
        <v>3</v>
      </c>
      <c r="G85869">
        <v>10</v>
      </c>
      <c r="H85869" t="s">
        <v>692</v>
      </c>
      <c r="I85869" t="s">
        <v>771</v>
      </c>
      <c r="J85869">
        <v>30</v>
      </c>
      <c r="K85869">
        <v>6.6</v>
      </c>
      <c r="L85869" t="s">
        <v>692</v>
      </c>
      <c r="M85869" t="s">
        <v>19</v>
      </c>
    </row>
    <row r="85870" spans="1:13" x14ac:dyDescent="0.25">
      <c r="A85870" s="1">
        <v>40084</v>
      </c>
      <c r="B85870" t="s">
        <v>13</v>
      </c>
      <c r="C85870" t="s">
        <v>14</v>
      </c>
      <c r="D85870" t="s">
        <v>15</v>
      </c>
      <c r="E85870" t="s">
        <v>389</v>
      </c>
      <c r="F85870">
        <v>3</v>
      </c>
      <c r="G85870">
        <v>10</v>
      </c>
      <c r="H85870" t="s">
        <v>158</v>
      </c>
      <c r="I85870" t="s">
        <v>771</v>
      </c>
      <c r="J85870">
        <v>30</v>
      </c>
      <c r="K85870">
        <v>6.6</v>
      </c>
      <c r="L85870" t="s">
        <v>158</v>
      </c>
      <c r="M85870" t="s">
        <v>19</v>
      </c>
    </row>
    <row r="85871" spans="1:13" x14ac:dyDescent="0.25">
      <c r="A85871" s="1">
        <v>40085</v>
      </c>
      <c r="B85871" t="s">
        <v>13</v>
      </c>
      <c r="C85871" t="s">
        <v>14</v>
      </c>
      <c r="D85871" t="s">
        <v>15</v>
      </c>
      <c r="E85871" t="s">
        <v>389</v>
      </c>
      <c r="F85871">
        <v>3</v>
      </c>
      <c r="G85871">
        <v>10</v>
      </c>
      <c r="H85871" t="s">
        <v>693</v>
      </c>
      <c r="I85871" t="s">
        <v>771</v>
      </c>
      <c r="J85871">
        <v>30</v>
      </c>
      <c r="K85871">
        <v>6.6</v>
      </c>
      <c r="L85871" t="s">
        <v>693</v>
      </c>
      <c r="M85871" t="s">
        <v>19</v>
      </c>
    </row>
    <row r="85872" spans="1:13" x14ac:dyDescent="0.25">
      <c r="A85872" s="1">
        <v>40086</v>
      </c>
      <c r="B85872" t="s">
        <v>26</v>
      </c>
      <c r="C85872" t="s">
        <v>27</v>
      </c>
      <c r="D85872" t="s">
        <v>15</v>
      </c>
      <c r="E85872" t="s">
        <v>389</v>
      </c>
      <c r="F85872">
        <v>3</v>
      </c>
      <c r="G85872">
        <v>10</v>
      </c>
      <c r="H85872" t="s">
        <v>250</v>
      </c>
      <c r="I85872" t="s">
        <v>771</v>
      </c>
      <c r="J85872">
        <v>30</v>
      </c>
      <c r="K85872">
        <v>6.6</v>
      </c>
      <c r="L85872" t="s">
        <v>250</v>
      </c>
      <c r="M85872" t="s">
        <v>19</v>
      </c>
    </row>
    <row r="85873" spans="1:13" x14ac:dyDescent="0.25">
      <c r="A85873" s="1">
        <v>40087</v>
      </c>
      <c r="B85873" t="s">
        <v>405</v>
      </c>
      <c r="C85873" t="s">
        <v>14</v>
      </c>
      <c r="D85873" t="s">
        <v>15</v>
      </c>
      <c r="E85873" t="s">
        <v>389</v>
      </c>
      <c r="F85873">
        <v>3</v>
      </c>
      <c r="G85873">
        <v>10</v>
      </c>
      <c r="H85873" t="s">
        <v>694</v>
      </c>
      <c r="I85873" t="s">
        <v>771</v>
      </c>
      <c r="J85873">
        <v>30</v>
      </c>
      <c r="K85873">
        <v>6.6</v>
      </c>
      <c r="L85873" t="s">
        <v>694</v>
      </c>
      <c r="M85873" t="s">
        <v>19</v>
      </c>
    </row>
    <row r="85874" spans="1:13" x14ac:dyDescent="0.25">
      <c r="A85874" s="1">
        <v>40088</v>
      </c>
      <c r="B85874" t="s">
        <v>30</v>
      </c>
      <c r="C85874" t="s">
        <v>31</v>
      </c>
      <c r="D85874" t="s">
        <v>15</v>
      </c>
      <c r="E85874" t="s">
        <v>389</v>
      </c>
      <c r="F85874">
        <v>3</v>
      </c>
      <c r="G85874">
        <v>10</v>
      </c>
      <c r="H85874" t="s">
        <v>339</v>
      </c>
      <c r="I85874" t="s">
        <v>771</v>
      </c>
      <c r="J85874">
        <v>30</v>
      </c>
      <c r="K85874">
        <v>6.6</v>
      </c>
      <c r="L85874" t="s">
        <v>339</v>
      </c>
      <c r="M85874" t="s">
        <v>19</v>
      </c>
    </row>
    <row r="85875" spans="1:13" x14ac:dyDescent="0.25">
      <c r="A85875" s="1">
        <v>40089</v>
      </c>
      <c r="B85875" t="s">
        <v>748</v>
      </c>
      <c r="C85875" t="s">
        <v>749</v>
      </c>
      <c r="D85875" t="s">
        <v>15</v>
      </c>
      <c r="E85875" t="s">
        <v>389</v>
      </c>
      <c r="F85875">
        <v>3</v>
      </c>
      <c r="G85875">
        <v>10</v>
      </c>
      <c r="H85875" t="s">
        <v>695</v>
      </c>
      <c r="I85875" t="s">
        <v>771</v>
      </c>
      <c r="J85875">
        <v>30</v>
      </c>
      <c r="K85875">
        <v>6.6</v>
      </c>
      <c r="L85875" t="s">
        <v>695</v>
      </c>
      <c r="M85875" t="s">
        <v>19</v>
      </c>
    </row>
    <row r="85876" spans="1:13" x14ac:dyDescent="0.25">
      <c r="A85876" s="1">
        <v>40090</v>
      </c>
      <c r="B85876" t="s">
        <v>748</v>
      </c>
      <c r="C85876" t="s">
        <v>749</v>
      </c>
      <c r="D85876" t="s">
        <v>15</v>
      </c>
      <c r="E85876" t="s">
        <v>389</v>
      </c>
      <c r="F85876">
        <v>3</v>
      </c>
      <c r="G85876">
        <v>10</v>
      </c>
      <c r="H85876" t="s">
        <v>70</v>
      </c>
      <c r="I85876" t="s">
        <v>771</v>
      </c>
      <c r="J85876">
        <v>30</v>
      </c>
      <c r="K85876">
        <v>6.6</v>
      </c>
      <c r="L85876" t="s">
        <v>70</v>
      </c>
      <c r="M85876" t="s">
        <v>19</v>
      </c>
    </row>
    <row r="85877" spans="1:13" x14ac:dyDescent="0.25">
      <c r="A85877" s="1">
        <v>40084</v>
      </c>
      <c r="B85877" t="s">
        <v>13</v>
      </c>
      <c r="C85877" t="s">
        <v>14</v>
      </c>
      <c r="D85877" t="s">
        <v>15</v>
      </c>
      <c r="E85877" t="s">
        <v>389</v>
      </c>
      <c r="F85877">
        <v>3</v>
      </c>
      <c r="G85877">
        <v>10</v>
      </c>
      <c r="H85877" t="s">
        <v>696</v>
      </c>
      <c r="I85877" t="s">
        <v>771</v>
      </c>
      <c r="J85877">
        <v>30</v>
      </c>
      <c r="K85877">
        <v>6.6</v>
      </c>
      <c r="L85877" t="s">
        <v>696</v>
      </c>
      <c r="M85877" t="s">
        <v>19</v>
      </c>
    </row>
    <row r="85878" spans="1:13" x14ac:dyDescent="0.25">
      <c r="A85878" s="1">
        <v>40085</v>
      </c>
      <c r="B85878" t="s">
        <v>13</v>
      </c>
      <c r="C85878" t="s">
        <v>14</v>
      </c>
      <c r="D85878" t="s">
        <v>15</v>
      </c>
      <c r="E85878" t="s">
        <v>389</v>
      </c>
      <c r="F85878">
        <v>3</v>
      </c>
      <c r="G85878">
        <v>10</v>
      </c>
      <c r="H85878" t="s">
        <v>159</v>
      </c>
      <c r="I85878" t="s">
        <v>771</v>
      </c>
      <c r="J85878">
        <v>30</v>
      </c>
      <c r="K85878">
        <v>6.6</v>
      </c>
      <c r="L85878" t="s">
        <v>159</v>
      </c>
      <c r="M85878" t="s">
        <v>19</v>
      </c>
    </row>
    <row r="85879" spans="1:13" x14ac:dyDescent="0.25">
      <c r="A85879" s="1">
        <v>40086</v>
      </c>
      <c r="B85879" t="s">
        <v>26</v>
      </c>
      <c r="C85879" t="s">
        <v>27</v>
      </c>
      <c r="D85879" t="s">
        <v>15</v>
      </c>
      <c r="E85879" t="s">
        <v>389</v>
      </c>
      <c r="F85879">
        <v>3</v>
      </c>
      <c r="G85879">
        <v>10</v>
      </c>
      <c r="H85879" t="s">
        <v>697</v>
      </c>
      <c r="I85879" t="s">
        <v>771</v>
      </c>
      <c r="J85879">
        <v>30</v>
      </c>
      <c r="K85879">
        <v>6.6</v>
      </c>
      <c r="L85879" t="s">
        <v>697</v>
      </c>
      <c r="M85879" t="s">
        <v>19</v>
      </c>
    </row>
    <row r="85880" spans="1:13" x14ac:dyDescent="0.25">
      <c r="A85880" s="1">
        <v>40087</v>
      </c>
      <c r="B85880" t="s">
        <v>405</v>
      </c>
      <c r="C85880" t="s">
        <v>14</v>
      </c>
      <c r="D85880" t="s">
        <v>15</v>
      </c>
      <c r="E85880" t="s">
        <v>389</v>
      </c>
      <c r="F85880">
        <v>3</v>
      </c>
      <c r="G85880">
        <v>10</v>
      </c>
      <c r="H85880" t="s">
        <v>251</v>
      </c>
      <c r="I85880" t="s">
        <v>771</v>
      </c>
      <c r="J85880">
        <v>30</v>
      </c>
      <c r="K85880">
        <v>6.6</v>
      </c>
      <c r="L85880" t="s">
        <v>251</v>
      </c>
      <c r="M85880" t="s">
        <v>19</v>
      </c>
    </row>
    <row r="85881" spans="1:13" x14ac:dyDescent="0.25">
      <c r="A85881" s="1">
        <v>40088</v>
      </c>
      <c r="B85881" t="s">
        <v>30</v>
      </c>
      <c r="C85881" t="s">
        <v>31</v>
      </c>
      <c r="D85881" t="s">
        <v>15</v>
      </c>
      <c r="E85881" t="s">
        <v>389</v>
      </c>
      <c r="F85881">
        <v>3</v>
      </c>
      <c r="G85881">
        <v>10</v>
      </c>
      <c r="H85881" t="s">
        <v>698</v>
      </c>
      <c r="I85881" t="s">
        <v>771</v>
      </c>
      <c r="J85881">
        <v>30</v>
      </c>
      <c r="K85881">
        <v>6.6</v>
      </c>
      <c r="L85881" t="s">
        <v>698</v>
      </c>
      <c r="M85881" t="s">
        <v>19</v>
      </c>
    </row>
    <row r="85882" spans="1:13" x14ac:dyDescent="0.25">
      <c r="A85882" s="1">
        <v>40089</v>
      </c>
      <c r="B85882" t="s">
        <v>748</v>
      </c>
      <c r="C85882" t="s">
        <v>749</v>
      </c>
      <c r="D85882" t="s">
        <v>15</v>
      </c>
      <c r="E85882" t="s">
        <v>389</v>
      </c>
      <c r="F85882">
        <v>3</v>
      </c>
      <c r="G85882">
        <v>10</v>
      </c>
      <c r="H85882" t="s">
        <v>340</v>
      </c>
      <c r="I85882" t="s">
        <v>771</v>
      </c>
      <c r="J85882">
        <v>30</v>
      </c>
      <c r="K85882">
        <v>6.6</v>
      </c>
      <c r="L85882" t="s">
        <v>340</v>
      </c>
      <c r="M85882" t="s">
        <v>19</v>
      </c>
    </row>
    <row r="85883" spans="1:13" x14ac:dyDescent="0.25">
      <c r="A85883" s="1">
        <v>40090</v>
      </c>
      <c r="B85883" t="s">
        <v>748</v>
      </c>
      <c r="C85883" t="s">
        <v>749</v>
      </c>
      <c r="D85883" t="s">
        <v>15</v>
      </c>
      <c r="E85883" t="s">
        <v>389</v>
      </c>
      <c r="F85883">
        <v>3</v>
      </c>
      <c r="G85883">
        <v>10</v>
      </c>
      <c r="H85883" t="s">
        <v>699</v>
      </c>
      <c r="I85883" t="s">
        <v>771</v>
      </c>
      <c r="J85883">
        <v>30</v>
      </c>
      <c r="K85883">
        <v>6.6</v>
      </c>
      <c r="L85883" t="s">
        <v>699</v>
      </c>
      <c r="M85883" t="s">
        <v>19</v>
      </c>
    </row>
    <row r="85884" spans="1:13" x14ac:dyDescent="0.25">
      <c r="A85884" s="1">
        <v>40084</v>
      </c>
      <c r="B85884" t="s">
        <v>13</v>
      </c>
      <c r="C85884" t="s">
        <v>14</v>
      </c>
      <c r="D85884" t="s">
        <v>15</v>
      </c>
      <c r="E85884" t="s">
        <v>389</v>
      </c>
      <c r="F85884">
        <v>3</v>
      </c>
      <c r="G85884">
        <v>10</v>
      </c>
      <c r="H85884" t="s">
        <v>71</v>
      </c>
      <c r="I85884" t="s">
        <v>771</v>
      </c>
      <c r="J85884">
        <v>30</v>
      </c>
      <c r="K85884">
        <v>6.6</v>
      </c>
      <c r="L85884" t="s">
        <v>71</v>
      </c>
      <c r="M85884" t="s">
        <v>19</v>
      </c>
    </row>
    <row r="85885" spans="1:13" x14ac:dyDescent="0.25">
      <c r="A85885" s="1">
        <v>40085</v>
      </c>
      <c r="B85885" t="s">
        <v>13</v>
      </c>
      <c r="C85885" t="s">
        <v>14</v>
      </c>
      <c r="D85885" t="s">
        <v>15</v>
      </c>
      <c r="E85885" t="s">
        <v>389</v>
      </c>
      <c r="F85885">
        <v>3</v>
      </c>
      <c r="G85885">
        <v>10</v>
      </c>
      <c r="H85885" t="s">
        <v>700</v>
      </c>
      <c r="I85885" t="s">
        <v>771</v>
      </c>
      <c r="J85885">
        <v>30</v>
      </c>
      <c r="K85885">
        <v>6.6</v>
      </c>
      <c r="L85885" t="s">
        <v>700</v>
      </c>
      <c r="M85885" t="s">
        <v>19</v>
      </c>
    </row>
    <row r="85886" spans="1:13" x14ac:dyDescent="0.25">
      <c r="A85886" s="1">
        <v>40086</v>
      </c>
      <c r="B85886" t="s">
        <v>26</v>
      </c>
      <c r="C85886" t="s">
        <v>27</v>
      </c>
      <c r="D85886" t="s">
        <v>15</v>
      </c>
      <c r="E85886" t="s">
        <v>389</v>
      </c>
      <c r="F85886">
        <v>3</v>
      </c>
      <c r="G85886">
        <v>10</v>
      </c>
      <c r="H85886" t="s">
        <v>160</v>
      </c>
      <c r="I85886" t="s">
        <v>771</v>
      </c>
      <c r="J85886">
        <v>30</v>
      </c>
      <c r="K85886">
        <v>6.6</v>
      </c>
      <c r="L85886" t="s">
        <v>160</v>
      </c>
      <c r="M85886" t="s">
        <v>19</v>
      </c>
    </row>
    <row r="85887" spans="1:13" x14ac:dyDescent="0.25">
      <c r="A85887" s="1">
        <v>40087</v>
      </c>
      <c r="B85887" t="s">
        <v>405</v>
      </c>
      <c r="C85887" t="s">
        <v>14</v>
      </c>
      <c r="D85887" t="s">
        <v>15</v>
      </c>
      <c r="E85887" t="s">
        <v>389</v>
      </c>
      <c r="F85887">
        <v>3</v>
      </c>
      <c r="G85887">
        <v>10</v>
      </c>
      <c r="H85887" t="s">
        <v>701</v>
      </c>
      <c r="I85887" t="s">
        <v>771</v>
      </c>
      <c r="J85887">
        <v>30</v>
      </c>
      <c r="K85887">
        <v>6.6</v>
      </c>
      <c r="L85887" t="s">
        <v>701</v>
      </c>
      <c r="M85887" t="s">
        <v>19</v>
      </c>
    </row>
    <row r="85888" spans="1:13" x14ac:dyDescent="0.25">
      <c r="A85888" s="1">
        <v>40088</v>
      </c>
      <c r="B85888" t="s">
        <v>30</v>
      </c>
      <c r="C85888" t="s">
        <v>31</v>
      </c>
      <c r="D85888" t="s">
        <v>15</v>
      </c>
      <c r="E85888" t="s">
        <v>389</v>
      </c>
      <c r="F85888">
        <v>3</v>
      </c>
      <c r="G85888">
        <v>10</v>
      </c>
      <c r="H85888" t="s">
        <v>252</v>
      </c>
      <c r="I85888" t="s">
        <v>771</v>
      </c>
      <c r="J85888">
        <v>30</v>
      </c>
      <c r="K85888">
        <v>6.6</v>
      </c>
      <c r="L85888" t="s">
        <v>252</v>
      </c>
      <c r="M85888" t="s">
        <v>19</v>
      </c>
    </row>
    <row r="85889" spans="1:13" x14ac:dyDescent="0.25">
      <c r="A85889" s="1">
        <v>40089</v>
      </c>
      <c r="B85889" t="s">
        <v>748</v>
      </c>
      <c r="C85889" t="s">
        <v>749</v>
      </c>
      <c r="D85889" t="s">
        <v>15</v>
      </c>
      <c r="E85889" t="s">
        <v>389</v>
      </c>
      <c r="F85889">
        <v>3</v>
      </c>
      <c r="G85889">
        <v>10</v>
      </c>
      <c r="H85889" t="s">
        <v>702</v>
      </c>
      <c r="I85889" t="s">
        <v>771</v>
      </c>
      <c r="J85889">
        <v>30</v>
      </c>
      <c r="K85889">
        <v>6.6</v>
      </c>
      <c r="L85889" t="s">
        <v>702</v>
      </c>
      <c r="M85889" t="s">
        <v>19</v>
      </c>
    </row>
    <row r="85890" spans="1:13" x14ac:dyDescent="0.25">
      <c r="A85890" s="1">
        <v>40090</v>
      </c>
      <c r="B85890" t="s">
        <v>748</v>
      </c>
      <c r="C85890" t="s">
        <v>749</v>
      </c>
      <c r="D85890" t="s">
        <v>15</v>
      </c>
      <c r="E85890" t="s">
        <v>389</v>
      </c>
      <c r="F85890">
        <v>3</v>
      </c>
      <c r="G85890">
        <v>10</v>
      </c>
      <c r="H85890" t="s">
        <v>341</v>
      </c>
      <c r="I85890" t="s">
        <v>771</v>
      </c>
      <c r="J85890">
        <v>30</v>
      </c>
      <c r="K85890">
        <v>6.6</v>
      </c>
      <c r="L85890" t="s">
        <v>341</v>
      </c>
      <c r="M85890" t="s">
        <v>19</v>
      </c>
    </row>
    <row r="85891" spans="1:13" x14ac:dyDescent="0.25">
      <c r="A85891" s="1">
        <v>40084</v>
      </c>
      <c r="B85891" t="s">
        <v>13</v>
      </c>
      <c r="C85891" t="s">
        <v>14</v>
      </c>
      <c r="D85891" t="s">
        <v>15</v>
      </c>
      <c r="E85891" t="s">
        <v>389</v>
      </c>
      <c r="F85891">
        <v>3</v>
      </c>
      <c r="G85891">
        <v>10</v>
      </c>
      <c r="H85891" t="s">
        <v>703</v>
      </c>
      <c r="I85891" t="s">
        <v>771</v>
      </c>
      <c r="J85891">
        <v>30</v>
      </c>
      <c r="K85891">
        <v>6.6</v>
      </c>
      <c r="L85891" t="s">
        <v>703</v>
      </c>
      <c r="M85891" t="s">
        <v>19</v>
      </c>
    </row>
    <row r="85892" spans="1:13" x14ac:dyDescent="0.25">
      <c r="A85892" s="1">
        <v>40085</v>
      </c>
      <c r="B85892" t="s">
        <v>13</v>
      </c>
      <c r="C85892" t="s">
        <v>14</v>
      </c>
      <c r="D85892" t="s">
        <v>15</v>
      </c>
      <c r="E85892" t="s">
        <v>389</v>
      </c>
      <c r="F85892">
        <v>3</v>
      </c>
      <c r="G85892">
        <v>10</v>
      </c>
      <c r="H85892" t="s">
        <v>72</v>
      </c>
      <c r="I85892" t="s">
        <v>771</v>
      </c>
      <c r="J85892">
        <v>30</v>
      </c>
      <c r="K85892">
        <v>6.6</v>
      </c>
      <c r="L85892" t="s">
        <v>72</v>
      </c>
      <c r="M85892" t="s">
        <v>19</v>
      </c>
    </row>
    <row r="85893" spans="1:13" x14ac:dyDescent="0.25">
      <c r="A85893" s="1">
        <v>40086</v>
      </c>
      <c r="B85893" t="s">
        <v>26</v>
      </c>
      <c r="C85893" t="s">
        <v>27</v>
      </c>
      <c r="D85893" t="s">
        <v>15</v>
      </c>
      <c r="E85893" t="s">
        <v>389</v>
      </c>
      <c r="F85893">
        <v>3</v>
      </c>
      <c r="G85893">
        <v>10</v>
      </c>
      <c r="H85893" t="s">
        <v>704</v>
      </c>
      <c r="I85893" t="s">
        <v>771</v>
      </c>
      <c r="J85893">
        <v>30</v>
      </c>
      <c r="K85893">
        <v>6.6</v>
      </c>
      <c r="L85893" t="s">
        <v>704</v>
      </c>
      <c r="M85893" t="s">
        <v>19</v>
      </c>
    </row>
    <row r="85894" spans="1:13" x14ac:dyDescent="0.25">
      <c r="A85894" s="1">
        <v>40087</v>
      </c>
      <c r="B85894" t="s">
        <v>405</v>
      </c>
      <c r="C85894" t="s">
        <v>14</v>
      </c>
      <c r="D85894" t="s">
        <v>15</v>
      </c>
      <c r="E85894" t="s">
        <v>389</v>
      </c>
      <c r="F85894">
        <v>3</v>
      </c>
      <c r="G85894">
        <v>10</v>
      </c>
      <c r="H85894" t="s">
        <v>161</v>
      </c>
      <c r="I85894" t="s">
        <v>771</v>
      </c>
      <c r="J85894">
        <v>30</v>
      </c>
      <c r="K85894">
        <v>6.6</v>
      </c>
      <c r="L85894" t="s">
        <v>161</v>
      </c>
      <c r="M85894" t="s">
        <v>19</v>
      </c>
    </row>
    <row r="85895" spans="1:13" x14ac:dyDescent="0.25">
      <c r="A85895" s="1">
        <v>40088</v>
      </c>
      <c r="B85895" t="s">
        <v>30</v>
      </c>
      <c r="C85895" t="s">
        <v>31</v>
      </c>
      <c r="D85895" t="s">
        <v>15</v>
      </c>
      <c r="E85895" t="s">
        <v>389</v>
      </c>
      <c r="F85895">
        <v>3</v>
      </c>
      <c r="G85895">
        <v>10</v>
      </c>
      <c r="H85895" t="s">
        <v>705</v>
      </c>
      <c r="I85895" t="s">
        <v>771</v>
      </c>
      <c r="J85895">
        <v>30</v>
      </c>
      <c r="K85895">
        <v>6.6</v>
      </c>
      <c r="L85895" t="s">
        <v>705</v>
      </c>
      <c r="M85895" t="s">
        <v>19</v>
      </c>
    </row>
    <row r="85896" spans="1:13" x14ac:dyDescent="0.25">
      <c r="A85896" s="1">
        <v>40089</v>
      </c>
      <c r="B85896" t="s">
        <v>748</v>
      </c>
      <c r="C85896" t="s">
        <v>749</v>
      </c>
      <c r="D85896" t="s">
        <v>15</v>
      </c>
      <c r="E85896" t="s">
        <v>389</v>
      </c>
      <c r="F85896">
        <v>3</v>
      </c>
      <c r="G85896">
        <v>10</v>
      </c>
      <c r="H85896" t="s">
        <v>253</v>
      </c>
      <c r="I85896" t="s">
        <v>771</v>
      </c>
      <c r="J85896">
        <v>30</v>
      </c>
      <c r="K85896">
        <v>6.6</v>
      </c>
      <c r="L85896" t="s">
        <v>253</v>
      </c>
      <c r="M85896" t="s">
        <v>19</v>
      </c>
    </row>
    <row r="85897" spans="1:13" x14ac:dyDescent="0.25">
      <c r="A85897" s="1">
        <v>40090</v>
      </c>
      <c r="B85897" t="s">
        <v>748</v>
      </c>
      <c r="C85897" t="s">
        <v>749</v>
      </c>
      <c r="D85897" t="s">
        <v>15</v>
      </c>
      <c r="E85897" t="s">
        <v>389</v>
      </c>
      <c r="F85897">
        <v>3</v>
      </c>
      <c r="G85897">
        <v>10</v>
      </c>
      <c r="H85897" t="s">
        <v>706</v>
      </c>
      <c r="I85897" t="s">
        <v>771</v>
      </c>
      <c r="J85897">
        <v>30</v>
      </c>
      <c r="K85897">
        <v>6.6</v>
      </c>
      <c r="L85897" t="s">
        <v>706</v>
      </c>
      <c r="M85897" t="s">
        <v>19</v>
      </c>
    </row>
    <row r="85898" spans="1:13" x14ac:dyDescent="0.25">
      <c r="A85898" s="1">
        <v>40084</v>
      </c>
      <c r="B85898" t="s">
        <v>13</v>
      </c>
      <c r="C85898" t="s">
        <v>14</v>
      </c>
      <c r="D85898" t="s">
        <v>15</v>
      </c>
      <c r="E85898" t="s">
        <v>389</v>
      </c>
      <c r="F85898">
        <v>3</v>
      </c>
      <c r="G85898">
        <v>10</v>
      </c>
      <c r="H85898" t="s">
        <v>342</v>
      </c>
      <c r="I85898" t="s">
        <v>771</v>
      </c>
      <c r="J85898">
        <v>30</v>
      </c>
      <c r="K85898">
        <v>6.6</v>
      </c>
      <c r="L85898" t="s">
        <v>342</v>
      </c>
      <c r="M85898" t="s">
        <v>19</v>
      </c>
    </row>
    <row r="85899" spans="1:13" x14ac:dyDescent="0.25">
      <c r="A85899" s="1">
        <v>40085</v>
      </c>
      <c r="B85899" t="s">
        <v>13</v>
      </c>
      <c r="C85899" t="s">
        <v>14</v>
      </c>
      <c r="D85899" t="s">
        <v>15</v>
      </c>
      <c r="E85899" t="s">
        <v>389</v>
      </c>
      <c r="F85899">
        <v>3</v>
      </c>
      <c r="G85899">
        <v>10</v>
      </c>
      <c r="H85899" t="s">
        <v>707</v>
      </c>
      <c r="I85899" t="s">
        <v>771</v>
      </c>
      <c r="J85899">
        <v>30</v>
      </c>
      <c r="K85899">
        <v>6.6</v>
      </c>
      <c r="L85899" t="s">
        <v>707</v>
      </c>
      <c r="M85899" t="s">
        <v>19</v>
      </c>
    </row>
    <row r="85900" spans="1:13" x14ac:dyDescent="0.25">
      <c r="A85900" s="1">
        <v>40086</v>
      </c>
      <c r="B85900" t="s">
        <v>26</v>
      </c>
      <c r="C85900" t="s">
        <v>27</v>
      </c>
      <c r="D85900" t="s">
        <v>15</v>
      </c>
      <c r="E85900" t="s">
        <v>389</v>
      </c>
      <c r="F85900">
        <v>3</v>
      </c>
      <c r="G85900">
        <v>10</v>
      </c>
      <c r="H85900" t="s">
        <v>73</v>
      </c>
      <c r="I85900" t="s">
        <v>771</v>
      </c>
      <c r="J85900">
        <v>30</v>
      </c>
      <c r="K85900">
        <v>6.6</v>
      </c>
      <c r="L85900" t="s">
        <v>73</v>
      </c>
      <c r="M85900" t="s">
        <v>19</v>
      </c>
    </row>
    <row r="85901" spans="1:13" x14ac:dyDescent="0.25">
      <c r="A85901" s="1">
        <v>40087</v>
      </c>
      <c r="B85901" t="s">
        <v>405</v>
      </c>
      <c r="C85901" t="s">
        <v>14</v>
      </c>
      <c r="D85901" t="s">
        <v>15</v>
      </c>
      <c r="E85901" t="s">
        <v>389</v>
      </c>
      <c r="F85901">
        <v>3</v>
      </c>
      <c r="G85901">
        <v>10</v>
      </c>
      <c r="H85901" t="s">
        <v>708</v>
      </c>
      <c r="I85901" t="s">
        <v>771</v>
      </c>
      <c r="J85901">
        <v>30</v>
      </c>
      <c r="K85901">
        <v>6.6</v>
      </c>
      <c r="L85901" t="s">
        <v>708</v>
      </c>
      <c r="M85901" t="s">
        <v>19</v>
      </c>
    </row>
    <row r="85902" spans="1:13" x14ac:dyDescent="0.25">
      <c r="A85902" s="1">
        <v>40088</v>
      </c>
      <c r="B85902" t="s">
        <v>30</v>
      </c>
      <c r="C85902" t="s">
        <v>31</v>
      </c>
      <c r="D85902" t="s">
        <v>15</v>
      </c>
      <c r="E85902" t="s">
        <v>389</v>
      </c>
      <c r="F85902">
        <v>3</v>
      </c>
      <c r="G85902">
        <v>10</v>
      </c>
      <c r="H85902" t="s">
        <v>162</v>
      </c>
      <c r="I85902" t="s">
        <v>771</v>
      </c>
      <c r="J85902">
        <v>30</v>
      </c>
      <c r="K85902">
        <v>6.6</v>
      </c>
      <c r="L85902" t="s">
        <v>162</v>
      </c>
      <c r="M85902" t="s">
        <v>19</v>
      </c>
    </row>
    <row r="85903" spans="1:13" x14ac:dyDescent="0.25">
      <c r="A85903" s="1">
        <v>40089</v>
      </c>
      <c r="B85903" t="s">
        <v>748</v>
      </c>
      <c r="C85903" t="s">
        <v>749</v>
      </c>
      <c r="D85903" t="s">
        <v>15</v>
      </c>
      <c r="E85903" t="s">
        <v>389</v>
      </c>
      <c r="F85903">
        <v>3</v>
      </c>
      <c r="G85903">
        <v>10</v>
      </c>
      <c r="H85903" t="s">
        <v>709</v>
      </c>
      <c r="I85903" t="s">
        <v>771</v>
      </c>
      <c r="J85903">
        <v>30</v>
      </c>
      <c r="K85903">
        <v>6.6</v>
      </c>
      <c r="L85903" t="s">
        <v>709</v>
      </c>
      <c r="M85903" t="s">
        <v>19</v>
      </c>
    </row>
    <row r="85904" spans="1:13" x14ac:dyDescent="0.25">
      <c r="A85904" s="1">
        <v>40090</v>
      </c>
      <c r="B85904" t="s">
        <v>748</v>
      </c>
      <c r="C85904" t="s">
        <v>749</v>
      </c>
      <c r="D85904" t="s">
        <v>15</v>
      </c>
      <c r="E85904" t="s">
        <v>389</v>
      </c>
      <c r="F85904">
        <v>3</v>
      </c>
      <c r="G85904">
        <v>10</v>
      </c>
      <c r="H85904" t="s">
        <v>254</v>
      </c>
      <c r="I85904" t="s">
        <v>771</v>
      </c>
      <c r="J85904">
        <v>30</v>
      </c>
      <c r="K85904">
        <v>6.6</v>
      </c>
      <c r="L85904" t="s">
        <v>254</v>
      </c>
      <c r="M85904" t="s">
        <v>19</v>
      </c>
    </row>
    <row r="85905" spans="1:13" x14ac:dyDescent="0.25">
      <c r="A85905" s="1">
        <v>40084</v>
      </c>
      <c r="B85905" t="s">
        <v>13</v>
      </c>
      <c r="C85905" t="s">
        <v>14</v>
      </c>
      <c r="D85905" t="s">
        <v>15</v>
      </c>
      <c r="E85905" t="s">
        <v>389</v>
      </c>
      <c r="F85905">
        <v>3</v>
      </c>
      <c r="G85905">
        <v>10</v>
      </c>
      <c r="H85905" t="s">
        <v>710</v>
      </c>
      <c r="I85905" t="s">
        <v>771</v>
      </c>
      <c r="J85905">
        <v>30</v>
      </c>
      <c r="K85905">
        <v>6.6</v>
      </c>
      <c r="L85905" t="s">
        <v>710</v>
      </c>
      <c r="M85905" t="s">
        <v>19</v>
      </c>
    </row>
    <row r="85906" spans="1:13" x14ac:dyDescent="0.25">
      <c r="A85906" s="1">
        <v>40085</v>
      </c>
      <c r="B85906" t="s">
        <v>13</v>
      </c>
      <c r="C85906" t="s">
        <v>14</v>
      </c>
      <c r="D85906" t="s">
        <v>15</v>
      </c>
      <c r="E85906" t="s">
        <v>389</v>
      </c>
      <c r="F85906">
        <v>3</v>
      </c>
      <c r="G85906">
        <v>10</v>
      </c>
      <c r="H85906" t="s">
        <v>343</v>
      </c>
      <c r="I85906" t="s">
        <v>771</v>
      </c>
      <c r="J85906">
        <v>30</v>
      </c>
      <c r="K85906">
        <v>6.6</v>
      </c>
      <c r="L85906" t="s">
        <v>343</v>
      </c>
      <c r="M85906" t="s">
        <v>19</v>
      </c>
    </row>
    <row r="85907" spans="1:13" x14ac:dyDescent="0.25">
      <c r="A85907" s="1">
        <v>40086</v>
      </c>
      <c r="B85907" t="s">
        <v>26</v>
      </c>
      <c r="C85907" t="s">
        <v>27</v>
      </c>
      <c r="D85907" t="s">
        <v>15</v>
      </c>
      <c r="E85907" t="s">
        <v>389</v>
      </c>
      <c r="F85907">
        <v>3</v>
      </c>
      <c r="G85907">
        <v>10</v>
      </c>
      <c r="H85907" t="s">
        <v>711</v>
      </c>
      <c r="I85907" t="s">
        <v>771</v>
      </c>
      <c r="J85907">
        <v>30</v>
      </c>
      <c r="K85907">
        <v>6.6</v>
      </c>
      <c r="L85907" t="s">
        <v>711</v>
      </c>
      <c r="M85907" t="s">
        <v>19</v>
      </c>
    </row>
    <row r="85908" spans="1:13" x14ac:dyDescent="0.25">
      <c r="A85908" s="1">
        <v>40087</v>
      </c>
      <c r="B85908" t="s">
        <v>405</v>
      </c>
      <c r="C85908" t="s">
        <v>14</v>
      </c>
      <c r="D85908" t="s">
        <v>15</v>
      </c>
      <c r="E85908" t="s">
        <v>389</v>
      </c>
      <c r="F85908">
        <v>3</v>
      </c>
      <c r="G85908">
        <v>10</v>
      </c>
      <c r="H85908" t="s">
        <v>74</v>
      </c>
      <c r="I85908" t="s">
        <v>771</v>
      </c>
      <c r="J85908">
        <v>30</v>
      </c>
      <c r="K85908">
        <v>6.6</v>
      </c>
      <c r="L85908" t="s">
        <v>74</v>
      </c>
      <c r="M85908" t="s">
        <v>19</v>
      </c>
    </row>
    <row r="85909" spans="1:13" x14ac:dyDescent="0.25">
      <c r="A85909" s="1">
        <v>40088</v>
      </c>
      <c r="B85909" t="s">
        <v>30</v>
      </c>
      <c r="C85909" t="s">
        <v>31</v>
      </c>
      <c r="D85909" t="s">
        <v>15</v>
      </c>
      <c r="E85909" t="s">
        <v>389</v>
      </c>
      <c r="F85909">
        <v>3</v>
      </c>
      <c r="G85909">
        <v>10</v>
      </c>
      <c r="H85909" t="s">
        <v>712</v>
      </c>
      <c r="I85909" t="s">
        <v>771</v>
      </c>
      <c r="J85909">
        <v>30</v>
      </c>
      <c r="K85909">
        <v>6.6</v>
      </c>
      <c r="L85909" t="s">
        <v>712</v>
      </c>
      <c r="M85909" t="s">
        <v>19</v>
      </c>
    </row>
    <row r="85910" spans="1:13" x14ac:dyDescent="0.25">
      <c r="A85910" s="1">
        <v>40089</v>
      </c>
      <c r="B85910" t="s">
        <v>748</v>
      </c>
      <c r="C85910" t="s">
        <v>749</v>
      </c>
      <c r="D85910" t="s">
        <v>15</v>
      </c>
      <c r="E85910" t="s">
        <v>389</v>
      </c>
      <c r="F85910">
        <v>3</v>
      </c>
      <c r="G85910">
        <v>10</v>
      </c>
      <c r="H85910" t="s">
        <v>163</v>
      </c>
      <c r="I85910" t="s">
        <v>771</v>
      </c>
      <c r="J85910">
        <v>30</v>
      </c>
      <c r="K85910">
        <v>6.6</v>
      </c>
      <c r="L85910" t="s">
        <v>163</v>
      </c>
      <c r="M85910" t="s">
        <v>19</v>
      </c>
    </row>
    <row r="85911" spans="1:13" x14ac:dyDescent="0.25">
      <c r="A85911" s="1">
        <v>40090</v>
      </c>
      <c r="B85911" t="s">
        <v>748</v>
      </c>
      <c r="C85911" t="s">
        <v>749</v>
      </c>
      <c r="D85911" t="s">
        <v>15</v>
      </c>
      <c r="E85911" t="s">
        <v>389</v>
      </c>
      <c r="F85911">
        <v>3</v>
      </c>
      <c r="G85911">
        <v>10</v>
      </c>
      <c r="H85911" t="s">
        <v>713</v>
      </c>
      <c r="I85911" t="s">
        <v>771</v>
      </c>
      <c r="J85911">
        <v>30</v>
      </c>
      <c r="K85911">
        <v>6.6</v>
      </c>
      <c r="L85911" t="s">
        <v>713</v>
      </c>
      <c r="M85911" t="s">
        <v>19</v>
      </c>
    </row>
    <row r="85912" spans="1:13" x14ac:dyDescent="0.25">
      <c r="A85912" s="1">
        <v>40084</v>
      </c>
      <c r="B85912" t="s">
        <v>13</v>
      </c>
      <c r="C85912" t="s">
        <v>14</v>
      </c>
      <c r="D85912" t="s">
        <v>15</v>
      </c>
      <c r="E85912" t="s">
        <v>389</v>
      </c>
      <c r="F85912">
        <v>3</v>
      </c>
      <c r="G85912">
        <v>10</v>
      </c>
      <c r="H85912" t="s">
        <v>255</v>
      </c>
      <c r="I85912" t="s">
        <v>771</v>
      </c>
      <c r="J85912">
        <v>30</v>
      </c>
      <c r="K85912">
        <v>6.6</v>
      </c>
      <c r="L85912" t="s">
        <v>255</v>
      </c>
      <c r="M85912" t="s">
        <v>19</v>
      </c>
    </row>
    <row r="85913" spans="1:13" x14ac:dyDescent="0.25">
      <c r="A85913" s="1">
        <v>40085</v>
      </c>
      <c r="B85913" t="s">
        <v>13</v>
      </c>
      <c r="C85913" t="s">
        <v>14</v>
      </c>
      <c r="D85913" t="s">
        <v>15</v>
      </c>
      <c r="E85913" t="s">
        <v>389</v>
      </c>
      <c r="F85913">
        <v>3</v>
      </c>
      <c r="G85913">
        <v>10</v>
      </c>
      <c r="H85913" t="s">
        <v>714</v>
      </c>
      <c r="I85913" t="s">
        <v>771</v>
      </c>
      <c r="J85913">
        <v>30</v>
      </c>
      <c r="K85913">
        <v>6.6</v>
      </c>
      <c r="L85913" t="s">
        <v>714</v>
      </c>
      <c r="M85913" t="s">
        <v>19</v>
      </c>
    </row>
    <row r="85914" spans="1:13" x14ac:dyDescent="0.25">
      <c r="A85914" s="1">
        <v>40086</v>
      </c>
      <c r="B85914" t="s">
        <v>26</v>
      </c>
      <c r="C85914" t="s">
        <v>27</v>
      </c>
      <c r="D85914" t="s">
        <v>15</v>
      </c>
      <c r="E85914" t="s">
        <v>389</v>
      </c>
      <c r="F85914">
        <v>3</v>
      </c>
      <c r="G85914">
        <v>10</v>
      </c>
      <c r="H85914" t="s">
        <v>344</v>
      </c>
      <c r="I85914" t="s">
        <v>771</v>
      </c>
      <c r="J85914">
        <v>30</v>
      </c>
      <c r="K85914">
        <v>6.6</v>
      </c>
      <c r="L85914" t="s">
        <v>344</v>
      </c>
      <c r="M85914" t="s">
        <v>19</v>
      </c>
    </row>
    <row r="85915" spans="1:13" x14ac:dyDescent="0.25">
      <c r="A85915" s="1">
        <v>40087</v>
      </c>
      <c r="B85915" t="s">
        <v>405</v>
      </c>
      <c r="C85915" t="s">
        <v>14</v>
      </c>
      <c r="D85915" t="s">
        <v>15</v>
      </c>
      <c r="E85915" t="s">
        <v>389</v>
      </c>
      <c r="F85915">
        <v>3</v>
      </c>
      <c r="G85915">
        <v>10</v>
      </c>
      <c r="H85915" t="s">
        <v>715</v>
      </c>
      <c r="I85915" t="s">
        <v>771</v>
      </c>
      <c r="J85915">
        <v>30</v>
      </c>
      <c r="K85915">
        <v>6.6</v>
      </c>
      <c r="L85915" t="s">
        <v>715</v>
      </c>
      <c r="M85915" t="s">
        <v>19</v>
      </c>
    </row>
    <row r="85916" spans="1:13" x14ac:dyDescent="0.25">
      <c r="A85916" s="1">
        <v>40088</v>
      </c>
      <c r="B85916" t="s">
        <v>30</v>
      </c>
      <c r="C85916" t="s">
        <v>31</v>
      </c>
      <c r="D85916" t="s">
        <v>15</v>
      </c>
      <c r="E85916" t="s">
        <v>389</v>
      </c>
      <c r="F85916">
        <v>3</v>
      </c>
      <c r="G85916">
        <v>10</v>
      </c>
      <c r="H85916" t="s">
        <v>75</v>
      </c>
      <c r="I85916" t="s">
        <v>771</v>
      </c>
      <c r="J85916">
        <v>30</v>
      </c>
      <c r="K85916">
        <v>6.6</v>
      </c>
      <c r="L85916" t="s">
        <v>75</v>
      </c>
      <c r="M85916" t="s">
        <v>19</v>
      </c>
    </row>
    <row r="85917" spans="1:13" x14ac:dyDescent="0.25">
      <c r="A85917" s="1">
        <v>40089</v>
      </c>
      <c r="B85917" t="s">
        <v>748</v>
      </c>
      <c r="C85917" t="s">
        <v>749</v>
      </c>
      <c r="D85917" t="s">
        <v>15</v>
      </c>
      <c r="E85917" t="s">
        <v>389</v>
      </c>
      <c r="F85917">
        <v>3</v>
      </c>
      <c r="G85917">
        <v>10</v>
      </c>
      <c r="H85917" t="s">
        <v>716</v>
      </c>
      <c r="I85917" t="s">
        <v>771</v>
      </c>
      <c r="J85917">
        <v>30</v>
      </c>
      <c r="K85917">
        <v>6.6</v>
      </c>
      <c r="L85917" t="s">
        <v>716</v>
      </c>
      <c r="M85917" t="s">
        <v>19</v>
      </c>
    </row>
    <row r="85918" spans="1:13" x14ac:dyDescent="0.25">
      <c r="A85918" s="1">
        <v>40090</v>
      </c>
      <c r="B85918" t="s">
        <v>748</v>
      </c>
      <c r="C85918" t="s">
        <v>749</v>
      </c>
      <c r="D85918" t="s">
        <v>15</v>
      </c>
      <c r="E85918" t="s">
        <v>389</v>
      </c>
      <c r="F85918">
        <v>3</v>
      </c>
      <c r="G85918">
        <v>10</v>
      </c>
      <c r="H85918" t="s">
        <v>164</v>
      </c>
      <c r="I85918" t="s">
        <v>771</v>
      </c>
      <c r="J85918">
        <v>30</v>
      </c>
      <c r="K85918">
        <v>6.6</v>
      </c>
      <c r="L85918" t="s">
        <v>164</v>
      </c>
      <c r="M85918" t="s">
        <v>19</v>
      </c>
    </row>
    <row r="85919" spans="1:13" x14ac:dyDescent="0.25">
      <c r="A85919" s="1">
        <v>40084</v>
      </c>
      <c r="B85919" t="s">
        <v>13</v>
      </c>
      <c r="C85919" t="s">
        <v>14</v>
      </c>
      <c r="D85919" t="s">
        <v>15</v>
      </c>
      <c r="E85919" t="s">
        <v>389</v>
      </c>
      <c r="F85919">
        <v>3</v>
      </c>
      <c r="G85919">
        <v>10</v>
      </c>
      <c r="H85919" t="s">
        <v>717</v>
      </c>
      <c r="I85919" t="s">
        <v>771</v>
      </c>
      <c r="J85919">
        <v>30</v>
      </c>
      <c r="K85919">
        <v>6.6</v>
      </c>
      <c r="L85919" t="s">
        <v>717</v>
      </c>
      <c r="M85919" t="s">
        <v>19</v>
      </c>
    </row>
    <row r="85920" spans="1:13" x14ac:dyDescent="0.25">
      <c r="A85920" s="1">
        <v>40085</v>
      </c>
      <c r="B85920" t="s">
        <v>13</v>
      </c>
      <c r="C85920" t="s">
        <v>14</v>
      </c>
      <c r="D85920" t="s">
        <v>15</v>
      </c>
      <c r="E85920" t="s">
        <v>389</v>
      </c>
      <c r="F85920">
        <v>3</v>
      </c>
      <c r="G85920">
        <v>10</v>
      </c>
      <c r="H85920" t="s">
        <v>256</v>
      </c>
      <c r="I85920" t="s">
        <v>771</v>
      </c>
      <c r="J85920">
        <v>30</v>
      </c>
      <c r="K85920">
        <v>6.6</v>
      </c>
      <c r="L85920" t="s">
        <v>256</v>
      </c>
      <c r="M85920" t="s">
        <v>19</v>
      </c>
    </row>
    <row r="85921" spans="1:13" x14ac:dyDescent="0.25">
      <c r="A85921" s="1">
        <v>40086</v>
      </c>
      <c r="B85921" t="s">
        <v>26</v>
      </c>
      <c r="C85921" t="s">
        <v>27</v>
      </c>
      <c r="D85921" t="s">
        <v>15</v>
      </c>
      <c r="E85921" t="s">
        <v>389</v>
      </c>
      <c r="F85921">
        <v>3</v>
      </c>
      <c r="G85921">
        <v>10</v>
      </c>
      <c r="H85921" t="s">
        <v>718</v>
      </c>
      <c r="I85921" t="s">
        <v>771</v>
      </c>
      <c r="J85921">
        <v>30</v>
      </c>
      <c r="K85921">
        <v>6.6</v>
      </c>
      <c r="L85921" t="s">
        <v>718</v>
      </c>
      <c r="M85921" t="s">
        <v>19</v>
      </c>
    </row>
    <row r="85922" spans="1:13" x14ac:dyDescent="0.25">
      <c r="A85922" s="1">
        <v>40087</v>
      </c>
      <c r="B85922" t="s">
        <v>405</v>
      </c>
      <c r="C85922" t="s">
        <v>14</v>
      </c>
      <c r="D85922" t="s">
        <v>15</v>
      </c>
      <c r="E85922" t="s">
        <v>389</v>
      </c>
      <c r="F85922">
        <v>3</v>
      </c>
      <c r="G85922">
        <v>10</v>
      </c>
      <c r="H85922" t="s">
        <v>345</v>
      </c>
      <c r="I85922" t="s">
        <v>771</v>
      </c>
      <c r="J85922">
        <v>30</v>
      </c>
      <c r="K85922">
        <v>6.6</v>
      </c>
      <c r="L85922" t="s">
        <v>345</v>
      </c>
      <c r="M85922" t="s">
        <v>19</v>
      </c>
    </row>
    <row r="85923" spans="1:13" x14ac:dyDescent="0.25">
      <c r="A85923" s="1">
        <v>40088</v>
      </c>
      <c r="B85923" t="s">
        <v>30</v>
      </c>
      <c r="C85923" t="s">
        <v>31</v>
      </c>
      <c r="D85923" t="s">
        <v>15</v>
      </c>
      <c r="E85923" t="s">
        <v>389</v>
      </c>
      <c r="F85923">
        <v>3</v>
      </c>
      <c r="G85923">
        <v>10</v>
      </c>
      <c r="H85923" t="s">
        <v>719</v>
      </c>
      <c r="I85923" t="s">
        <v>771</v>
      </c>
      <c r="J85923">
        <v>30</v>
      </c>
      <c r="K85923">
        <v>6.6</v>
      </c>
      <c r="L85923" t="s">
        <v>719</v>
      </c>
      <c r="M85923" t="s">
        <v>19</v>
      </c>
    </row>
    <row r="85924" spans="1:13" x14ac:dyDescent="0.25">
      <c r="A85924" s="1">
        <v>40089</v>
      </c>
      <c r="B85924" t="s">
        <v>748</v>
      </c>
      <c r="C85924" t="s">
        <v>749</v>
      </c>
      <c r="D85924" t="s">
        <v>15</v>
      </c>
      <c r="E85924" t="s">
        <v>389</v>
      </c>
      <c r="F85924">
        <v>3</v>
      </c>
      <c r="G85924">
        <v>10</v>
      </c>
      <c r="H85924" t="s">
        <v>76</v>
      </c>
      <c r="I85924" t="s">
        <v>771</v>
      </c>
      <c r="J85924">
        <v>30</v>
      </c>
      <c r="K85924">
        <v>6.6</v>
      </c>
      <c r="L85924" t="s">
        <v>76</v>
      </c>
      <c r="M85924" t="s">
        <v>19</v>
      </c>
    </row>
    <row r="85925" spans="1:13" x14ac:dyDescent="0.25">
      <c r="A85925" s="1">
        <v>40090</v>
      </c>
      <c r="B85925" t="s">
        <v>748</v>
      </c>
      <c r="C85925" t="s">
        <v>749</v>
      </c>
      <c r="D85925" t="s">
        <v>15</v>
      </c>
      <c r="E85925" t="s">
        <v>389</v>
      </c>
      <c r="F85925">
        <v>3</v>
      </c>
      <c r="G85925">
        <v>10</v>
      </c>
      <c r="H85925" t="s">
        <v>720</v>
      </c>
      <c r="I85925" t="s">
        <v>771</v>
      </c>
      <c r="J85925">
        <v>30</v>
      </c>
      <c r="K85925">
        <v>6.6</v>
      </c>
      <c r="L85925" t="s">
        <v>720</v>
      </c>
      <c r="M85925" t="s">
        <v>19</v>
      </c>
    </row>
    <row r="85926" spans="1:13" x14ac:dyDescent="0.25">
      <c r="A85926" s="1">
        <v>40084</v>
      </c>
      <c r="B85926" t="s">
        <v>13</v>
      </c>
      <c r="C85926" t="s">
        <v>14</v>
      </c>
      <c r="D85926" t="s">
        <v>15</v>
      </c>
      <c r="E85926" t="s">
        <v>389</v>
      </c>
      <c r="F85926">
        <v>3</v>
      </c>
      <c r="G85926">
        <v>10</v>
      </c>
      <c r="H85926" t="s">
        <v>165</v>
      </c>
      <c r="I85926" t="s">
        <v>771</v>
      </c>
      <c r="J85926">
        <v>30</v>
      </c>
      <c r="K85926">
        <v>6.6</v>
      </c>
      <c r="L85926" t="s">
        <v>165</v>
      </c>
      <c r="M85926" t="s">
        <v>19</v>
      </c>
    </row>
    <row r="85927" spans="1:13" x14ac:dyDescent="0.25">
      <c r="A85927" s="1">
        <v>40085</v>
      </c>
      <c r="B85927" t="s">
        <v>13</v>
      </c>
      <c r="C85927" t="s">
        <v>14</v>
      </c>
      <c r="D85927" t="s">
        <v>15</v>
      </c>
      <c r="E85927" t="s">
        <v>389</v>
      </c>
      <c r="F85927">
        <v>3</v>
      </c>
      <c r="G85927">
        <v>10</v>
      </c>
      <c r="H85927" t="s">
        <v>721</v>
      </c>
      <c r="I85927" t="s">
        <v>771</v>
      </c>
      <c r="J85927">
        <v>30</v>
      </c>
      <c r="K85927">
        <v>6.6</v>
      </c>
      <c r="L85927" t="s">
        <v>721</v>
      </c>
      <c r="M85927" t="s">
        <v>19</v>
      </c>
    </row>
    <row r="85928" spans="1:13" x14ac:dyDescent="0.25">
      <c r="A85928" s="1">
        <v>40086</v>
      </c>
      <c r="B85928" t="s">
        <v>26</v>
      </c>
      <c r="C85928" t="s">
        <v>27</v>
      </c>
      <c r="D85928" t="s">
        <v>15</v>
      </c>
      <c r="E85928" t="s">
        <v>389</v>
      </c>
      <c r="F85928">
        <v>3</v>
      </c>
      <c r="G85928">
        <v>10</v>
      </c>
      <c r="H85928" t="s">
        <v>257</v>
      </c>
      <c r="I85928" t="s">
        <v>771</v>
      </c>
      <c r="J85928">
        <v>30</v>
      </c>
      <c r="K85928">
        <v>6.6</v>
      </c>
      <c r="L85928" t="s">
        <v>257</v>
      </c>
      <c r="M85928" t="s">
        <v>19</v>
      </c>
    </row>
    <row r="85929" spans="1:13" x14ac:dyDescent="0.25">
      <c r="A85929" s="1">
        <v>40087</v>
      </c>
      <c r="B85929" t="s">
        <v>405</v>
      </c>
      <c r="C85929" t="s">
        <v>14</v>
      </c>
      <c r="D85929" t="s">
        <v>15</v>
      </c>
      <c r="E85929" t="s">
        <v>389</v>
      </c>
      <c r="F85929">
        <v>3</v>
      </c>
      <c r="G85929">
        <v>10</v>
      </c>
      <c r="H85929" t="s">
        <v>722</v>
      </c>
      <c r="I85929" t="s">
        <v>771</v>
      </c>
      <c r="J85929">
        <v>30</v>
      </c>
      <c r="K85929">
        <v>6.6</v>
      </c>
      <c r="L85929" t="s">
        <v>722</v>
      </c>
      <c r="M85929" t="s">
        <v>19</v>
      </c>
    </row>
    <row r="85930" spans="1:13" x14ac:dyDescent="0.25">
      <c r="A85930" s="1">
        <v>40088</v>
      </c>
      <c r="B85930" t="s">
        <v>30</v>
      </c>
      <c r="C85930" t="s">
        <v>31</v>
      </c>
      <c r="D85930" t="s">
        <v>15</v>
      </c>
      <c r="E85930" t="s">
        <v>389</v>
      </c>
      <c r="F85930">
        <v>3</v>
      </c>
      <c r="G85930">
        <v>10</v>
      </c>
      <c r="H85930" t="s">
        <v>346</v>
      </c>
      <c r="I85930" t="s">
        <v>771</v>
      </c>
      <c r="J85930">
        <v>30</v>
      </c>
      <c r="K85930">
        <v>6.6</v>
      </c>
      <c r="L85930" t="s">
        <v>346</v>
      </c>
      <c r="M85930" t="s">
        <v>19</v>
      </c>
    </row>
    <row r="85931" spans="1:13" x14ac:dyDescent="0.25">
      <c r="A85931" s="1">
        <v>40089</v>
      </c>
      <c r="B85931" t="s">
        <v>748</v>
      </c>
      <c r="C85931" t="s">
        <v>749</v>
      </c>
      <c r="D85931" t="s">
        <v>15</v>
      </c>
      <c r="E85931" t="s">
        <v>389</v>
      </c>
      <c r="F85931">
        <v>3</v>
      </c>
      <c r="G85931">
        <v>10</v>
      </c>
      <c r="H85931" t="s">
        <v>723</v>
      </c>
      <c r="I85931" t="s">
        <v>771</v>
      </c>
      <c r="J85931">
        <v>30</v>
      </c>
      <c r="K85931">
        <v>6.6</v>
      </c>
      <c r="L85931" t="s">
        <v>723</v>
      </c>
      <c r="M85931" t="s">
        <v>19</v>
      </c>
    </row>
    <row r="85932" spans="1:13" x14ac:dyDescent="0.25">
      <c r="A85932" s="1">
        <v>40090</v>
      </c>
      <c r="B85932" t="s">
        <v>748</v>
      </c>
      <c r="C85932" t="s">
        <v>749</v>
      </c>
      <c r="D85932" t="s">
        <v>15</v>
      </c>
      <c r="E85932" t="s">
        <v>389</v>
      </c>
      <c r="F85932">
        <v>3</v>
      </c>
      <c r="G85932">
        <v>10</v>
      </c>
      <c r="H85932" t="s">
        <v>77</v>
      </c>
      <c r="I85932" t="s">
        <v>771</v>
      </c>
      <c r="J85932">
        <v>30</v>
      </c>
      <c r="K85932">
        <v>6.6</v>
      </c>
      <c r="L85932" t="s">
        <v>77</v>
      </c>
      <c r="M85932" t="s">
        <v>19</v>
      </c>
    </row>
    <row r="85933" spans="1:13" x14ac:dyDescent="0.25">
      <c r="A85933" s="1">
        <v>40084</v>
      </c>
      <c r="B85933" t="s">
        <v>13</v>
      </c>
      <c r="C85933" t="s">
        <v>14</v>
      </c>
      <c r="D85933" t="s">
        <v>15</v>
      </c>
      <c r="E85933" t="s">
        <v>389</v>
      </c>
      <c r="F85933">
        <v>3</v>
      </c>
      <c r="G85933">
        <v>10</v>
      </c>
      <c r="H85933" t="s">
        <v>724</v>
      </c>
      <c r="I85933" t="s">
        <v>771</v>
      </c>
      <c r="J85933">
        <v>30</v>
      </c>
      <c r="K85933">
        <v>6.6</v>
      </c>
      <c r="L85933" t="s">
        <v>724</v>
      </c>
      <c r="M85933" t="s">
        <v>19</v>
      </c>
    </row>
    <row r="85934" spans="1:13" x14ac:dyDescent="0.25">
      <c r="A85934" s="1">
        <v>40085</v>
      </c>
      <c r="B85934" t="s">
        <v>13</v>
      </c>
      <c r="C85934" t="s">
        <v>14</v>
      </c>
      <c r="D85934" t="s">
        <v>15</v>
      </c>
      <c r="E85934" t="s">
        <v>389</v>
      </c>
      <c r="F85934">
        <v>3</v>
      </c>
      <c r="G85934">
        <v>10</v>
      </c>
      <c r="H85934" t="s">
        <v>167</v>
      </c>
      <c r="I85934" t="s">
        <v>771</v>
      </c>
      <c r="J85934">
        <v>30</v>
      </c>
      <c r="K85934">
        <v>6.6</v>
      </c>
      <c r="L85934" t="s">
        <v>167</v>
      </c>
      <c r="M85934" t="s">
        <v>19</v>
      </c>
    </row>
    <row r="85935" spans="1:13" x14ac:dyDescent="0.25">
      <c r="A85935" s="1">
        <v>40086</v>
      </c>
      <c r="B85935" t="s">
        <v>26</v>
      </c>
      <c r="C85935" t="s">
        <v>27</v>
      </c>
      <c r="D85935" t="s">
        <v>15</v>
      </c>
      <c r="E85935" t="s">
        <v>389</v>
      </c>
      <c r="F85935">
        <v>3</v>
      </c>
      <c r="G85935">
        <v>10</v>
      </c>
      <c r="H85935" t="s">
        <v>725</v>
      </c>
      <c r="I85935" t="s">
        <v>771</v>
      </c>
      <c r="J85935">
        <v>30</v>
      </c>
      <c r="K85935">
        <v>6.6</v>
      </c>
      <c r="L85935" t="s">
        <v>725</v>
      </c>
      <c r="M85935" t="s">
        <v>19</v>
      </c>
    </row>
    <row r="85936" spans="1:13" x14ac:dyDescent="0.25">
      <c r="A85936" s="1">
        <v>40087</v>
      </c>
      <c r="B85936" t="s">
        <v>405</v>
      </c>
      <c r="C85936" t="s">
        <v>14</v>
      </c>
      <c r="D85936" t="s">
        <v>15</v>
      </c>
      <c r="E85936" t="s">
        <v>389</v>
      </c>
      <c r="F85936">
        <v>3</v>
      </c>
      <c r="G85936">
        <v>10</v>
      </c>
      <c r="H85936" t="s">
        <v>258</v>
      </c>
      <c r="I85936" t="s">
        <v>771</v>
      </c>
      <c r="J85936">
        <v>30</v>
      </c>
      <c r="K85936">
        <v>6.6</v>
      </c>
      <c r="L85936" t="s">
        <v>258</v>
      </c>
      <c r="M85936" t="s">
        <v>19</v>
      </c>
    </row>
    <row r="85937" spans="1:13" x14ac:dyDescent="0.25">
      <c r="A85937" s="1">
        <v>40088</v>
      </c>
      <c r="B85937" t="s">
        <v>30</v>
      </c>
      <c r="C85937" t="s">
        <v>31</v>
      </c>
      <c r="D85937" t="s">
        <v>15</v>
      </c>
      <c r="E85937" t="s">
        <v>389</v>
      </c>
      <c r="F85937">
        <v>3</v>
      </c>
      <c r="G85937">
        <v>10</v>
      </c>
      <c r="H85937" t="s">
        <v>726</v>
      </c>
      <c r="I85937" t="s">
        <v>771</v>
      </c>
      <c r="J85937">
        <v>30</v>
      </c>
      <c r="K85937">
        <v>6.6</v>
      </c>
      <c r="L85937" t="s">
        <v>726</v>
      </c>
      <c r="M85937" t="s">
        <v>19</v>
      </c>
    </row>
    <row r="85938" spans="1:13" x14ac:dyDescent="0.25">
      <c r="A85938" s="1">
        <v>40114</v>
      </c>
      <c r="B85938" t="s">
        <v>26</v>
      </c>
      <c r="C85938" t="s">
        <v>27</v>
      </c>
      <c r="D85938" t="s">
        <v>15</v>
      </c>
      <c r="E85938" t="s">
        <v>750</v>
      </c>
      <c r="F85938">
        <v>11</v>
      </c>
      <c r="G85938">
        <v>10</v>
      </c>
      <c r="H85938" t="s">
        <v>185</v>
      </c>
      <c r="I85938" t="s">
        <v>771</v>
      </c>
      <c r="J85938">
        <v>110</v>
      </c>
      <c r="K85938">
        <v>24.2</v>
      </c>
      <c r="L85938" t="s">
        <v>185</v>
      </c>
      <c r="M85938" t="s">
        <v>19</v>
      </c>
    </row>
    <row r="85939" spans="1:13" x14ac:dyDescent="0.25">
      <c r="A85939" s="1">
        <v>40122</v>
      </c>
      <c r="B85939" t="s">
        <v>748</v>
      </c>
      <c r="C85939" t="s">
        <v>749</v>
      </c>
      <c r="D85939" t="s">
        <v>15</v>
      </c>
      <c r="E85939" t="s">
        <v>750</v>
      </c>
      <c r="F85939">
        <v>11</v>
      </c>
      <c r="G85939">
        <v>10</v>
      </c>
      <c r="H85939" t="s">
        <v>186</v>
      </c>
      <c r="I85939" t="s">
        <v>771</v>
      </c>
      <c r="J85939">
        <v>110</v>
      </c>
      <c r="K85939">
        <v>24.2</v>
      </c>
      <c r="L85939" t="s">
        <v>186</v>
      </c>
      <c r="M85939" t="s">
        <v>19</v>
      </c>
    </row>
    <row r="85940" spans="1:13" x14ac:dyDescent="0.25">
      <c r="A85940" s="1">
        <v>40116</v>
      </c>
      <c r="B85940" t="s">
        <v>396</v>
      </c>
      <c r="C85940" t="s">
        <v>397</v>
      </c>
      <c r="D85940" t="s">
        <v>15</v>
      </c>
      <c r="E85940" t="s">
        <v>750</v>
      </c>
      <c r="F85940">
        <v>11</v>
      </c>
      <c r="G85940">
        <v>10</v>
      </c>
      <c r="H85940" t="s">
        <v>187</v>
      </c>
      <c r="I85940" t="s">
        <v>771</v>
      </c>
      <c r="J85940">
        <v>110</v>
      </c>
      <c r="K85940">
        <v>24.2</v>
      </c>
      <c r="L85940" t="s">
        <v>187</v>
      </c>
      <c r="M85940" t="s">
        <v>19</v>
      </c>
    </row>
    <row r="85941" spans="1:13" x14ac:dyDescent="0.25">
      <c r="A85941" s="1">
        <v>40124</v>
      </c>
      <c r="B85941" t="s">
        <v>20</v>
      </c>
      <c r="C85941" t="s">
        <v>21</v>
      </c>
      <c r="D85941" t="s">
        <v>15</v>
      </c>
      <c r="E85941" t="s">
        <v>750</v>
      </c>
      <c r="F85941">
        <v>11</v>
      </c>
      <c r="G85941">
        <v>10</v>
      </c>
      <c r="H85941" t="s">
        <v>188</v>
      </c>
      <c r="I85941" t="s">
        <v>771</v>
      </c>
      <c r="J85941">
        <v>110</v>
      </c>
      <c r="K85941">
        <v>24.2</v>
      </c>
      <c r="L85941" t="s">
        <v>188</v>
      </c>
      <c r="M85941" t="s">
        <v>19</v>
      </c>
    </row>
    <row r="85942" spans="1:13" x14ac:dyDescent="0.25">
      <c r="A85942" s="1">
        <v>40118</v>
      </c>
      <c r="B85942" t="s">
        <v>405</v>
      </c>
      <c r="C85942" t="s">
        <v>14</v>
      </c>
      <c r="D85942" t="s">
        <v>15</v>
      </c>
      <c r="E85942" t="s">
        <v>750</v>
      </c>
      <c r="F85942">
        <v>11</v>
      </c>
      <c r="G85942">
        <v>10</v>
      </c>
      <c r="H85942" t="s">
        <v>189</v>
      </c>
      <c r="I85942" t="s">
        <v>771</v>
      </c>
      <c r="J85942">
        <v>110</v>
      </c>
      <c r="K85942">
        <v>24.2</v>
      </c>
      <c r="L85942" t="s">
        <v>189</v>
      </c>
      <c r="M85942" t="s">
        <v>19</v>
      </c>
    </row>
    <row r="85943" spans="1:13" x14ac:dyDescent="0.25">
      <c r="A85943" s="1">
        <v>40112</v>
      </c>
      <c r="B85943" t="s">
        <v>13</v>
      </c>
      <c r="C85943" t="s">
        <v>14</v>
      </c>
      <c r="D85943" t="s">
        <v>15</v>
      </c>
      <c r="E85943" t="s">
        <v>750</v>
      </c>
      <c r="F85943">
        <v>11</v>
      </c>
      <c r="G85943">
        <v>10</v>
      </c>
      <c r="H85943" t="s">
        <v>190</v>
      </c>
      <c r="I85943" t="s">
        <v>771</v>
      </c>
      <c r="J85943">
        <v>110</v>
      </c>
      <c r="K85943">
        <v>24.2</v>
      </c>
      <c r="L85943" t="s">
        <v>190</v>
      </c>
      <c r="M85943" t="s">
        <v>19</v>
      </c>
    </row>
    <row r="85944" spans="1:13" x14ac:dyDescent="0.25">
      <c r="A85944" s="1">
        <v>40120</v>
      </c>
      <c r="B85944" t="s">
        <v>30</v>
      </c>
      <c r="C85944" t="s">
        <v>31</v>
      </c>
      <c r="D85944" t="s">
        <v>15</v>
      </c>
      <c r="E85944" t="s">
        <v>750</v>
      </c>
      <c r="F85944">
        <v>11</v>
      </c>
      <c r="G85944">
        <v>10</v>
      </c>
      <c r="H85944" t="s">
        <v>191</v>
      </c>
      <c r="I85944" t="s">
        <v>771</v>
      </c>
      <c r="J85944">
        <v>110</v>
      </c>
      <c r="K85944">
        <v>24.2</v>
      </c>
      <c r="L85944" t="s">
        <v>191</v>
      </c>
      <c r="M85944" t="s">
        <v>19</v>
      </c>
    </row>
    <row r="85945" spans="1:13" x14ac:dyDescent="0.25">
      <c r="A85945" s="1">
        <v>40114</v>
      </c>
      <c r="B85945" t="s">
        <v>26</v>
      </c>
      <c r="C85945" t="s">
        <v>27</v>
      </c>
      <c r="D85945" t="s">
        <v>15</v>
      </c>
      <c r="E85945" t="s">
        <v>750</v>
      </c>
      <c r="F85945">
        <v>11</v>
      </c>
      <c r="G85945">
        <v>10</v>
      </c>
      <c r="H85945" t="s">
        <v>192</v>
      </c>
      <c r="I85945" t="s">
        <v>771</v>
      </c>
      <c r="J85945">
        <v>110</v>
      </c>
      <c r="K85945">
        <v>24.2</v>
      </c>
      <c r="L85945" t="s">
        <v>192</v>
      </c>
      <c r="M85945" t="s">
        <v>19</v>
      </c>
    </row>
    <row r="85946" spans="1:13" x14ac:dyDescent="0.25">
      <c r="A85946" s="1">
        <v>40122</v>
      </c>
      <c r="B85946" t="s">
        <v>748</v>
      </c>
      <c r="C85946" t="s">
        <v>749</v>
      </c>
      <c r="D85946" t="s">
        <v>15</v>
      </c>
      <c r="E85946" t="s">
        <v>750</v>
      </c>
      <c r="F85946">
        <v>11</v>
      </c>
      <c r="G85946">
        <v>10</v>
      </c>
      <c r="H85946" t="s">
        <v>194</v>
      </c>
      <c r="I85946" t="s">
        <v>771</v>
      </c>
      <c r="J85946">
        <v>110</v>
      </c>
      <c r="K85946">
        <v>24.2</v>
      </c>
      <c r="L85946" t="s">
        <v>194</v>
      </c>
      <c r="M85946" t="s">
        <v>19</v>
      </c>
    </row>
    <row r="85947" spans="1:13" x14ac:dyDescent="0.25">
      <c r="A85947" s="1">
        <v>40116</v>
      </c>
      <c r="B85947" t="s">
        <v>396</v>
      </c>
      <c r="C85947" t="s">
        <v>397</v>
      </c>
      <c r="D85947" t="s">
        <v>15</v>
      </c>
      <c r="E85947" t="s">
        <v>750</v>
      </c>
      <c r="F85947">
        <v>11</v>
      </c>
      <c r="G85947">
        <v>10</v>
      </c>
      <c r="H85947" t="s">
        <v>195</v>
      </c>
      <c r="I85947" t="s">
        <v>771</v>
      </c>
      <c r="J85947">
        <v>110</v>
      </c>
      <c r="K85947">
        <v>24.2</v>
      </c>
      <c r="L85947" t="s">
        <v>195</v>
      </c>
      <c r="M85947" t="s">
        <v>19</v>
      </c>
    </row>
    <row r="85948" spans="1:13" x14ac:dyDescent="0.25">
      <c r="A85948" s="1">
        <v>40124</v>
      </c>
      <c r="B85948" t="s">
        <v>20</v>
      </c>
      <c r="C85948" t="s">
        <v>21</v>
      </c>
      <c r="D85948" t="s">
        <v>15</v>
      </c>
      <c r="E85948" t="s">
        <v>750</v>
      </c>
      <c r="F85948">
        <v>11</v>
      </c>
      <c r="G85948">
        <v>10</v>
      </c>
      <c r="H85948" t="s">
        <v>196</v>
      </c>
      <c r="I85948" t="s">
        <v>771</v>
      </c>
      <c r="J85948">
        <v>110</v>
      </c>
      <c r="K85948">
        <v>24.2</v>
      </c>
      <c r="L85948" t="s">
        <v>196</v>
      </c>
      <c r="M85948" t="s">
        <v>19</v>
      </c>
    </row>
    <row r="85949" spans="1:13" x14ac:dyDescent="0.25">
      <c r="A85949" s="1">
        <v>40118</v>
      </c>
      <c r="B85949" t="s">
        <v>405</v>
      </c>
      <c r="C85949" t="s">
        <v>14</v>
      </c>
      <c r="D85949" t="s">
        <v>15</v>
      </c>
      <c r="E85949" t="s">
        <v>750</v>
      </c>
      <c r="F85949">
        <v>11</v>
      </c>
      <c r="G85949">
        <v>10</v>
      </c>
      <c r="H85949" t="s">
        <v>197</v>
      </c>
      <c r="I85949" t="s">
        <v>771</v>
      </c>
      <c r="J85949">
        <v>110</v>
      </c>
      <c r="K85949">
        <v>24.2</v>
      </c>
      <c r="L85949" t="s">
        <v>197</v>
      </c>
      <c r="M85949" t="s">
        <v>19</v>
      </c>
    </row>
    <row r="85950" spans="1:13" x14ac:dyDescent="0.25">
      <c r="A85950" s="1">
        <v>40112</v>
      </c>
      <c r="B85950" t="s">
        <v>13</v>
      </c>
      <c r="C85950" t="s">
        <v>14</v>
      </c>
      <c r="D85950" t="s">
        <v>15</v>
      </c>
      <c r="E85950" t="s">
        <v>750</v>
      </c>
      <c r="F85950">
        <v>11</v>
      </c>
      <c r="G85950">
        <v>10</v>
      </c>
      <c r="H85950" t="s">
        <v>198</v>
      </c>
      <c r="I85950" t="s">
        <v>771</v>
      </c>
      <c r="J85950">
        <v>110</v>
      </c>
      <c r="K85950">
        <v>24.2</v>
      </c>
      <c r="L85950" t="s">
        <v>198</v>
      </c>
      <c r="M85950" t="s">
        <v>19</v>
      </c>
    </row>
    <row r="85951" spans="1:13" x14ac:dyDescent="0.25">
      <c r="A85951" s="1">
        <v>40120</v>
      </c>
      <c r="B85951" t="s">
        <v>30</v>
      </c>
      <c r="C85951" t="s">
        <v>31</v>
      </c>
      <c r="D85951" t="s">
        <v>15</v>
      </c>
      <c r="E85951" t="s">
        <v>750</v>
      </c>
      <c r="F85951">
        <v>11</v>
      </c>
      <c r="G85951">
        <v>10</v>
      </c>
      <c r="H85951" t="s">
        <v>199</v>
      </c>
      <c r="I85951" t="s">
        <v>771</v>
      </c>
      <c r="J85951">
        <v>110</v>
      </c>
      <c r="K85951">
        <v>24.2</v>
      </c>
      <c r="L85951" t="s">
        <v>199</v>
      </c>
      <c r="M85951" t="s">
        <v>19</v>
      </c>
    </row>
    <row r="85952" spans="1:13" x14ac:dyDescent="0.25">
      <c r="A85952" s="1">
        <v>40114</v>
      </c>
      <c r="B85952" t="s">
        <v>26</v>
      </c>
      <c r="C85952" t="s">
        <v>27</v>
      </c>
      <c r="D85952" t="s">
        <v>15</v>
      </c>
      <c r="E85952" t="s">
        <v>750</v>
      </c>
      <c r="F85952">
        <v>11</v>
      </c>
      <c r="G85952">
        <v>10</v>
      </c>
      <c r="H85952" t="s">
        <v>200</v>
      </c>
      <c r="I85952" t="s">
        <v>771</v>
      </c>
      <c r="J85952">
        <v>110</v>
      </c>
      <c r="K85952">
        <v>24.2</v>
      </c>
      <c r="L85952" t="s">
        <v>200</v>
      </c>
      <c r="M85952" t="s">
        <v>19</v>
      </c>
    </row>
    <row r="85953" spans="1:13" x14ac:dyDescent="0.25">
      <c r="A85953" s="1">
        <v>40122</v>
      </c>
      <c r="B85953" t="s">
        <v>748</v>
      </c>
      <c r="C85953" t="s">
        <v>749</v>
      </c>
      <c r="D85953" t="s">
        <v>15</v>
      </c>
      <c r="E85953" t="s">
        <v>750</v>
      </c>
      <c r="F85953">
        <v>11</v>
      </c>
      <c r="G85953">
        <v>10</v>
      </c>
      <c r="H85953" t="s">
        <v>201</v>
      </c>
      <c r="I85953" t="s">
        <v>771</v>
      </c>
      <c r="J85953">
        <v>110</v>
      </c>
      <c r="K85953">
        <v>24.2</v>
      </c>
      <c r="L85953" t="s">
        <v>201</v>
      </c>
      <c r="M85953" t="s">
        <v>19</v>
      </c>
    </row>
    <row r="85954" spans="1:13" x14ac:dyDescent="0.25">
      <c r="A85954" s="1">
        <v>40116</v>
      </c>
      <c r="B85954" t="s">
        <v>396</v>
      </c>
      <c r="C85954" t="s">
        <v>397</v>
      </c>
      <c r="D85954" t="s">
        <v>15</v>
      </c>
      <c r="E85954" t="s">
        <v>750</v>
      </c>
      <c r="F85954">
        <v>11</v>
      </c>
      <c r="G85954">
        <v>10</v>
      </c>
      <c r="H85954" t="s">
        <v>202</v>
      </c>
      <c r="I85954" t="s">
        <v>771</v>
      </c>
      <c r="J85954">
        <v>110</v>
      </c>
      <c r="K85954">
        <v>24.2</v>
      </c>
      <c r="L85954" t="s">
        <v>202</v>
      </c>
      <c r="M85954" t="s">
        <v>19</v>
      </c>
    </row>
    <row r="85955" spans="1:13" x14ac:dyDescent="0.25">
      <c r="A85955" s="1">
        <v>40124</v>
      </c>
      <c r="B85955" t="s">
        <v>20</v>
      </c>
      <c r="C85955" t="s">
        <v>21</v>
      </c>
      <c r="D85955" t="s">
        <v>15</v>
      </c>
      <c r="E85955" t="s">
        <v>750</v>
      </c>
      <c r="F85955">
        <v>11</v>
      </c>
      <c r="G85955">
        <v>10</v>
      </c>
      <c r="H85955" t="s">
        <v>203</v>
      </c>
      <c r="I85955" t="s">
        <v>771</v>
      </c>
      <c r="J85955">
        <v>110</v>
      </c>
      <c r="K85955">
        <v>24.2</v>
      </c>
      <c r="L85955" t="s">
        <v>203</v>
      </c>
      <c r="M85955" t="s">
        <v>19</v>
      </c>
    </row>
    <row r="85956" spans="1:13" x14ac:dyDescent="0.25">
      <c r="A85956" s="1">
        <v>40118</v>
      </c>
      <c r="B85956" t="s">
        <v>405</v>
      </c>
      <c r="C85956" t="s">
        <v>14</v>
      </c>
      <c r="D85956" t="s">
        <v>15</v>
      </c>
      <c r="E85956" t="s">
        <v>750</v>
      </c>
      <c r="F85956">
        <v>11</v>
      </c>
      <c r="G85956">
        <v>10</v>
      </c>
      <c r="H85956" t="s">
        <v>204</v>
      </c>
      <c r="I85956" t="s">
        <v>771</v>
      </c>
      <c r="J85956">
        <v>110</v>
      </c>
      <c r="K85956">
        <v>24.2</v>
      </c>
      <c r="L85956" t="s">
        <v>204</v>
      </c>
      <c r="M85956" t="s">
        <v>19</v>
      </c>
    </row>
    <row r="85957" spans="1:13" x14ac:dyDescent="0.25">
      <c r="A85957" s="1">
        <v>40112</v>
      </c>
      <c r="B85957" t="s">
        <v>13</v>
      </c>
      <c r="C85957" t="s">
        <v>14</v>
      </c>
      <c r="D85957" t="s">
        <v>15</v>
      </c>
      <c r="E85957" t="s">
        <v>750</v>
      </c>
      <c r="F85957">
        <v>11</v>
      </c>
      <c r="G85957">
        <v>10</v>
      </c>
      <c r="H85957" t="s">
        <v>205</v>
      </c>
      <c r="I85957" t="s">
        <v>771</v>
      </c>
      <c r="J85957">
        <v>110</v>
      </c>
      <c r="K85957">
        <v>24.2</v>
      </c>
      <c r="L85957" t="s">
        <v>205</v>
      </c>
      <c r="M85957" t="s">
        <v>19</v>
      </c>
    </row>
    <row r="85958" spans="1:13" x14ac:dyDescent="0.25">
      <c r="A85958" s="1">
        <v>40120</v>
      </c>
      <c r="B85958" t="s">
        <v>30</v>
      </c>
      <c r="C85958" t="s">
        <v>31</v>
      </c>
      <c r="D85958" t="s">
        <v>15</v>
      </c>
      <c r="E85958" t="s">
        <v>750</v>
      </c>
      <c r="F85958">
        <v>11</v>
      </c>
      <c r="G85958">
        <v>10</v>
      </c>
      <c r="H85958" t="s">
        <v>206</v>
      </c>
      <c r="I85958" t="s">
        <v>771</v>
      </c>
      <c r="J85958">
        <v>110</v>
      </c>
      <c r="K85958">
        <v>24.2</v>
      </c>
      <c r="L85958" t="s">
        <v>206</v>
      </c>
      <c r="M85958" t="s">
        <v>19</v>
      </c>
    </row>
    <row r="85959" spans="1:13" x14ac:dyDescent="0.25">
      <c r="A85959" s="1">
        <v>40114</v>
      </c>
      <c r="B85959" t="s">
        <v>26</v>
      </c>
      <c r="C85959" t="s">
        <v>27</v>
      </c>
      <c r="D85959" t="s">
        <v>15</v>
      </c>
      <c r="E85959" t="s">
        <v>750</v>
      </c>
      <c r="F85959">
        <v>11</v>
      </c>
      <c r="G85959">
        <v>10</v>
      </c>
      <c r="H85959" t="s">
        <v>207</v>
      </c>
      <c r="I85959" t="s">
        <v>771</v>
      </c>
      <c r="J85959">
        <v>110</v>
      </c>
      <c r="K85959">
        <v>24.2</v>
      </c>
      <c r="L85959" t="s">
        <v>207</v>
      </c>
      <c r="M85959" t="s">
        <v>19</v>
      </c>
    </row>
    <row r="85960" spans="1:13" x14ac:dyDescent="0.25">
      <c r="A85960" s="1">
        <v>40122</v>
      </c>
      <c r="B85960" t="s">
        <v>748</v>
      </c>
      <c r="C85960" t="s">
        <v>749</v>
      </c>
      <c r="D85960" t="s">
        <v>15</v>
      </c>
      <c r="E85960" t="s">
        <v>750</v>
      </c>
      <c r="F85960">
        <v>11</v>
      </c>
      <c r="G85960">
        <v>10</v>
      </c>
      <c r="H85960" t="s">
        <v>208</v>
      </c>
      <c r="I85960" t="s">
        <v>771</v>
      </c>
      <c r="J85960">
        <v>110</v>
      </c>
      <c r="K85960">
        <v>24.2</v>
      </c>
      <c r="L85960" t="s">
        <v>208</v>
      </c>
      <c r="M85960" t="s">
        <v>19</v>
      </c>
    </row>
    <row r="85961" spans="1:13" x14ac:dyDescent="0.25">
      <c r="A85961" s="1">
        <v>40116</v>
      </c>
      <c r="B85961" t="s">
        <v>396</v>
      </c>
      <c r="C85961" t="s">
        <v>397</v>
      </c>
      <c r="D85961" t="s">
        <v>15</v>
      </c>
      <c r="E85961" t="s">
        <v>750</v>
      </c>
      <c r="F85961">
        <v>11</v>
      </c>
      <c r="G85961">
        <v>10</v>
      </c>
      <c r="H85961" t="s">
        <v>209</v>
      </c>
      <c r="I85961" t="s">
        <v>771</v>
      </c>
      <c r="J85961">
        <v>110</v>
      </c>
      <c r="K85961">
        <v>24.2</v>
      </c>
      <c r="L85961" t="s">
        <v>209</v>
      </c>
      <c r="M85961" t="s">
        <v>19</v>
      </c>
    </row>
    <row r="85962" spans="1:13" x14ac:dyDescent="0.25">
      <c r="A85962" s="1">
        <v>40124</v>
      </c>
      <c r="B85962" t="s">
        <v>20</v>
      </c>
      <c r="C85962" t="s">
        <v>21</v>
      </c>
      <c r="D85962" t="s">
        <v>15</v>
      </c>
      <c r="E85962" t="s">
        <v>750</v>
      </c>
      <c r="F85962">
        <v>11</v>
      </c>
      <c r="G85962">
        <v>10</v>
      </c>
      <c r="H85962" t="s">
        <v>210</v>
      </c>
      <c r="I85962" t="s">
        <v>771</v>
      </c>
      <c r="J85962">
        <v>110</v>
      </c>
      <c r="K85962">
        <v>24.2</v>
      </c>
      <c r="L85962" t="s">
        <v>210</v>
      </c>
      <c r="M85962" t="s">
        <v>19</v>
      </c>
    </row>
    <row r="85963" spans="1:13" x14ac:dyDescent="0.25">
      <c r="A85963" s="1">
        <v>40118</v>
      </c>
      <c r="B85963" t="s">
        <v>405</v>
      </c>
      <c r="C85963" t="s">
        <v>14</v>
      </c>
      <c r="D85963" t="s">
        <v>15</v>
      </c>
      <c r="E85963" t="s">
        <v>750</v>
      </c>
      <c r="F85963">
        <v>11</v>
      </c>
      <c r="G85963">
        <v>10</v>
      </c>
      <c r="H85963" t="s">
        <v>211</v>
      </c>
      <c r="I85963" t="s">
        <v>771</v>
      </c>
      <c r="J85963">
        <v>110</v>
      </c>
      <c r="K85963">
        <v>24.2</v>
      </c>
      <c r="L85963" t="s">
        <v>211</v>
      </c>
      <c r="M85963" t="s">
        <v>19</v>
      </c>
    </row>
    <row r="85964" spans="1:13" x14ac:dyDescent="0.25">
      <c r="A85964" s="1">
        <v>40112</v>
      </c>
      <c r="B85964" t="s">
        <v>13</v>
      </c>
      <c r="C85964" t="s">
        <v>14</v>
      </c>
      <c r="D85964" t="s">
        <v>15</v>
      </c>
      <c r="E85964" t="s">
        <v>750</v>
      </c>
      <c r="F85964">
        <v>11</v>
      </c>
      <c r="G85964">
        <v>10</v>
      </c>
      <c r="H85964" t="s">
        <v>212</v>
      </c>
      <c r="I85964" t="s">
        <v>771</v>
      </c>
      <c r="J85964">
        <v>110</v>
      </c>
      <c r="K85964">
        <v>24.2</v>
      </c>
      <c r="L85964" t="s">
        <v>212</v>
      </c>
      <c r="M85964" t="s">
        <v>19</v>
      </c>
    </row>
    <row r="85965" spans="1:13" x14ac:dyDescent="0.25">
      <c r="A85965" s="1">
        <v>40120</v>
      </c>
      <c r="B85965" t="s">
        <v>30</v>
      </c>
      <c r="C85965" t="s">
        <v>31</v>
      </c>
      <c r="D85965" t="s">
        <v>15</v>
      </c>
      <c r="E85965" t="s">
        <v>750</v>
      </c>
      <c r="F85965">
        <v>11</v>
      </c>
      <c r="G85965">
        <v>10</v>
      </c>
      <c r="H85965" t="s">
        <v>213</v>
      </c>
      <c r="I85965" t="s">
        <v>771</v>
      </c>
      <c r="J85965">
        <v>110</v>
      </c>
      <c r="K85965">
        <v>24.2</v>
      </c>
      <c r="L85965" t="s">
        <v>213</v>
      </c>
      <c r="M85965" t="s">
        <v>19</v>
      </c>
    </row>
    <row r="85966" spans="1:13" x14ac:dyDescent="0.25">
      <c r="A85966" s="1">
        <v>40114</v>
      </c>
      <c r="B85966" t="s">
        <v>26</v>
      </c>
      <c r="C85966" t="s">
        <v>27</v>
      </c>
      <c r="D85966" t="s">
        <v>15</v>
      </c>
      <c r="E85966" t="s">
        <v>750</v>
      </c>
      <c r="F85966">
        <v>11</v>
      </c>
      <c r="G85966">
        <v>10</v>
      </c>
      <c r="H85966" t="s">
        <v>214</v>
      </c>
      <c r="I85966" t="s">
        <v>771</v>
      </c>
      <c r="J85966">
        <v>110</v>
      </c>
      <c r="K85966">
        <v>24.2</v>
      </c>
      <c r="L85966" t="s">
        <v>214</v>
      </c>
      <c r="M85966" t="s">
        <v>19</v>
      </c>
    </row>
    <row r="85967" spans="1:13" x14ac:dyDescent="0.25">
      <c r="A85967" s="1">
        <v>40122</v>
      </c>
      <c r="B85967" t="s">
        <v>748</v>
      </c>
      <c r="C85967" t="s">
        <v>749</v>
      </c>
      <c r="D85967" t="s">
        <v>15</v>
      </c>
      <c r="E85967" t="s">
        <v>750</v>
      </c>
      <c r="F85967">
        <v>11</v>
      </c>
      <c r="G85967">
        <v>10</v>
      </c>
      <c r="H85967" t="s">
        <v>215</v>
      </c>
      <c r="I85967" t="s">
        <v>771</v>
      </c>
      <c r="J85967">
        <v>110</v>
      </c>
      <c r="K85967">
        <v>24.2</v>
      </c>
      <c r="L85967" t="s">
        <v>215</v>
      </c>
      <c r="M85967" t="s">
        <v>19</v>
      </c>
    </row>
    <row r="85968" spans="1:13" x14ac:dyDescent="0.25">
      <c r="A85968" s="1">
        <v>40116</v>
      </c>
      <c r="B85968" t="s">
        <v>396</v>
      </c>
      <c r="C85968" t="s">
        <v>397</v>
      </c>
      <c r="D85968" t="s">
        <v>15</v>
      </c>
      <c r="E85968" t="s">
        <v>750</v>
      </c>
      <c r="F85968">
        <v>11</v>
      </c>
      <c r="G85968">
        <v>10</v>
      </c>
      <c r="H85968" t="s">
        <v>216</v>
      </c>
      <c r="I85968" t="s">
        <v>771</v>
      </c>
      <c r="J85968">
        <v>110</v>
      </c>
      <c r="K85968">
        <v>24.2</v>
      </c>
      <c r="L85968" t="s">
        <v>216</v>
      </c>
      <c r="M85968" t="s">
        <v>19</v>
      </c>
    </row>
    <row r="85969" spans="1:13" x14ac:dyDescent="0.25">
      <c r="A85969" s="1">
        <v>40124</v>
      </c>
      <c r="B85969" t="s">
        <v>20</v>
      </c>
      <c r="C85969" t="s">
        <v>21</v>
      </c>
      <c r="D85969" t="s">
        <v>15</v>
      </c>
      <c r="E85969" t="s">
        <v>750</v>
      </c>
      <c r="F85969">
        <v>11</v>
      </c>
      <c r="G85969">
        <v>10</v>
      </c>
      <c r="H85969" t="s">
        <v>217</v>
      </c>
      <c r="I85969" t="s">
        <v>771</v>
      </c>
      <c r="J85969">
        <v>110</v>
      </c>
      <c r="K85969">
        <v>24.2</v>
      </c>
      <c r="L85969" t="s">
        <v>217</v>
      </c>
      <c r="M85969" t="s">
        <v>19</v>
      </c>
    </row>
    <row r="85970" spans="1:13" x14ac:dyDescent="0.25">
      <c r="A85970" s="1">
        <v>40118</v>
      </c>
      <c r="B85970" t="s">
        <v>405</v>
      </c>
      <c r="C85970" t="s">
        <v>14</v>
      </c>
      <c r="D85970" t="s">
        <v>15</v>
      </c>
      <c r="E85970" t="s">
        <v>750</v>
      </c>
      <c r="F85970">
        <v>11</v>
      </c>
      <c r="G85970">
        <v>10</v>
      </c>
      <c r="H85970" t="s">
        <v>218</v>
      </c>
      <c r="I85970" t="s">
        <v>771</v>
      </c>
      <c r="J85970">
        <v>110</v>
      </c>
      <c r="K85970">
        <v>24.2</v>
      </c>
      <c r="L85970" t="s">
        <v>218</v>
      </c>
      <c r="M85970" t="s">
        <v>19</v>
      </c>
    </row>
    <row r="85971" spans="1:13" x14ac:dyDescent="0.25">
      <c r="A85971" s="1">
        <v>40112</v>
      </c>
      <c r="B85971" t="s">
        <v>13</v>
      </c>
      <c r="C85971" t="s">
        <v>14</v>
      </c>
      <c r="D85971" t="s">
        <v>15</v>
      </c>
      <c r="E85971" t="s">
        <v>750</v>
      </c>
      <c r="F85971">
        <v>11</v>
      </c>
      <c r="G85971">
        <v>10</v>
      </c>
      <c r="H85971" t="s">
        <v>219</v>
      </c>
      <c r="I85971" t="s">
        <v>771</v>
      </c>
      <c r="J85971">
        <v>110</v>
      </c>
      <c r="K85971">
        <v>24.2</v>
      </c>
      <c r="L85971" t="s">
        <v>219</v>
      </c>
      <c r="M85971" t="s">
        <v>19</v>
      </c>
    </row>
    <row r="85972" spans="1:13" x14ac:dyDescent="0.25">
      <c r="A85972" s="1">
        <v>40120</v>
      </c>
      <c r="B85972" t="s">
        <v>30</v>
      </c>
      <c r="C85972" t="s">
        <v>31</v>
      </c>
      <c r="D85972" t="s">
        <v>15</v>
      </c>
      <c r="E85972" t="s">
        <v>750</v>
      </c>
      <c r="F85972">
        <v>11</v>
      </c>
      <c r="G85972">
        <v>10</v>
      </c>
      <c r="H85972" t="s">
        <v>220</v>
      </c>
      <c r="I85972" t="s">
        <v>771</v>
      </c>
      <c r="J85972">
        <v>110</v>
      </c>
      <c r="K85972">
        <v>24.2</v>
      </c>
      <c r="L85972" t="s">
        <v>220</v>
      </c>
      <c r="M85972" t="s">
        <v>19</v>
      </c>
    </row>
    <row r="85973" spans="1:13" x14ac:dyDescent="0.25">
      <c r="A85973" s="1">
        <v>40114</v>
      </c>
      <c r="B85973" t="s">
        <v>26</v>
      </c>
      <c r="C85973" t="s">
        <v>27</v>
      </c>
      <c r="D85973" t="s">
        <v>15</v>
      </c>
      <c r="E85973" t="s">
        <v>750</v>
      </c>
      <c r="F85973">
        <v>11</v>
      </c>
      <c r="G85973">
        <v>10</v>
      </c>
      <c r="H85973" t="s">
        <v>221</v>
      </c>
      <c r="I85973" t="s">
        <v>771</v>
      </c>
      <c r="J85973">
        <v>110</v>
      </c>
      <c r="K85973">
        <v>24.2</v>
      </c>
      <c r="L85973" t="s">
        <v>221</v>
      </c>
      <c r="M85973" t="s">
        <v>19</v>
      </c>
    </row>
    <row r="85974" spans="1:13" x14ac:dyDescent="0.25">
      <c r="A85974" s="1">
        <v>40122</v>
      </c>
      <c r="B85974" t="s">
        <v>748</v>
      </c>
      <c r="C85974" t="s">
        <v>749</v>
      </c>
      <c r="D85974" t="s">
        <v>15</v>
      </c>
      <c r="E85974" t="s">
        <v>750</v>
      </c>
      <c r="F85974">
        <v>11</v>
      </c>
      <c r="G85974">
        <v>10</v>
      </c>
      <c r="H85974" t="s">
        <v>222</v>
      </c>
      <c r="I85974" t="s">
        <v>771</v>
      </c>
      <c r="J85974">
        <v>110</v>
      </c>
      <c r="K85974">
        <v>24.2</v>
      </c>
      <c r="L85974" t="s">
        <v>222</v>
      </c>
      <c r="M85974" t="s">
        <v>19</v>
      </c>
    </row>
    <row r="85975" spans="1:13" x14ac:dyDescent="0.25">
      <c r="A85975" s="1">
        <v>40116</v>
      </c>
      <c r="B85975" t="s">
        <v>396</v>
      </c>
      <c r="C85975" t="s">
        <v>397</v>
      </c>
      <c r="D85975" t="s">
        <v>15</v>
      </c>
      <c r="E85975" t="s">
        <v>750</v>
      </c>
      <c r="F85975">
        <v>11</v>
      </c>
      <c r="G85975">
        <v>10</v>
      </c>
      <c r="H85975" t="s">
        <v>223</v>
      </c>
      <c r="I85975" t="s">
        <v>771</v>
      </c>
      <c r="J85975">
        <v>110</v>
      </c>
      <c r="K85975">
        <v>24.2</v>
      </c>
      <c r="L85975" t="s">
        <v>223</v>
      </c>
      <c r="M85975" t="s">
        <v>19</v>
      </c>
    </row>
    <row r="85976" spans="1:13" x14ac:dyDescent="0.25">
      <c r="A85976" s="1">
        <v>40124</v>
      </c>
      <c r="B85976" t="s">
        <v>20</v>
      </c>
      <c r="C85976" t="s">
        <v>21</v>
      </c>
      <c r="D85976" t="s">
        <v>15</v>
      </c>
      <c r="E85976" t="s">
        <v>750</v>
      </c>
      <c r="F85976">
        <v>11</v>
      </c>
      <c r="G85976">
        <v>10</v>
      </c>
      <c r="H85976" t="s">
        <v>224</v>
      </c>
      <c r="I85976" t="s">
        <v>771</v>
      </c>
      <c r="J85976">
        <v>110</v>
      </c>
      <c r="K85976">
        <v>24.2</v>
      </c>
      <c r="L85976" t="s">
        <v>224</v>
      </c>
      <c r="M85976" t="s">
        <v>19</v>
      </c>
    </row>
    <row r="85977" spans="1:13" x14ac:dyDescent="0.25">
      <c r="A85977" s="1">
        <v>40118</v>
      </c>
      <c r="B85977" t="s">
        <v>405</v>
      </c>
      <c r="C85977" t="s">
        <v>14</v>
      </c>
      <c r="D85977" t="s">
        <v>15</v>
      </c>
      <c r="E85977" t="s">
        <v>750</v>
      </c>
      <c r="F85977">
        <v>11</v>
      </c>
      <c r="G85977">
        <v>10</v>
      </c>
      <c r="H85977" t="s">
        <v>225</v>
      </c>
      <c r="I85977" t="s">
        <v>771</v>
      </c>
      <c r="J85977">
        <v>110</v>
      </c>
      <c r="K85977">
        <v>24.2</v>
      </c>
      <c r="L85977" t="s">
        <v>225</v>
      </c>
      <c r="M85977" t="s">
        <v>19</v>
      </c>
    </row>
    <row r="85978" spans="1:13" x14ac:dyDescent="0.25">
      <c r="A85978" s="1">
        <v>40112</v>
      </c>
      <c r="B85978" t="s">
        <v>13</v>
      </c>
      <c r="C85978" t="s">
        <v>14</v>
      </c>
      <c r="D85978" t="s">
        <v>15</v>
      </c>
      <c r="E85978" t="s">
        <v>750</v>
      </c>
      <c r="F85978">
        <v>11</v>
      </c>
      <c r="G85978">
        <v>10</v>
      </c>
      <c r="H85978" t="s">
        <v>226</v>
      </c>
      <c r="I85978" t="s">
        <v>771</v>
      </c>
      <c r="J85978">
        <v>110</v>
      </c>
      <c r="K85978">
        <v>24.2</v>
      </c>
      <c r="L85978" t="s">
        <v>226</v>
      </c>
      <c r="M85978" t="s">
        <v>19</v>
      </c>
    </row>
    <row r="85979" spans="1:13" x14ac:dyDescent="0.25">
      <c r="A85979" s="1">
        <v>40120</v>
      </c>
      <c r="B85979" t="s">
        <v>30</v>
      </c>
      <c r="C85979" t="s">
        <v>31</v>
      </c>
      <c r="D85979" t="s">
        <v>15</v>
      </c>
      <c r="E85979" t="s">
        <v>750</v>
      </c>
      <c r="F85979">
        <v>11</v>
      </c>
      <c r="G85979">
        <v>10</v>
      </c>
      <c r="H85979" t="s">
        <v>227</v>
      </c>
      <c r="I85979" t="s">
        <v>771</v>
      </c>
      <c r="J85979">
        <v>110</v>
      </c>
      <c r="K85979">
        <v>24.2</v>
      </c>
      <c r="L85979" t="s">
        <v>227</v>
      </c>
      <c r="M85979" t="s">
        <v>19</v>
      </c>
    </row>
    <row r="85980" spans="1:13" x14ac:dyDescent="0.25">
      <c r="A85980" s="1">
        <v>40114</v>
      </c>
      <c r="B85980" t="s">
        <v>26</v>
      </c>
      <c r="C85980" t="s">
        <v>27</v>
      </c>
      <c r="D85980" t="s">
        <v>15</v>
      </c>
      <c r="E85980" t="s">
        <v>750</v>
      </c>
      <c r="F85980">
        <v>11</v>
      </c>
      <c r="G85980">
        <v>10</v>
      </c>
      <c r="H85980" t="s">
        <v>228</v>
      </c>
      <c r="I85980" t="s">
        <v>771</v>
      </c>
      <c r="J85980">
        <v>110</v>
      </c>
      <c r="K85980">
        <v>24.2</v>
      </c>
      <c r="L85980" t="s">
        <v>228</v>
      </c>
      <c r="M85980" t="s">
        <v>19</v>
      </c>
    </row>
    <row r="85981" spans="1:13" x14ac:dyDescent="0.25">
      <c r="A85981" s="1">
        <v>40122</v>
      </c>
      <c r="B85981" t="s">
        <v>748</v>
      </c>
      <c r="C85981" t="s">
        <v>749</v>
      </c>
      <c r="D85981" t="s">
        <v>15</v>
      </c>
      <c r="E85981" t="s">
        <v>750</v>
      </c>
      <c r="F85981">
        <v>11</v>
      </c>
      <c r="G85981">
        <v>10</v>
      </c>
      <c r="H85981" t="s">
        <v>229</v>
      </c>
      <c r="I85981" t="s">
        <v>771</v>
      </c>
      <c r="J85981">
        <v>110</v>
      </c>
      <c r="K85981">
        <v>24.2</v>
      </c>
      <c r="L85981" t="s">
        <v>229</v>
      </c>
      <c r="M85981" t="s">
        <v>19</v>
      </c>
    </row>
    <row r="85982" spans="1:13" x14ac:dyDescent="0.25">
      <c r="A85982" s="1">
        <v>40116</v>
      </c>
      <c r="B85982" t="s">
        <v>396</v>
      </c>
      <c r="C85982" t="s">
        <v>397</v>
      </c>
      <c r="D85982" t="s">
        <v>15</v>
      </c>
      <c r="E85982" t="s">
        <v>750</v>
      </c>
      <c r="F85982">
        <v>11</v>
      </c>
      <c r="G85982">
        <v>10</v>
      </c>
      <c r="H85982" t="s">
        <v>230</v>
      </c>
      <c r="I85982" t="s">
        <v>771</v>
      </c>
      <c r="J85982">
        <v>110</v>
      </c>
      <c r="K85982">
        <v>24.2</v>
      </c>
      <c r="L85982" t="s">
        <v>230</v>
      </c>
      <c r="M85982" t="s">
        <v>19</v>
      </c>
    </row>
    <row r="85983" spans="1:13" x14ac:dyDescent="0.25">
      <c r="A85983" s="1">
        <v>40124</v>
      </c>
      <c r="B85983" t="s">
        <v>20</v>
      </c>
      <c r="C85983" t="s">
        <v>21</v>
      </c>
      <c r="D85983" t="s">
        <v>15</v>
      </c>
      <c r="E85983" t="s">
        <v>750</v>
      </c>
      <c r="F85983">
        <v>11</v>
      </c>
      <c r="G85983">
        <v>10</v>
      </c>
      <c r="H85983" t="s">
        <v>231</v>
      </c>
      <c r="I85983" t="s">
        <v>771</v>
      </c>
      <c r="J85983">
        <v>110</v>
      </c>
      <c r="K85983">
        <v>24.2</v>
      </c>
      <c r="L85983" t="s">
        <v>231</v>
      </c>
      <c r="M85983" t="s">
        <v>19</v>
      </c>
    </row>
    <row r="85984" spans="1:13" x14ac:dyDescent="0.25">
      <c r="A85984" s="1">
        <v>40118</v>
      </c>
      <c r="B85984" t="s">
        <v>405</v>
      </c>
      <c r="C85984" t="s">
        <v>14</v>
      </c>
      <c r="D85984" t="s">
        <v>15</v>
      </c>
      <c r="E85984" t="s">
        <v>750</v>
      </c>
      <c r="F85984">
        <v>11</v>
      </c>
      <c r="G85984">
        <v>10</v>
      </c>
      <c r="H85984" t="s">
        <v>232</v>
      </c>
      <c r="I85984" t="s">
        <v>771</v>
      </c>
      <c r="J85984">
        <v>110</v>
      </c>
      <c r="K85984">
        <v>24.2</v>
      </c>
      <c r="L85984" t="s">
        <v>232</v>
      </c>
      <c r="M85984" t="s">
        <v>19</v>
      </c>
    </row>
    <row r="85985" spans="1:13" x14ac:dyDescent="0.25">
      <c r="A85985" s="1">
        <v>40112</v>
      </c>
      <c r="B85985" t="s">
        <v>13</v>
      </c>
      <c r="C85985" t="s">
        <v>14</v>
      </c>
      <c r="D85985" t="s">
        <v>15</v>
      </c>
      <c r="E85985" t="s">
        <v>750</v>
      </c>
      <c r="F85985">
        <v>11</v>
      </c>
      <c r="G85985">
        <v>10</v>
      </c>
      <c r="H85985" t="s">
        <v>233</v>
      </c>
      <c r="I85985" t="s">
        <v>771</v>
      </c>
      <c r="J85985">
        <v>110</v>
      </c>
      <c r="K85985">
        <v>24.2</v>
      </c>
      <c r="L85985" t="s">
        <v>233</v>
      </c>
      <c r="M85985" t="s">
        <v>19</v>
      </c>
    </row>
    <row r="85986" spans="1:13" x14ac:dyDescent="0.25">
      <c r="A85986" s="1">
        <v>40120</v>
      </c>
      <c r="B85986" t="s">
        <v>30</v>
      </c>
      <c r="C85986" t="s">
        <v>31</v>
      </c>
      <c r="D85986" t="s">
        <v>15</v>
      </c>
      <c r="E85986" t="s">
        <v>750</v>
      </c>
      <c r="F85986">
        <v>11</v>
      </c>
      <c r="G85986">
        <v>10</v>
      </c>
      <c r="H85986" t="s">
        <v>234</v>
      </c>
      <c r="I85986" t="s">
        <v>771</v>
      </c>
      <c r="J85986">
        <v>110</v>
      </c>
      <c r="K85986">
        <v>24.2</v>
      </c>
      <c r="L85986" t="s">
        <v>234</v>
      </c>
      <c r="M85986" t="s">
        <v>19</v>
      </c>
    </row>
    <row r="85987" spans="1:13" x14ac:dyDescent="0.25">
      <c r="A85987" s="1">
        <v>40114</v>
      </c>
      <c r="B85987" t="s">
        <v>26</v>
      </c>
      <c r="C85987" t="s">
        <v>27</v>
      </c>
      <c r="D85987" t="s">
        <v>15</v>
      </c>
      <c r="E85987" t="s">
        <v>750</v>
      </c>
      <c r="F85987">
        <v>11</v>
      </c>
      <c r="G85987">
        <v>10</v>
      </c>
      <c r="H85987" t="s">
        <v>235</v>
      </c>
      <c r="I85987" t="s">
        <v>771</v>
      </c>
      <c r="J85987">
        <v>110</v>
      </c>
      <c r="K85987">
        <v>24.2</v>
      </c>
      <c r="L85987" t="s">
        <v>235</v>
      </c>
      <c r="M85987" t="s">
        <v>19</v>
      </c>
    </row>
    <row r="85988" spans="1:13" x14ac:dyDescent="0.25">
      <c r="A85988" s="1">
        <v>40122</v>
      </c>
      <c r="B85988" t="s">
        <v>748</v>
      </c>
      <c r="C85988" t="s">
        <v>749</v>
      </c>
      <c r="D85988" t="s">
        <v>15</v>
      </c>
      <c r="E85988" t="s">
        <v>750</v>
      </c>
      <c r="F85988">
        <v>11</v>
      </c>
      <c r="G85988">
        <v>10</v>
      </c>
      <c r="H85988" t="s">
        <v>236</v>
      </c>
      <c r="I85988" t="s">
        <v>771</v>
      </c>
      <c r="J85988">
        <v>110</v>
      </c>
      <c r="K85988">
        <v>24.2</v>
      </c>
      <c r="L85988" t="s">
        <v>236</v>
      </c>
      <c r="M85988" t="s">
        <v>19</v>
      </c>
    </row>
    <row r="85989" spans="1:13" x14ac:dyDescent="0.25">
      <c r="A85989" s="1">
        <v>40116</v>
      </c>
      <c r="B85989" t="s">
        <v>396</v>
      </c>
      <c r="C85989" t="s">
        <v>397</v>
      </c>
      <c r="D85989" t="s">
        <v>15</v>
      </c>
      <c r="E85989" t="s">
        <v>750</v>
      </c>
      <c r="F85989">
        <v>11</v>
      </c>
      <c r="G85989">
        <v>10</v>
      </c>
      <c r="H85989" t="s">
        <v>237</v>
      </c>
      <c r="I85989" t="s">
        <v>771</v>
      </c>
      <c r="J85989">
        <v>110</v>
      </c>
      <c r="K85989">
        <v>24.2</v>
      </c>
      <c r="L85989" t="s">
        <v>237</v>
      </c>
      <c r="M85989" t="s">
        <v>19</v>
      </c>
    </row>
    <row r="85990" spans="1:13" x14ac:dyDescent="0.25">
      <c r="A85990" s="1">
        <v>40124</v>
      </c>
      <c r="B85990" t="s">
        <v>20</v>
      </c>
      <c r="C85990" t="s">
        <v>21</v>
      </c>
      <c r="D85990" t="s">
        <v>15</v>
      </c>
      <c r="E85990" t="s">
        <v>750</v>
      </c>
      <c r="F85990">
        <v>11</v>
      </c>
      <c r="G85990">
        <v>10</v>
      </c>
      <c r="H85990" t="s">
        <v>238</v>
      </c>
      <c r="I85990" t="s">
        <v>771</v>
      </c>
      <c r="J85990">
        <v>110</v>
      </c>
      <c r="K85990">
        <v>24.2</v>
      </c>
      <c r="L85990" t="s">
        <v>238</v>
      </c>
      <c r="M85990" t="s">
        <v>19</v>
      </c>
    </row>
    <row r="85991" spans="1:13" x14ac:dyDescent="0.25">
      <c r="A85991" s="1">
        <v>40118</v>
      </c>
      <c r="B85991" t="s">
        <v>405</v>
      </c>
      <c r="C85991" t="s">
        <v>14</v>
      </c>
      <c r="D85991" t="s">
        <v>15</v>
      </c>
      <c r="E85991" t="s">
        <v>750</v>
      </c>
      <c r="F85991">
        <v>11</v>
      </c>
      <c r="G85991">
        <v>10</v>
      </c>
      <c r="H85991" t="s">
        <v>239</v>
      </c>
      <c r="I85991" t="s">
        <v>771</v>
      </c>
      <c r="J85991">
        <v>110</v>
      </c>
      <c r="K85991">
        <v>24.2</v>
      </c>
      <c r="L85991" t="s">
        <v>239</v>
      </c>
      <c r="M85991" t="s">
        <v>19</v>
      </c>
    </row>
    <row r="85992" spans="1:13" x14ac:dyDescent="0.25">
      <c r="A85992" s="1">
        <v>40112</v>
      </c>
      <c r="B85992" t="s">
        <v>13</v>
      </c>
      <c r="C85992" t="s">
        <v>14</v>
      </c>
      <c r="D85992" t="s">
        <v>15</v>
      </c>
      <c r="E85992" t="s">
        <v>750</v>
      </c>
      <c r="F85992">
        <v>11</v>
      </c>
      <c r="G85992">
        <v>10</v>
      </c>
      <c r="H85992" t="s">
        <v>240</v>
      </c>
      <c r="I85992" t="s">
        <v>771</v>
      </c>
      <c r="J85992">
        <v>110</v>
      </c>
      <c r="K85992">
        <v>24.2</v>
      </c>
      <c r="L85992" t="s">
        <v>240</v>
      </c>
      <c r="M85992" t="s">
        <v>19</v>
      </c>
    </row>
    <row r="85993" spans="1:13" x14ac:dyDescent="0.25">
      <c r="A85993" s="1">
        <v>40120</v>
      </c>
      <c r="B85993" t="s">
        <v>30</v>
      </c>
      <c r="C85993" t="s">
        <v>31</v>
      </c>
      <c r="D85993" t="s">
        <v>15</v>
      </c>
      <c r="E85993" t="s">
        <v>750</v>
      </c>
      <c r="F85993">
        <v>11</v>
      </c>
      <c r="G85993">
        <v>10</v>
      </c>
      <c r="H85993" t="s">
        <v>241</v>
      </c>
      <c r="I85993" t="s">
        <v>771</v>
      </c>
      <c r="J85993">
        <v>110</v>
      </c>
      <c r="K85993">
        <v>24.2</v>
      </c>
      <c r="L85993" t="s">
        <v>241</v>
      </c>
      <c r="M85993" t="s">
        <v>19</v>
      </c>
    </row>
    <row r="85994" spans="1:13" x14ac:dyDescent="0.25">
      <c r="A85994" s="1">
        <v>40114</v>
      </c>
      <c r="B85994" t="s">
        <v>26</v>
      </c>
      <c r="C85994" t="s">
        <v>27</v>
      </c>
      <c r="D85994" t="s">
        <v>15</v>
      </c>
      <c r="E85994" t="s">
        <v>750</v>
      </c>
      <c r="F85994">
        <v>11</v>
      </c>
      <c r="G85994">
        <v>10</v>
      </c>
      <c r="H85994" t="s">
        <v>242</v>
      </c>
      <c r="I85994" t="s">
        <v>771</v>
      </c>
      <c r="J85994">
        <v>110</v>
      </c>
      <c r="K85994">
        <v>24.2</v>
      </c>
      <c r="L85994" t="s">
        <v>242</v>
      </c>
      <c r="M85994" t="s">
        <v>19</v>
      </c>
    </row>
    <row r="85995" spans="1:13" x14ac:dyDescent="0.25">
      <c r="A85995" s="1">
        <v>40122</v>
      </c>
      <c r="B85995" t="s">
        <v>748</v>
      </c>
      <c r="C85995" t="s">
        <v>749</v>
      </c>
      <c r="D85995" t="s">
        <v>15</v>
      </c>
      <c r="E85995" t="s">
        <v>750</v>
      </c>
      <c r="F85995">
        <v>11</v>
      </c>
      <c r="G85995">
        <v>10</v>
      </c>
      <c r="H85995" t="s">
        <v>243</v>
      </c>
      <c r="I85995" t="s">
        <v>771</v>
      </c>
      <c r="J85995">
        <v>110</v>
      </c>
      <c r="K85995">
        <v>24.2</v>
      </c>
      <c r="L85995" t="s">
        <v>243</v>
      </c>
      <c r="M85995" t="s">
        <v>19</v>
      </c>
    </row>
    <row r="85996" spans="1:13" x14ac:dyDescent="0.25">
      <c r="A85996" s="1">
        <v>40116</v>
      </c>
      <c r="B85996" t="s">
        <v>396</v>
      </c>
      <c r="C85996" t="s">
        <v>397</v>
      </c>
      <c r="D85996" t="s">
        <v>15</v>
      </c>
      <c r="E85996" t="s">
        <v>750</v>
      </c>
      <c r="F85996">
        <v>11</v>
      </c>
      <c r="G85996">
        <v>10</v>
      </c>
      <c r="H85996" t="s">
        <v>17</v>
      </c>
      <c r="I85996" t="s">
        <v>771</v>
      </c>
      <c r="J85996">
        <v>110</v>
      </c>
      <c r="K85996">
        <v>24.2</v>
      </c>
      <c r="L85996" t="s">
        <v>17</v>
      </c>
      <c r="M85996" t="s">
        <v>19</v>
      </c>
    </row>
    <row r="85997" spans="1:13" x14ac:dyDescent="0.25">
      <c r="A85997" s="1">
        <v>40124</v>
      </c>
      <c r="B85997" t="s">
        <v>20</v>
      </c>
      <c r="C85997" t="s">
        <v>21</v>
      </c>
      <c r="D85997" t="s">
        <v>15</v>
      </c>
      <c r="E85997" t="s">
        <v>750</v>
      </c>
      <c r="F85997">
        <v>11</v>
      </c>
      <c r="G85997">
        <v>10</v>
      </c>
      <c r="H85997" t="s">
        <v>244</v>
      </c>
      <c r="I85997" t="s">
        <v>771</v>
      </c>
      <c r="J85997">
        <v>110</v>
      </c>
      <c r="K85997">
        <v>24.2</v>
      </c>
      <c r="L85997" t="s">
        <v>244</v>
      </c>
      <c r="M85997" t="s">
        <v>19</v>
      </c>
    </row>
    <row r="85998" spans="1:13" x14ac:dyDescent="0.25">
      <c r="A85998" s="1">
        <v>40118</v>
      </c>
      <c r="B85998" t="s">
        <v>405</v>
      </c>
      <c r="C85998" t="s">
        <v>14</v>
      </c>
      <c r="D85998" t="s">
        <v>15</v>
      </c>
      <c r="E85998" t="s">
        <v>750</v>
      </c>
      <c r="F85998">
        <v>11</v>
      </c>
      <c r="G85998">
        <v>10</v>
      </c>
      <c r="H85998" t="s">
        <v>245</v>
      </c>
      <c r="I85998" t="s">
        <v>771</v>
      </c>
      <c r="J85998">
        <v>110</v>
      </c>
      <c r="K85998">
        <v>24.2</v>
      </c>
      <c r="L85998" t="s">
        <v>245</v>
      </c>
      <c r="M85998" t="s">
        <v>19</v>
      </c>
    </row>
    <row r="85999" spans="1:13" x14ac:dyDescent="0.25">
      <c r="A85999" s="1">
        <v>40112</v>
      </c>
      <c r="B85999" t="s">
        <v>13</v>
      </c>
      <c r="C85999" t="s">
        <v>14</v>
      </c>
      <c r="D85999" t="s">
        <v>15</v>
      </c>
      <c r="E85999" t="s">
        <v>750</v>
      </c>
      <c r="F85999">
        <v>11</v>
      </c>
      <c r="G85999">
        <v>10</v>
      </c>
      <c r="H85999" t="s">
        <v>246</v>
      </c>
      <c r="I85999" t="s">
        <v>771</v>
      </c>
      <c r="J85999">
        <v>110</v>
      </c>
      <c r="K85999">
        <v>24.2</v>
      </c>
      <c r="L85999" t="s">
        <v>246</v>
      </c>
      <c r="M85999" t="s">
        <v>19</v>
      </c>
    </row>
    <row r="86000" spans="1:13" x14ac:dyDescent="0.25">
      <c r="A86000" s="1">
        <v>40120</v>
      </c>
      <c r="B86000" t="s">
        <v>30</v>
      </c>
      <c r="C86000" t="s">
        <v>31</v>
      </c>
      <c r="D86000" t="s">
        <v>15</v>
      </c>
      <c r="E86000" t="s">
        <v>750</v>
      </c>
      <c r="F86000">
        <v>11</v>
      </c>
      <c r="G86000">
        <v>10</v>
      </c>
      <c r="H86000" t="s">
        <v>247</v>
      </c>
      <c r="I86000" t="s">
        <v>771</v>
      </c>
      <c r="J86000">
        <v>110</v>
      </c>
      <c r="K86000">
        <v>24.2</v>
      </c>
      <c r="L86000" t="s">
        <v>247</v>
      </c>
      <c r="M86000" t="s">
        <v>19</v>
      </c>
    </row>
    <row r="86001" spans="1:13" x14ac:dyDescent="0.25">
      <c r="A86001" s="1">
        <v>40114</v>
      </c>
      <c r="B86001" t="s">
        <v>26</v>
      </c>
      <c r="C86001" t="s">
        <v>27</v>
      </c>
      <c r="D86001" t="s">
        <v>15</v>
      </c>
      <c r="E86001" t="s">
        <v>750</v>
      </c>
      <c r="F86001">
        <v>11</v>
      </c>
      <c r="G86001">
        <v>10</v>
      </c>
      <c r="H86001" t="s">
        <v>248</v>
      </c>
      <c r="I86001" t="s">
        <v>771</v>
      </c>
      <c r="J86001">
        <v>110</v>
      </c>
      <c r="K86001">
        <v>24.2</v>
      </c>
      <c r="L86001" t="s">
        <v>248</v>
      </c>
      <c r="M86001" t="s">
        <v>19</v>
      </c>
    </row>
    <row r="86002" spans="1:13" x14ac:dyDescent="0.25">
      <c r="A86002" s="1">
        <v>40122</v>
      </c>
      <c r="B86002" t="s">
        <v>748</v>
      </c>
      <c r="C86002" t="s">
        <v>749</v>
      </c>
      <c r="D86002" t="s">
        <v>15</v>
      </c>
      <c r="E86002" t="s">
        <v>750</v>
      </c>
      <c r="F86002">
        <v>11</v>
      </c>
      <c r="G86002">
        <v>10</v>
      </c>
      <c r="H86002" t="s">
        <v>249</v>
      </c>
      <c r="I86002" t="s">
        <v>771</v>
      </c>
      <c r="J86002">
        <v>110</v>
      </c>
      <c r="K86002">
        <v>24.2</v>
      </c>
      <c r="L86002" t="s">
        <v>249</v>
      </c>
      <c r="M86002" t="s">
        <v>19</v>
      </c>
    </row>
    <row r="86003" spans="1:13" x14ac:dyDescent="0.25">
      <c r="A86003" s="1">
        <v>40116</v>
      </c>
      <c r="B86003" t="s">
        <v>396</v>
      </c>
      <c r="C86003" t="s">
        <v>397</v>
      </c>
      <c r="D86003" t="s">
        <v>15</v>
      </c>
      <c r="E86003" t="s">
        <v>750</v>
      </c>
      <c r="F86003">
        <v>11</v>
      </c>
      <c r="G86003">
        <v>10</v>
      </c>
      <c r="H86003" t="s">
        <v>250</v>
      </c>
      <c r="I86003" t="s">
        <v>771</v>
      </c>
      <c r="J86003">
        <v>110</v>
      </c>
      <c r="K86003">
        <v>24.2</v>
      </c>
      <c r="L86003" t="s">
        <v>250</v>
      </c>
      <c r="M86003" t="s">
        <v>19</v>
      </c>
    </row>
    <row r="86004" spans="1:13" x14ac:dyDescent="0.25">
      <c r="A86004" s="1">
        <v>40124</v>
      </c>
      <c r="B86004" t="s">
        <v>20</v>
      </c>
      <c r="C86004" t="s">
        <v>21</v>
      </c>
      <c r="D86004" t="s">
        <v>15</v>
      </c>
      <c r="E86004" t="s">
        <v>750</v>
      </c>
      <c r="F86004">
        <v>11</v>
      </c>
      <c r="G86004">
        <v>10</v>
      </c>
      <c r="H86004" t="s">
        <v>251</v>
      </c>
      <c r="I86004" t="s">
        <v>771</v>
      </c>
      <c r="J86004">
        <v>110</v>
      </c>
      <c r="K86004">
        <v>24.2</v>
      </c>
      <c r="L86004" t="s">
        <v>251</v>
      </c>
      <c r="M86004" t="s">
        <v>19</v>
      </c>
    </row>
    <row r="86005" spans="1:13" x14ac:dyDescent="0.25">
      <c r="A86005" s="1">
        <v>40118</v>
      </c>
      <c r="B86005" t="s">
        <v>405</v>
      </c>
      <c r="C86005" t="s">
        <v>14</v>
      </c>
      <c r="D86005" t="s">
        <v>15</v>
      </c>
      <c r="E86005" t="s">
        <v>750</v>
      </c>
      <c r="F86005">
        <v>11</v>
      </c>
      <c r="G86005">
        <v>10</v>
      </c>
      <c r="H86005" t="s">
        <v>252</v>
      </c>
      <c r="I86005" t="s">
        <v>771</v>
      </c>
      <c r="J86005">
        <v>110</v>
      </c>
      <c r="K86005">
        <v>24.2</v>
      </c>
      <c r="L86005" t="s">
        <v>252</v>
      </c>
      <c r="M86005" t="s">
        <v>19</v>
      </c>
    </row>
    <row r="86006" spans="1:13" x14ac:dyDescent="0.25">
      <c r="A86006" s="1">
        <v>40112</v>
      </c>
      <c r="B86006" t="s">
        <v>13</v>
      </c>
      <c r="C86006" t="s">
        <v>14</v>
      </c>
      <c r="D86006" t="s">
        <v>15</v>
      </c>
      <c r="E86006" t="s">
        <v>750</v>
      </c>
      <c r="F86006">
        <v>11</v>
      </c>
      <c r="G86006">
        <v>10</v>
      </c>
      <c r="H86006" t="s">
        <v>253</v>
      </c>
      <c r="I86006" t="s">
        <v>771</v>
      </c>
      <c r="J86006">
        <v>110</v>
      </c>
      <c r="K86006">
        <v>24.2</v>
      </c>
      <c r="L86006" t="s">
        <v>253</v>
      </c>
      <c r="M86006" t="s">
        <v>19</v>
      </c>
    </row>
    <row r="86007" spans="1:13" x14ac:dyDescent="0.25">
      <c r="A86007" s="1">
        <v>40120</v>
      </c>
      <c r="B86007" t="s">
        <v>30</v>
      </c>
      <c r="C86007" t="s">
        <v>31</v>
      </c>
      <c r="D86007" t="s">
        <v>15</v>
      </c>
      <c r="E86007" t="s">
        <v>750</v>
      </c>
      <c r="F86007">
        <v>11</v>
      </c>
      <c r="G86007">
        <v>10</v>
      </c>
      <c r="H86007" t="s">
        <v>254</v>
      </c>
      <c r="I86007" t="s">
        <v>771</v>
      </c>
      <c r="J86007">
        <v>110</v>
      </c>
      <c r="K86007">
        <v>24.2</v>
      </c>
      <c r="L86007" t="s">
        <v>254</v>
      </c>
      <c r="M86007" t="s">
        <v>19</v>
      </c>
    </row>
    <row r="86008" spans="1:13" x14ac:dyDescent="0.25">
      <c r="A86008" s="1">
        <v>40114</v>
      </c>
      <c r="B86008" t="s">
        <v>26</v>
      </c>
      <c r="C86008" t="s">
        <v>27</v>
      </c>
      <c r="D86008" t="s">
        <v>15</v>
      </c>
      <c r="E86008" t="s">
        <v>750</v>
      </c>
      <c r="F86008">
        <v>11</v>
      </c>
      <c r="G86008">
        <v>10</v>
      </c>
      <c r="H86008" t="s">
        <v>255</v>
      </c>
      <c r="I86008" t="s">
        <v>771</v>
      </c>
      <c r="J86008">
        <v>110</v>
      </c>
      <c r="K86008">
        <v>24.2</v>
      </c>
      <c r="L86008" t="s">
        <v>255</v>
      </c>
      <c r="M86008" t="s">
        <v>19</v>
      </c>
    </row>
    <row r="86009" spans="1:13" x14ac:dyDescent="0.25">
      <c r="A86009" s="1">
        <v>40122</v>
      </c>
      <c r="B86009" t="s">
        <v>748</v>
      </c>
      <c r="C86009" t="s">
        <v>749</v>
      </c>
      <c r="D86009" t="s">
        <v>15</v>
      </c>
      <c r="E86009" t="s">
        <v>750</v>
      </c>
      <c r="F86009">
        <v>11</v>
      </c>
      <c r="G86009">
        <v>10</v>
      </c>
      <c r="H86009" t="s">
        <v>256</v>
      </c>
      <c r="I86009" t="s">
        <v>771</v>
      </c>
      <c r="J86009">
        <v>110</v>
      </c>
      <c r="K86009">
        <v>24.2</v>
      </c>
      <c r="L86009" t="s">
        <v>256</v>
      </c>
      <c r="M86009" t="s">
        <v>19</v>
      </c>
    </row>
    <row r="86010" spans="1:13" x14ac:dyDescent="0.25">
      <c r="A86010" s="1">
        <v>40116</v>
      </c>
      <c r="B86010" t="s">
        <v>396</v>
      </c>
      <c r="C86010" t="s">
        <v>397</v>
      </c>
      <c r="D86010" t="s">
        <v>15</v>
      </c>
      <c r="E86010" t="s">
        <v>750</v>
      </c>
      <c r="F86010">
        <v>11</v>
      </c>
      <c r="G86010">
        <v>10</v>
      </c>
      <c r="H86010" t="s">
        <v>257</v>
      </c>
      <c r="I86010" t="s">
        <v>771</v>
      </c>
      <c r="J86010">
        <v>110</v>
      </c>
      <c r="K86010">
        <v>24.2</v>
      </c>
      <c r="L86010" t="s">
        <v>257</v>
      </c>
      <c r="M86010" t="s">
        <v>19</v>
      </c>
    </row>
    <row r="86011" spans="1:13" x14ac:dyDescent="0.25">
      <c r="A86011" s="1">
        <v>40124</v>
      </c>
      <c r="B86011" t="s">
        <v>20</v>
      </c>
      <c r="C86011" t="s">
        <v>21</v>
      </c>
      <c r="D86011" t="s">
        <v>15</v>
      </c>
      <c r="E86011" t="s">
        <v>750</v>
      </c>
      <c r="F86011">
        <v>11</v>
      </c>
      <c r="G86011">
        <v>10</v>
      </c>
      <c r="H86011" t="s">
        <v>258</v>
      </c>
      <c r="I86011" t="s">
        <v>771</v>
      </c>
      <c r="J86011">
        <v>110</v>
      </c>
      <c r="K86011">
        <v>24.2</v>
      </c>
      <c r="L86011" t="s">
        <v>258</v>
      </c>
      <c r="M86011" t="s">
        <v>19</v>
      </c>
    </row>
    <row r="86012" spans="1:13" x14ac:dyDescent="0.25">
      <c r="A86012" s="1">
        <v>40118</v>
      </c>
      <c r="B86012" t="s">
        <v>405</v>
      </c>
      <c r="C86012" t="s">
        <v>14</v>
      </c>
      <c r="D86012" t="s">
        <v>15</v>
      </c>
      <c r="E86012" t="s">
        <v>750</v>
      </c>
      <c r="F86012">
        <v>11</v>
      </c>
      <c r="G86012">
        <v>10</v>
      </c>
      <c r="H86012" t="s">
        <v>259</v>
      </c>
      <c r="I86012" t="s">
        <v>771</v>
      </c>
      <c r="J86012">
        <v>110</v>
      </c>
      <c r="K86012">
        <v>24.2</v>
      </c>
      <c r="L86012" t="s">
        <v>259</v>
      </c>
      <c r="M86012" t="s">
        <v>19</v>
      </c>
    </row>
    <row r="86013" spans="1:13" x14ac:dyDescent="0.25">
      <c r="A86013" s="1">
        <v>40112</v>
      </c>
      <c r="B86013" t="s">
        <v>13</v>
      </c>
      <c r="C86013" t="s">
        <v>14</v>
      </c>
      <c r="D86013" t="s">
        <v>15</v>
      </c>
      <c r="E86013" t="s">
        <v>750</v>
      </c>
      <c r="F86013">
        <v>11</v>
      </c>
      <c r="G86013">
        <v>10</v>
      </c>
      <c r="H86013" t="s">
        <v>260</v>
      </c>
      <c r="I86013" t="s">
        <v>771</v>
      </c>
      <c r="J86013">
        <v>110</v>
      </c>
      <c r="K86013">
        <v>24.2</v>
      </c>
      <c r="L86013" t="s">
        <v>260</v>
      </c>
      <c r="M86013" t="s">
        <v>19</v>
      </c>
    </row>
    <row r="86014" spans="1:13" x14ac:dyDescent="0.25">
      <c r="A86014" s="1">
        <v>40120</v>
      </c>
      <c r="B86014" t="s">
        <v>30</v>
      </c>
      <c r="C86014" t="s">
        <v>31</v>
      </c>
      <c r="D86014" t="s">
        <v>15</v>
      </c>
      <c r="E86014" t="s">
        <v>750</v>
      </c>
      <c r="F86014">
        <v>11</v>
      </c>
      <c r="G86014">
        <v>10</v>
      </c>
      <c r="H86014" t="s">
        <v>261</v>
      </c>
      <c r="I86014" t="s">
        <v>771</v>
      </c>
      <c r="J86014">
        <v>110</v>
      </c>
      <c r="K86014">
        <v>24.2</v>
      </c>
      <c r="L86014" t="s">
        <v>261</v>
      </c>
      <c r="M86014" t="s">
        <v>19</v>
      </c>
    </row>
    <row r="86015" spans="1:13" x14ac:dyDescent="0.25">
      <c r="A86015" s="1">
        <v>40114</v>
      </c>
      <c r="B86015" t="s">
        <v>26</v>
      </c>
      <c r="C86015" t="s">
        <v>27</v>
      </c>
      <c r="D86015" t="s">
        <v>15</v>
      </c>
      <c r="E86015" t="s">
        <v>750</v>
      </c>
      <c r="F86015">
        <v>11</v>
      </c>
      <c r="G86015">
        <v>10</v>
      </c>
      <c r="H86015" t="s">
        <v>262</v>
      </c>
      <c r="I86015" t="s">
        <v>771</v>
      </c>
      <c r="J86015">
        <v>110</v>
      </c>
      <c r="K86015">
        <v>24.2</v>
      </c>
      <c r="L86015" t="s">
        <v>262</v>
      </c>
      <c r="M86015" t="s">
        <v>19</v>
      </c>
    </row>
    <row r="86016" spans="1:13" x14ac:dyDescent="0.25">
      <c r="A86016" s="1">
        <v>40122</v>
      </c>
      <c r="B86016" t="s">
        <v>748</v>
      </c>
      <c r="C86016" t="s">
        <v>749</v>
      </c>
      <c r="D86016" t="s">
        <v>15</v>
      </c>
      <c r="E86016" t="s">
        <v>750</v>
      </c>
      <c r="F86016">
        <v>11</v>
      </c>
      <c r="G86016">
        <v>10</v>
      </c>
      <c r="H86016" t="s">
        <v>263</v>
      </c>
      <c r="I86016" t="s">
        <v>771</v>
      </c>
      <c r="J86016">
        <v>110</v>
      </c>
      <c r="K86016">
        <v>24.2</v>
      </c>
      <c r="L86016" t="s">
        <v>263</v>
      </c>
      <c r="M86016" t="s">
        <v>19</v>
      </c>
    </row>
    <row r="86017" spans="1:13" x14ac:dyDescent="0.25">
      <c r="A86017" s="1">
        <v>40116</v>
      </c>
      <c r="B86017" t="s">
        <v>396</v>
      </c>
      <c r="C86017" t="s">
        <v>397</v>
      </c>
      <c r="D86017" t="s">
        <v>15</v>
      </c>
      <c r="E86017" t="s">
        <v>750</v>
      </c>
      <c r="F86017">
        <v>11</v>
      </c>
      <c r="G86017">
        <v>10</v>
      </c>
      <c r="H86017" t="s">
        <v>264</v>
      </c>
      <c r="I86017" t="s">
        <v>771</v>
      </c>
      <c r="J86017">
        <v>110</v>
      </c>
      <c r="K86017">
        <v>24.2</v>
      </c>
      <c r="L86017" t="s">
        <v>264</v>
      </c>
      <c r="M86017" t="s">
        <v>19</v>
      </c>
    </row>
    <row r="86018" spans="1:13" x14ac:dyDescent="0.25">
      <c r="A86018" s="1">
        <v>40124</v>
      </c>
      <c r="B86018" t="s">
        <v>20</v>
      </c>
      <c r="C86018" t="s">
        <v>21</v>
      </c>
      <c r="D86018" t="s">
        <v>15</v>
      </c>
      <c r="E86018" t="s">
        <v>750</v>
      </c>
      <c r="F86018">
        <v>11</v>
      </c>
      <c r="G86018">
        <v>10</v>
      </c>
      <c r="H86018" t="s">
        <v>265</v>
      </c>
      <c r="I86018" t="s">
        <v>771</v>
      </c>
      <c r="J86018">
        <v>110</v>
      </c>
      <c r="K86018">
        <v>24.2</v>
      </c>
      <c r="L86018" t="s">
        <v>265</v>
      </c>
      <c r="M86018" t="s">
        <v>19</v>
      </c>
    </row>
    <row r="86019" spans="1:13" x14ac:dyDescent="0.25">
      <c r="A86019" s="1">
        <v>40118</v>
      </c>
      <c r="B86019" t="s">
        <v>405</v>
      </c>
      <c r="C86019" t="s">
        <v>14</v>
      </c>
      <c r="D86019" t="s">
        <v>15</v>
      </c>
      <c r="E86019" t="s">
        <v>750</v>
      </c>
      <c r="F86019">
        <v>11</v>
      </c>
      <c r="G86019">
        <v>10</v>
      </c>
      <c r="H86019" t="s">
        <v>266</v>
      </c>
      <c r="I86019" t="s">
        <v>771</v>
      </c>
      <c r="J86019">
        <v>110</v>
      </c>
      <c r="K86019">
        <v>24.2</v>
      </c>
      <c r="L86019" t="s">
        <v>266</v>
      </c>
      <c r="M86019" t="s">
        <v>19</v>
      </c>
    </row>
    <row r="86020" spans="1:13" x14ac:dyDescent="0.25">
      <c r="A86020" s="1">
        <v>40112</v>
      </c>
      <c r="B86020" t="s">
        <v>13</v>
      </c>
      <c r="C86020" t="s">
        <v>14</v>
      </c>
      <c r="D86020" t="s">
        <v>15</v>
      </c>
      <c r="E86020" t="s">
        <v>750</v>
      </c>
      <c r="F86020">
        <v>11</v>
      </c>
      <c r="G86020">
        <v>10</v>
      </c>
      <c r="H86020" t="s">
        <v>267</v>
      </c>
      <c r="I86020" t="s">
        <v>771</v>
      </c>
      <c r="J86020">
        <v>110</v>
      </c>
      <c r="K86020">
        <v>24.2</v>
      </c>
      <c r="L86020" t="s">
        <v>267</v>
      </c>
      <c r="M86020" t="s">
        <v>19</v>
      </c>
    </row>
    <row r="86021" spans="1:13" x14ac:dyDescent="0.25">
      <c r="A86021" s="1">
        <v>40120</v>
      </c>
      <c r="B86021" t="s">
        <v>30</v>
      </c>
      <c r="C86021" t="s">
        <v>31</v>
      </c>
      <c r="D86021" t="s">
        <v>15</v>
      </c>
      <c r="E86021" t="s">
        <v>750</v>
      </c>
      <c r="F86021">
        <v>11</v>
      </c>
      <c r="G86021">
        <v>10</v>
      </c>
      <c r="H86021" t="s">
        <v>268</v>
      </c>
      <c r="I86021" t="s">
        <v>771</v>
      </c>
      <c r="J86021">
        <v>110</v>
      </c>
      <c r="K86021">
        <v>24.2</v>
      </c>
      <c r="L86021" t="s">
        <v>268</v>
      </c>
      <c r="M86021" t="s">
        <v>19</v>
      </c>
    </row>
    <row r="86022" spans="1:13" x14ac:dyDescent="0.25">
      <c r="A86022" s="1">
        <v>40114</v>
      </c>
      <c r="B86022" t="s">
        <v>26</v>
      </c>
      <c r="C86022" t="s">
        <v>27</v>
      </c>
      <c r="D86022" t="s">
        <v>15</v>
      </c>
      <c r="E86022" t="s">
        <v>750</v>
      </c>
      <c r="F86022">
        <v>11</v>
      </c>
      <c r="G86022">
        <v>10</v>
      </c>
      <c r="H86022" t="s">
        <v>269</v>
      </c>
      <c r="I86022" t="s">
        <v>771</v>
      </c>
      <c r="J86022">
        <v>110</v>
      </c>
      <c r="K86022">
        <v>24.2</v>
      </c>
      <c r="L86022" t="s">
        <v>269</v>
      </c>
      <c r="M86022" t="s">
        <v>19</v>
      </c>
    </row>
    <row r="86023" spans="1:13" x14ac:dyDescent="0.25">
      <c r="A86023" s="1">
        <v>40122</v>
      </c>
      <c r="B86023" t="s">
        <v>748</v>
      </c>
      <c r="C86023" t="s">
        <v>749</v>
      </c>
      <c r="D86023" t="s">
        <v>15</v>
      </c>
      <c r="E86023" t="s">
        <v>750</v>
      </c>
      <c r="F86023">
        <v>11</v>
      </c>
      <c r="G86023">
        <v>10</v>
      </c>
      <c r="H86023" t="s">
        <v>270</v>
      </c>
      <c r="I86023" t="s">
        <v>771</v>
      </c>
      <c r="J86023">
        <v>110</v>
      </c>
      <c r="K86023">
        <v>24.2</v>
      </c>
      <c r="L86023" t="s">
        <v>270</v>
      </c>
      <c r="M86023" t="s">
        <v>19</v>
      </c>
    </row>
    <row r="86024" spans="1:13" x14ac:dyDescent="0.25">
      <c r="A86024" s="1">
        <v>40116</v>
      </c>
      <c r="B86024" t="s">
        <v>396</v>
      </c>
      <c r="C86024" t="s">
        <v>397</v>
      </c>
      <c r="D86024" t="s">
        <v>15</v>
      </c>
      <c r="E86024" t="s">
        <v>750</v>
      </c>
      <c r="F86024">
        <v>11</v>
      </c>
      <c r="G86024">
        <v>10</v>
      </c>
      <c r="H86024" t="s">
        <v>271</v>
      </c>
      <c r="I86024" t="s">
        <v>771</v>
      </c>
      <c r="J86024">
        <v>110</v>
      </c>
      <c r="K86024">
        <v>24.2</v>
      </c>
      <c r="L86024" t="s">
        <v>271</v>
      </c>
      <c r="M86024" t="s">
        <v>19</v>
      </c>
    </row>
    <row r="86025" spans="1:13" x14ac:dyDescent="0.25">
      <c r="A86025" s="1">
        <v>40124</v>
      </c>
      <c r="B86025" t="s">
        <v>20</v>
      </c>
      <c r="C86025" t="s">
        <v>21</v>
      </c>
      <c r="D86025" t="s">
        <v>15</v>
      </c>
      <c r="E86025" t="s">
        <v>750</v>
      </c>
      <c r="F86025">
        <v>11</v>
      </c>
      <c r="G86025">
        <v>10</v>
      </c>
      <c r="H86025" t="s">
        <v>272</v>
      </c>
      <c r="I86025" t="s">
        <v>771</v>
      </c>
      <c r="J86025">
        <v>110</v>
      </c>
      <c r="K86025">
        <v>24.2</v>
      </c>
      <c r="L86025" t="s">
        <v>272</v>
      </c>
      <c r="M86025" t="s">
        <v>19</v>
      </c>
    </row>
    <row r="86026" spans="1:13" x14ac:dyDescent="0.25">
      <c r="A86026" s="1">
        <v>40118</v>
      </c>
      <c r="B86026" t="s">
        <v>405</v>
      </c>
      <c r="C86026" t="s">
        <v>14</v>
      </c>
      <c r="D86026" t="s">
        <v>15</v>
      </c>
      <c r="E86026" t="s">
        <v>750</v>
      </c>
      <c r="F86026">
        <v>11</v>
      </c>
      <c r="G86026">
        <v>10</v>
      </c>
      <c r="H86026" t="s">
        <v>273</v>
      </c>
      <c r="I86026" t="s">
        <v>771</v>
      </c>
      <c r="J86026">
        <v>110</v>
      </c>
      <c r="K86026">
        <v>24.2</v>
      </c>
      <c r="L86026" t="s">
        <v>273</v>
      </c>
      <c r="M86026" t="s">
        <v>19</v>
      </c>
    </row>
    <row r="86027" spans="1:13" x14ac:dyDescent="0.25">
      <c r="A86027" s="1">
        <v>40112</v>
      </c>
      <c r="B86027" t="s">
        <v>13</v>
      </c>
      <c r="C86027" t="s">
        <v>14</v>
      </c>
      <c r="D86027" t="s">
        <v>15</v>
      </c>
      <c r="E86027" t="s">
        <v>750</v>
      </c>
      <c r="F86027">
        <v>11</v>
      </c>
      <c r="G86027">
        <v>10</v>
      </c>
      <c r="H86027" t="s">
        <v>274</v>
      </c>
      <c r="I86027" t="s">
        <v>771</v>
      </c>
      <c r="J86027">
        <v>110</v>
      </c>
      <c r="K86027">
        <v>24.2</v>
      </c>
      <c r="L86027" t="s">
        <v>274</v>
      </c>
      <c r="M86027" t="s">
        <v>19</v>
      </c>
    </row>
    <row r="86028" spans="1:13" x14ac:dyDescent="0.25">
      <c r="A86028" s="1">
        <v>40120</v>
      </c>
      <c r="B86028" t="s">
        <v>30</v>
      </c>
      <c r="C86028" t="s">
        <v>31</v>
      </c>
      <c r="D86028" t="s">
        <v>15</v>
      </c>
      <c r="E86028" t="s">
        <v>750</v>
      </c>
      <c r="F86028">
        <v>11</v>
      </c>
      <c r="G86028">
        <v>10</v>
      </c>
      <c r="H86028" t="s">
        <v>275</v>
      </c>
      <c r="I86028" t="s">
        <v>771</v>
      </c>
      <c r="J86028">
        <v>110</v>
      </c>
      <c r="K86028">
        <v>24.2</v>
      </c>
      <c r="L86028" t="s">
        <v>275</v>
      </c>
      <c r="M86028" t="s">
        <v>19</v>
      </c>
    </row>
    <row r="86029" spans="1:13" x14ac:dyDescent="0.25">
      <c r="A86029" s="1">
        <v>40114</v>
      </c>
      <c r="B86029" t="s">
        <v>26</v>
      </c>
      <c r="C86029" t="s">
        <v>27</v>
      </c>
      <c r="D86029" t="s">
        <v>15</v>
      </c>
      <c r="E86029" t="s">
        <v>750</v>
      </c>
      <c r="F86029">
        <v>11</v>
      </c>
      <c r="G86029">
        <v>10</v>
      </c>
      <c r="H86029" t="s">
        <v>276</v>
      </c>
      <c r="I86029" t="s">
        <v>771</v>
      </c>
      <c r="J86029">
        <v>110</v>
      </c>
      <c r="K86029">
        <v>24.2</v>
      </c>
      <c r="L86029" t="s">
        <v>276</v>
      </c>
      <c r="M86029" t="s">
        <v>19</v>
      </c>
    </row>
    <row r="86030" spans="1:13" x14ac:dyDescent="0.25">
      <c r="A86030" s="1">
        <v>40122</v>
      </c>
      <c r="B86030" t="s">
        <v>748</v>
      </c>
      <c r="C86030" t="s">
        <v>749</v>
      </c>
      <c r="D86030" t="s">
        <v>15</v>
      </c>
      <c r="E86030" t="s">
        <v>750</v>
      </c>
      <c r="F86030">
        <v>11</v>
      </c>
      <c r="G86030">
        <v>10</v>
      </c>
      <c r="H86030" t="s">
        <v>277</v>
      </c>
      <c r="I86030" t="s">
        <v>771</v>
      </c>
      <c r="J86030">
        <v>110</v>
      </c>
      <c r="K86030">
        <v>24.2</v>
      </c>
      <c r="L86030" t="s">
        <v>277</v>
      </c>
      <c r="M86030" t="s">
        <v>19</v>
      </c>
    </row>
    <row r="86031" spans="1:13" x14ac:dyDescent="0.25">
      <c r="A86031" s="1">
        <v>40116</v>
      </c>
      <c r="B86031" t="s">
        <v>396</v>
      </c>
      <c r="C86031" t="s">
        <v>397</v>
      </c>
      <c r="D86031" t="s">
        <v>15</v>
      </c>
      <c r="E86031" t="s">
        <v>750</v>
      </c>
      <c r="F86031">
        <v>11</v>
      </c>
      <c r="G86031">
        <v>10</v>
      </c>
      <c r="H86031" t="s">
        <v>278</v>
      </c>
      <c r="I86031" t="s">
        <v>771</v>
      </c>
      <c r="J86031">
        <v>110</v>
      </c>
      <c r="K86031">
        <v>24.2</v>
      </c>
      <c r="L86031" t="s">
        <v>278</v>
      </c>
      <c r="M86031" t="s">
        <v>19</v>
      </c>
    </row>
    <row r="86032" spans="1:13" x14ac:dyDescent="0.25">
      <c r="A86032" s="1">
        <v>40124</v>
      </c>
      <c r="B86032" t="s">
        <v>20</v>
      </c>
      <c r="C86032" t="s">
        <v>21</v>
      </c>
      <c r="D86032" t="s">
        <v>15</v>
      </c>
      <c r="E86032" t="s">
        <v>750</v>
      </c>
      <c r="F86032">
        <v>11</v>
      </c>
      <c r="G86032">
        <v>10</v>
      </c>
      <c r="H86032" t="s">
        <v>279</v>
      </c>
      <c r="I86032" t="s">
        <v>771</v>
      </c>
      <c r="J86032">
        <v>110</v>
      </c>
      <c r="K86032">
        <v>24.2</v>
      </c>
      <c r="L86032" t="s">
        <v>279</v>
      </c>
      <c r="M86032" t="s">
        <v>19</v>
      </c>
    </row>
    <row r="86033" spans="1:13" x14ac:dyDescent="0.25">
      <c r="A86033" s="1">
        <v>40118</v>
      </c>
      <c r="B86033" t="s">
        <v>405</v>
      </c>
      <c r="C86033" t="s">
        <v>14</v>
      </c>
      <c r="D86033" t="s">
        <v>15</v>
      </c>
      <c r="E86033" t="s">
        <v>750</v>
      </c>
      <c r="F86033">
        <v>11</v>
      </c>
      <c r="G86033">
        <v>10</v>
      </c>
      <c r="H86033" t="s">
        <v>280</v>
      </c>
      <c r="I86033" t="s">
        <v>771</v>
      </c>
      <c r="J86033">
        <v>110</v>
      </c>
      <c r="K86033">
        <v>24.2</v>
      </c>
      <c r="L86033" t="s">
        <v>280</v>
      </c>
      <c r="M86033" t="s">
        <v>19</v>
      </c>
    </row>
    <row r="86034" spans="1:13" x14ac:dyDescent="0.25">
      <c r="A86034" s="1">
        <v>40112</v>
      </c>
      <c r="B86034" t="s">
        <v>13</v>
      </c>
      <c r="C86034" t="s">
        <v>14</v>
      </c>
      <c r="D86034" t="s">
        <v>15</v>
      </c>
      <c r="E86034" t="s">
        <v>750</v>
      </c>
      <c r="F86034">
        <v>11</v>
      </c>
      <c r="G86034">
        <v>10</v>
      </c>
      <c r="H86034" t="s">
        <v>281</v>
      </c>
      <c r="I86034" t="s">
        <v>771</v>
      </c>
      <c r="J86034">
        <v>110</v>
      </c>
      <c r="K86034">
        <v>24.2</v>
      </c>
      <c r="L86034" t="s">
        <v>281</v>
      </c>
      <c r="M86034" t="s">
        <v>19</v>
      </c>
    </row>
    <row r="86035" spans="1:13" x14ac:dyDescent="0.25">
      <c r="A86035" s="1">
        <v>40120</v>
      </c>
      <c r="B86035" t="s">
        <v>30</v>
      </c>
      <c r="C86035" t="s">
        <v>31</v>
      </c>
      <c r="D86035" t="s">
        <v>15</v>
      </c>
      <c r="E86035" t="s">
        <v>750</v>
      </c>
      <c r="F86035">
        <v>11</v>
      </c>
      <c r="G86035">
        <v>10</v>
      </c>
      <c r="H86035" t="s">
        <v>282</v>
      </c>
      <c r="I86035" t="s">
        <v>771</v>
      </c>
      <c r="J86035">
        <v>110</v>
      </c>
      <c r="K86035">
        <v>24.2</v>
      </c>
      <c r="L86035" t="s">
        <v>282</v>
      </c>
      <c r="M86035" t="s">
        <v>19</v>
      </c>
    </row>
    <row r="86036" spans="1:13" x14ac:dyDescent="0.25">
      <c r="A86036" s="1">
        <v>40114</v>
      </c>
      <c r="B86036" t="s">
        <v>26</v>
      </c>
      <c r="C86036" t="s">
        <v>27</v>
      </c>
      <c r="D86036" t="s">
        <v>15</v>
      </c>
      <c r="E86036" t="s">
        <v>750</v>
      </c>
      <c r="F86036">
        <v>11</v>
      </c>
      <c r="G86036">
        <v>10</v>
      </c>
      <c r="H86036" t="s">
        <v>283</v>
      </c>
      <c r="I86036" t="s">
        <v>771</v>
      </c>
      <c r="J86036">
        <v>110</v>
      </c>
      <c r="K86036">
        <v>24.2</v>
      </c>
      <c r="L86036" t="s">
        <v>283</v>
      </c>
      <c r="M86036" t="s">
        <v>19</v>
      </c>
    </row>
    <row r="86037" spans="1:13" x14ac:dyDescent="0.25">
      <c r="A86037" s="1">
        <v>40122</v>
      </c>
      <c r="B86037" t="s">
        <v>748</v>
      </c>
      <c r="C86037" t="s">
        <v>749</v>
      </c>
      <c r="D86037" t="s">
        <v>15</v>
      </c>
      <c r="E86037" t="s">
        <v>750</v>
      </c>
      <c r="F86037">
        <v>11</v>
      </c>
      <c r="G86037">
        <v>10</v>
      </c>
      <c r="H86037" t="s">
        <v>284</v>
      </c>
      <c r="I86037" t="s">
        <v>771</v>
      </c>
      <c r="J86037">
        <v>110</v>
      </c>
      <c r="K86037">
        <v>24.2</v>
      </c>
      <c r="L86037" t="s">
        <v>284</v>
      </c>
      <c r="M86037" t="s">
        <v>19</v>
      </c>
    </row>
    <row r="86038" spans="1:13" x14ac:dyDescent="0.25">
      <c r="A86038" s="1">
        <v>40116</v>
      </c>
      <c r="B86038" t="s">
        <v>396</v>
      </c>
      <c r="C86038" t="s">
        <v>397</v>
      </c>
      <c r="D86038" t="s">
        <v>15</v>
      </c>
      <c r="E86038" t="s">
        <v>750</v>
      </c>
      <c r="F86038">
        <v>11</v>
      </c>
      <c r="G86038">
        <v>10</v>
      </c>
      <c r="H86038" t="s">
        <v>285</v>
      </c>
      <c r="I86038" t="s">
        <v>771</v>
      </c>
      <c r="J86038">
        <v>110</v>
      </c>
      <c r="K86038">
        <v>24.2</v>
      </c>
      <c r="L86038" t="s">
        <v>285</v>
      </c>
      <c r="M86038" t="s">
        <v>19</v>
      </c>
    </row>
    <row r="86039" spans="1:13" x14ac:dyDescent="0.25">
      <c r="A86039" s="1">
        <v>40124</v>
      </c>
      <c r="B86039" t="s">
        <v>20</v>
      </c>
      <c r="C86039" t="s">
        <v>21</v>
      </c>
      <c r="D86039" t="s">
        <v>15</v>
      </c>
      <c r="E86039" t="s">
        <v>750</v>
      </c>
      <c r="F86039">
        <v>11</v>
      </c>
      <c r="G86039">
        <v>10</v>
      </c>
      <c r="H86039" t="s">
        <v>286</v>
      </c>
      <c r="I86039" t="s">
        <v>771</v>
      </c>
      <c r="J86039">
        <v>110</v>
      </c>
      <c r="K86039">
        <v>24.2</v>
      </c>
      <c r="L86039" t="s">
        <v>286</v>
      </c>
      <c r="M86039" t="s">
        <v>19</v>
      </c>
    </row>
    <row r="86040" spans="1:13" x14ac:dyDescent="0.25">
      <c r="A86040" s="1">
        <v>40118</v>
      </c>
      <c r="B86040" t="s">
        <v>405</v>
      </c>
      <c r="C86040" t="s">
        <v>14</v>
      </c>
      <c r="D86040" t="s">
        <v>15</v>
      </c>
      <c r="E86040" t="s">
        <v>750</v>
      </c>
      <c r="F86040">
        <v>11</v>
      </c>
      <c r="G86040">
        <v>10</v>
      </c>
      <c r="H86040" t="s">
        <v>287</v>
      </c>
      <c r="I86040" t="s">
        <v>771</v>
      </c>
      <c r="J86040">
        <v>110</v>
      </c>
      <c r="K86040">
        <v>24.2</v>
      </c>
      <c r="L86040" t="s">
        <v>287</v>
      </c>
      <c r="M86040" t="s">
        <v>19</v>
      </c>
    </row>
    <row r="86041" spans="1:13" x14ac:dyDescent="0.25">
      <c r="A86041" s="1">
        <v>40112</v>
      </c>
      <c r="B86041" t="s">
        <v>13</v>
      </c>
      <c r="C86041" t="s">
        <v>14</v>
      </c>
      <c r="D86041" t="s">
        <v>15</v>
      </c>
      <c r="E86041" t="s">
        <v>750</v>
      </c>
      <c r="F86041">
        <v>11</v>
      </c>
      <c r="G86041">
        <v>10</v>
      </c>
      <c r="H86041" t="s">
        <v>288</v>
      </c>
      <c r="I86041" t="s">
        <v>771</v>
      </c>
      <c r="J86041">
        <v>110</v>
      </c>
      <c r="K86041">
        <v>24.2</v>
      </c>
      <c r="L86041" t="s">
        <v>288</v>
      </c>
      <c r="M86041" t="s">
        <v>19</v>
      </c>
    </row>
    <row r="86042" spans="1:13" x14ac:dyDescent="0.25">
      <c r="A86042" s="1">
        <v>40120</v>
      </c>
      <c r="B86042" t="s">
        <v>30</v>
      </c>
      <c r="C86042" t="s">
        <v>31</v>
      </c>
      <c r="D86042" t="s">
        <v>15</v>
      </c>
      <c r="E86042" t="s">
        <v>750</v>
      </c>
      <c r="F86042">
        <v>11</v>
      </c>
      <c r="G86042">
        <v>10</v>
      </c>
      <c r="H86042" t="s">
        <v>289</v>
      </c>
      <c r="I86042" t="s">
        <v>771</v>
      </c>
      <c r="J86042">
        <v>110</v>
      </c>
      <c r="K86042">
        <v>24.2</v>
      </c>
      <c r="L86042" t="s">
        <v>289</v>
      </c>
      <c r="M86042" t="s">
        <v>19</v>
      </c>
    </row>
    <row r="86043" spans="1:13" x14ac:dyDescent="0.25">
      <c r="A86043" s="1">
        <v>40114</v>
      </c>
      <c r="B86043" t="s">
        <v>26</v>
      </c>
      <c r="C86043" t="s">
        <v>27</v>
      </c>
      <c r="D86043" t="s">
        <v>15</v>
      </c>
      <c r="E86043" t="s">
        <v>750</v>
      </c>
      <c r="F86043">
        <v>11</v>
      </c>
      <c r="G86043">
        <v>10</v>
      </c>
      <c r="H86043" t="s">
        <v>290</v>
      </c>
      <c r="I86043" t="s">
        <v>771</v>
      </c>
      <c r="J86043">
        <v>110</v>
      </c>
      <c r="K86043">
        <v>24.2</v>
      </c>
      <c r="L86043" t="s">
        <v>290</v>
      </c>
      <c r="M86043" t="s">
        <v>19</v>
      </c>
    </row>
    <row r="86044" spans="1:13" x14ac:dyDescent="0.25">
      <c r="A86044" s="1">
        <v>40122</v>
      </c>
      <c r="B86044" t="s">
        <v>748</v>
      </c>
      <c r="C86044" t="s">
        <v>749</v>
      </c>
      <c r="D86044" t="s">
        <v>15</v>
      </c>
      <c r="E86044" t="s">
        <v>750</v>
      </c>
      <c r="F86044">
        <v>11</v>
      </c>
      <c r="G86044">
        <v>10</v>
      </c>
      <c r="H86044" t="s">
        <v>291</v>
      </c>
      <c r="I86044" t="s">
        <v>771</v>
      </c>
      <c r="J86044">
        <v>110</v>
      </c>
      <c r="K86044">
        <v>24.2</v>
      </c>
      <c r="L86044" t="s">
        <v>291</v>
      </c>
      <c r="M86044" t="s">
        <v>19</v>
      </c>
    </row>
    <row r="86045" spans="1:13" x14ac:dyDescent="0.25">
      <c r="A86045" s="1">
        <v>40116</v>
      </c>
      <c r="B86045" t="s">
        <v>396</v>
      </c>
      <c r="C86045" t="s">
        <v>397</v>
      </c>
      <c r="D86045" t="s">
        <v>15</v>
      </c>
      <c r="E86045" t="s">
        <v>750</v>
      </c>
      <c r="F86045">
        <v>11</v>
      </c>
      <c r="G86045">
        <v>10</v>
      </c>
      <c r="H86045" t="s">
        <v>292</v>
      </c>
      <c r="I86045" t="s">
        <v>771</v>
      </c>
      <c r="J86045">
        <v>110</v>
      </c>
      <c r="K86045">
        <v>24.2</v>
      </c>
      <c r="L86045" t="s">
        <v>292</v>
      </c>
      <c r="M86045" t="s">
        <v>19</v>
      </c>
    </row>
    <row r="86046" spans="1:13" x14ac:dyDescent="0.25">
      <c r="A86046" s="1">
        <v>40124</v>
      </c>
      <c r="B86046" t="s">
        <v>20</v>
      </c>
      <c r="C86046" t="s">
        <v>21</v>
      </c>
      <c r="D86046" t="s">
        <v>15</v>
      </c>
      <c r="E86046" t="s">
        <v>750</v>
      </c>
      <c r="F86046">
        <v>11</v>
      </c>
      <c r="G86046">
        <v>10</v>
      </c>
      <c r="H86046" t="s">
        <v>293</v>
      </c>
      <c r="I86046" t="s">
        <v>771</v>
      </c>
      <c r="J86046">
        <v>110</v>
      </c>
      <c r="K86046">
        <v>24.2</v>
      </c>
      <c r="L86046" t="s">
        <v>293</v>
      </c>
      <c r="M86046" t="s">
        <v>19</v>
      </c>
    </row>
    <row r="86047" spans="1:13" x14ac:dyDescent="0.25">
      <c r="A86047" s="1">
        <v>40118</v>
      </c>
      <c r="B86047" t="s">
        <v>405</v>
      </c>
      <c r="C86047" t="s">
        <v>14</v>
      </c>
      <c r="D86047" t="s">
        <v>15</v>
      </c>
      <c r="E86047" t="s">
        <v>750</v>
      </c>
      <c r="F86047">
        <v>11</v>
      </c>
      <c r="G86047">
        <v>10</v>
      </c>
      <c r="H86047" t="s">
        <v>294</v>
      </c>
      <c r="I86047" t="s">
        <v>771</v>
      </c>
      <c r="J86047">
        <v>110</v>
      </c>
      <c r="K86047">
        <v>24.2</v>
      </c>
      <c r="L86047" t="s">
        <v>294</v>
      </c>
      <c r="M86047" t="s">
        <v>19</v>
      </c>
    </row>
    <row r="86048" spans="1:13" x14ac:dyDescent="0.25">
      <c r="A86048" s="1">
        <v>40112</v>
      </c>
      <c r="B86048" t="s">
        <v>13</v>
      </c>
      <c r="C86048" t="s">
        <v>14</v>
      </c>
      <c r="D86048" t="s">
        <v>15</v>
      </c>
      <c r="E86048" t="s">
        <v>750</v>
      </c>
      <c r="F86048">
        <v>11</v>
      </c>
      <c r="G86048">
        <v>10</v>
      </c>
      <c r="H86048" t="s">
        <v>295</v>
      </c>
      <c r="I86048" t="s">
        <v>771</v>
      </c>
      <c r="J86048">
        <v>110</v>
      </c>
      <c r="K86048">
        <v>24.2</v>
      </c>
      <c r="L86048" t="s">
        <v>295</v>
      </c>
      <c r="M86048" t="s">
        <v>19</v>
      </c>
    </row>
    <row r="86049" spans="1:13" x14ac:dyDescent="0.25">
      <c r="A86049" s="1">
        <v>40120</v>
      </c>
      <c r="B86049" t="s">
        <v>30</v>
      </c>
      <c r="C86049" t="s">
        <v>31</v>
      </c>
      <c r="D86049" t="s">
        <v>15</v>
      </c>
      <c r="E86049" t="s">
        <v>750</v>
      </c>
      <c r="F86049">
        <v>11</v>
      </c>
      <c r="G86049">
        <v>10</v>
      </c>
      <c r="H86049" t="s">
        <v>296</v>
      </c>
      <c r="I86049" t="s">
        <v>771</v>
      </c>
      <c r="J86049">
        <v>110</v>
      </c>
      <c r="K86049">
        <v>24.2</v>
      </c>
      <c r="L86049" t="s">
        <v>296</v>
      </c>
      <c r="M86049" t="s">
        <v>19</v>
      </c>
    </row>
    <row r="86050" spans="1:13" x14ac:dyDescent="0.25">
      <c r="A86050" s="1">
        <v>40114</v>
      </c>
      <c r="B86050" t="s">
        <v>26</v>
      </c>
      <c r="C86050" t="s">
        <v>27</v>
      </c>
      <c r="D86050" t="s">
        <v>15</v>
      </c>
      <c r="E86050" t="s">
        <v>750</v>
      </c>
      <c r="F86050">
        <v>11</v>
      </c>
      <c r="G86050">
        <v>10</v>
      </c>
      <c r="H86050" t="s">
        <v>297</v>
      </c>
      <c r="I86050" t="s">
        <v>771</v>
      </c>
      <c r="J86050">
        <v>110</v>
      </c>
      <c r="K86050">
        <v>24.2</v>
      </c>
      <c r="L86050" t="s">
        <v>297</v>
      </c>
      <c r="M86050" t="s">
        <v>19</v>
      </c>
    </row>
    <row r="86051" spans="1:13" x14ac:dyDescent="0.25">
      <c r="A86051" s="1">
        <v>40122</v>
      </c>
      <c r="B86051" t="s">
        <v>748</v>
      </c>
      <c r="C86051" t="s">
        <v>749</v>
      </c>
      <c r="D86051" t="s">
        <v>15</v>
      </c>
      <c r="E86051" t="s">
        <v>750</v>
      </c>
      <c r="F86051">
        <v>11</v>
      </c>
      <c r="G86051">
        <v>10</v>
      </c>
      <c r="H86051" t="s">
        <v>298</v>
      </c>
      <c r="I86051" t="s">
        <v>771</v>
      </c>
      <c r="J86051">
        <v>110</v>
      </c>
      <c r="K86051">
        <v>24.2</v>
      </c>
      <c r="L86051" t="s">
        <v>298</v>
      </c>
      <c r="M86051" t="s">
        <v>19</v>
      </c>
    </row>
    <row r="86052" spans="1:13" x14ac:dyDescent="0.25">
      <c r="A86052" s="1">
        <v>40116</v>
      </c>
      <c r="B86052" t="s">
        <v>396</v>
      </c>
      <c r="C86052" t="s">
        <v>397</v>
      </c>
      <c r="D86052" t="s">
        <v>15</v>
      </c>
      <c r="E86052" t="s">
        <v>750</v>
      </c>
      <c r="F86052">
        <v>11</v>
      </c>
      <c r="G86052">
        <v>10</v>
      </c>
      <c r="H86052" t="s">
        <v>299</v>
      </c>
      <c r="I86052" t="s">
        <v>771</v>
      </c>
      <c r="J86052">
        <v>110</v>
      </c>
      <c r="K86052">
        <v>24.2</v>
      </c>
      <c r="L86052" t="s">
        <v>299</v>
      </c>
      <c r="M86052" t="s">
        <v>19</v>
      </c>
    </row>
    <row r="86053" spans="1:13" x14ac:dyDescent="0.25">
      <c r="A86053" s="1">
        <v>40124</v>
      </c>
      <c r="B86053" t="s">
        <v>20</v>
      </c>
      <c r="C86053" t="s">
        <v>21</v>
      </c>
      <c r="D86053" t="s">
        <v>15</v>
      </c>
      <c r="E86053" t="s">
        <v>750</v>
      </c>
      <c r="F86053">
        <v>11</v>
      </c>
      <c r="G86053">
        <v>10</v>
      </c>
      <c r="H86053" t="s">
        <v>300</v>
      </c>
      <c r="I86053" t="s">
        <v>771</v>
      </c>
      <c r="J86053">
        <v>110</v>
      </c>
      <c r="K86053">
        <v>24.2</v>
      </c>
      <c r="L86053" t="s">
        <v>300</v>
      </c>
      <c r="M86053" t="s">
        <v>19</v>
      </c>
    </row>
    <row r="86054" spans="1:13" x14ac:dyDescent="0.25">
      <c r="A86054" s="1">
        <v>40118</v>
      </c>
      <c r="B86054" t="s">
        <v>405</v>
      </c>
      <c r="C86054" t="s">
        <v>14</v>
      </c>
      <c r="D86054" t="s">
        <v>15</v>
      </c>
      <c r="E86054" t="s">
        <v>750</v>
      </c>
      <c r="F86054">
        <v>11</v>
      </c>
      <c r="G86054">
        <v>10</v>
      </c>
      <c r="H86054" t="s">
        <v>301</v>
      </c>
      <c r="I86054" t="s">
        <v>771</v>
      </c>
      <c r="J86054">
        <v>110</v>
      </c>
      <c r="K86054">
        <v>24.2</v>
      </c>
      <c r="L86054" t="s">
        <v>301</v>
      </c>
      <c r="M86054" t="s">
        <v>19</v>
      </c>
    </row>
    <row r="86055" spans="1:13" x14ac:dyDescent="0.25">
      <c r="A86055" s="1">
        <v>40112</v>
      </c>
      <c r="B86055" t="s">
        <v>13</v>
      </c>
      <c r="C86055" t="s">
        <v>14</v>
      </c>
      <c r="D86055" t="s">
        <v>15</v>
      </c>
      <c r="E86055" t="s">
        <v>750</v>
      </c>
      <c r="F86055">
        <v>11</v>
      </c>
      <c r="G86055">
        <v>10</v>
      </c>
      <c r="H86055" t="s">
        <v>302</v>
      </c>
      <c r="I86055" t="s">
        <v>771</v>
      </c>
      <c r="J86055">
        <v>110</v>
      </c>
      <c r="K86055">
        <v>24.2</v>
      </c>
      <c r="L86055" t="s">
        <v>302</v>
      </c>
      <c r="M86055" t="s">
        <v>19</v>
      </c>
    </row>
    <row r="86056" spans="1:13" x14ac:dyDescent="0.25">
      <c r="A86056" s="1">
        <v>40120</v>
      </c>
      <c r="B86056" t="s">
        <v>30</v>
      </c>
      <c r="C86056" t="s">
        <v>31</v>
      </c>
      <c r="D86056" t="s">
        <v>15</v>
      </c>
      <c r="E86056" t="s">
        <v>750</v>
      </c>
      <c r="F86056">
        <v>11</v>
      </c>
      <c r="G86056">
        <v>10</v>
      </c>
      <c r="H86056" t="s">
        <v>303</v>
      </c>
      <c r="I86056" t="s">
        <v>771</v>
      </c>
      <c r="J86056">
        <v>110</v>
      </c>
      <c r="K86056">
        <v>24.2</v>
      </c>
      <c r="L86056" t="s">
        <v>303</v>
      </c>
      <c r="M86056" t="s">
        <v>19</v>
      </c>
    </row>
    <row r="86057" spans="1:13" x14ac:dyDescent="0.25">
      <c r="A86057" s="1">
        <v>40114</v>
      </c>
      <c r="B86057" t="s">
        <v>26</v>
      </c>
      <c r="C86057" t="s">
        <v>27</v>
      </c>
      <c r="D86057" t="s">
        <v>15</v>
      </c>
      <c r="E86057" t="s">
        <v>750</v>
      </c>
      <c r="F86057">
        <v>11</v>
      </c>
      <c r="G86057">
        <v>10</v>
      </c>
      <c r="H86057" t="s">
        <v>304</v>
      </c>
      <c r="I86057" t="s">
        <v>771</v>
      </c>
      <c r="J86057">
        <v>110</v>
      </c>
      <c r="K86057">
        <v>24.2</v>
      </c>
      <c r="L86057" t="s">
        <v>304</v>
      </c>
      <c r="M86057" t="s">
        <v>19</v>
      </c>
    </row>
    <row r="86058" spans="1:13" x14ac:dyDescent="0.25">
      <c r="A86058" s="1">
        <v>40122</v>
      </c>
      <c r="B86058" t="s">
        <v>748</v>
      </c>
      <c r="C86058" t="s">
        <v>749</v>
      </c>
      <c r="D86058" t="s">
        <v>15</v>
      </c>
      <c r="E86058" t="s">
        <v>750</v>
      </c>
      <c r="F86058">
        <v>11</v>
      </c>
      <c r="G86058">
        <v>10</v>
      </c>
      <c r="H86058" t="s">
        <v>305</v>
      </c>
      <c r="I86058" t="s">
        <v>771</v>
      </c>
      <c r="J86058">
        <v>110</v>
      </c>
      <c r="K86058">
        <v>24.2</v>
      </c>
      <c r="L86058" t="s">
        <v>305</v>
      </c>
      <c r="M86058" t="s">
        <v>19</v>
      </c>
    </row>
    <row r="86059" spans="1:13" x14ac:dyDescent="0.25">
      <c r="A86059" s="1">
        <v>40116</v>
      </c>
      <c r="B86059" t="s">
        <v>396</v>
      </c>
      <c r="C86059" t="s">
        <v>397</v>
      </c>
      <c r="D86059" t="s">
        <v>15</v>
      </c>
      <c r="E86059" t="s">
        <v>750</v>
      </c>
      <c r="F86059">
        <v>11</v>
      </c>
      <c r="G86059">
        <v>10</v>
      </c>
      <c r="H86059" t="s">
        <v>306</v>
      </c>
      <c r="I86059" t="s">
        <v>771</v>
      </c>
      <c r="J86059">
        <v>110</v>
      </c>
      <c r="K86059">
        <v>24.2</v>
      </c>
      <c r="L86059" t="s">
        <v>306</v>
      </c>
      <c r="M86059" t="s">
        <v>19</v>
      </c>
    </row>
    <row r="86060" spans="1:13" x14ac:dyDescent="0.25">
      <c r="A86060" s="1">
        <v>40124</v>
      </c>
      <c r="B86060" t="s">
        <v>20</v>
      </c>
      <c r="C86060" t="s">
        <v>21</v>
      </c>
      <c r="D86060" t="s">
        <v>15</v>
      </c>
      <c r="E86060" t="s">
        <v>750</v>
      </c>
      <c r="F86060">
        <v>11</v>
      </c>
      <c r="G86060">
        <v>10</v>
      </c>
      <c r="H86060" t="s">
        <v>307</v>
      </c>
      <c r="I86060" t="s">
        <v>771</v>
      </c>
      <c r="J86060">
        <v>110</v>
      </c>
      <c r="K86060">
        <v>24.2</v>
      </c>
      <c r="L86060" t="s">
        <v>307</v>
      </c>
      <c r="M86060" t="s">
        <v>19</v>
      </c>
    </row>
    <row r="86061" spans="1:13" x14ac:dyDescent="0.25">
      <c r="A86061" s="1">
        <v>40118</v>
      </c>
      <c r="B86061" t="s">
        <v>405</v>
      </c>
      <c r="C86061" t="s">
        <v>14</v>
      </c>
      <c r="D86061" t="s">
        <v>15</v>
      </c>
      <c r="E86061" t="s">
        <v>750</v>
      </c>
      <c r="F86061">
        <v>11</v>
      </c>
      <c r="G86061">
        <v>10</v>
      </c>
      <c r="H86061" t="s">
        <v>308</v>
      </c>
      <c r="I86061" t="s">
        <v>771</v>
      </c>
      <c r="J86061">
        <v>110</v>
      </c>
      <c r="K86061">
        <v>24.2</v>
      </c>
      <c r="L86061" t="s">
        <v>308</v>
      </c>
      <c r="M86061" t="s">
        <v>19</v>
      </c>
    </row>
    <row r="86062" spans="1:13" x14ac:dyDescent="0.25">
      <c r="A86062" s="1">
        <v>40112</v>
      </c>
      <c r="B86062" t="s">
        <v>13</v>
      </c>
      <c r="C86062" t="s">
        <v>14</v>
      </c>
      <c r="D86062" t="s">
        <v>15</v>
      </c>
      <c r="E86062" t="s">
        <v>750</v>
      </c>
      <c r="F86062">
        <v>11</v>
      </c>
      <c r="G86062">
        <v>10</v>
      </c>
      <c r="H86062" t="s">
        <v>309</v>
      </c>
      <c r="I86062" t="s">
        <v>771</v>
      </c>
      <c r="J86062">
        <v>110</v>
      </c>
      <c r="K86062">
        <v>24.2</v>
      </c>
      <c r="L86062" t="s">
        <v>309</v>
      </c>
      <c r="M86062" t="s">
        <v>19</v>
      </c>
    </row>
    <row r="86063" spans="1:13" x14ac:dyDescent="0.25">
      <c r="A86063" s="1">
        <v>40120</v>
      </c>
      <c r="B86063" t="s">
        <v>30</v>
      </c>
      <c r="C86063" t="s">
        <v>31</v>
      </c>
      <c r="D86063" t="s">
        <v>15</v>
      </c>
      <c r="E86063" t="s">
        <v>750</v>
      </c>
      <c r="F86063">
        <v>11</v>
      </c>
      <c r="G86063">
        <v>10</v>
      </c>
      <c r="H86063" t="s">
        <v>310</v>
      </c>
      <c r="I86063" t="s">
        <v>771</v>
      </c>
      <c r="J86063">
        <v>110</v>
      </c>
      <c r="K86063">
        <v>24.2</v>
      </c>
      <c r="L86063" t="s">
        <v>310</v>
      </c>
      <c r="M86063" t="s">
        <v>19</v>
      </c>
    </row>
    <row r="86064" spans="1:13" x14ac:dyDescent="0.25">
      <c r="A86064" s="1">
        <v>40114</v>
      </c>
      <c r="B86064" t="s">
        <v>26</v>
      </c>
      <c r="C86064" t="s">
        <v>27</v>
      </c>
      <c r="D86064" t="s">
        <v>15</v>
      </c>
      <c r="E86064" t="s">
        <v>750</v>
      </c>
      <c r="F86064">
        <v>11</v>
      </c>
      <c r="G86064">
        <v>10</v>
      </c>
      <c r="H86064" t="s">
        <v>311</v>
      </c>
      <c r="I86064" t="s">
        <v>771</v>
      </c>
      <c r="J86064">
        <v>110</v>
      </c>
      <c r="K86064">
        <v>24.2</v>
      </c>
      <c r="L86064" t="s">
        <v>311</v>
      </c>
      <c r="M86064" t="s">
        <v>19</v>
      </c>
    </row>
    <row r="86065" spans="1:13" x14ac:dyDescent="0.25">
      <c r="A86065" s="1">
        <v>40122</v>
      </c>
      <c r="B86065" t="s">
        <v>748</v>
      </c>
      <c r="C86065" t="s">
        <v>749</v>
      </c>
      <c r="D86065" t="s">
        <v>15</v>
      </c>
      <c r="E86065" t="s">
        <v>750</v>
      </c>
      <c r="F86065">
        <v>11</v>
      </c>
      <c r="G86065">
        <v>10</v>
      </c>
      <c r="H86065" t="s">
        <v>312</v>
      </c>
      <c r="I86065" t="s">
        <v>771</v>
      </c>
      <c r="J86065">
        <v>110</v>
      </c>
      <c r="K86065">
        <v>24.2</v>
      </c>
      <c r="L86065" t="s">
        <v>312</v>
      </c>
      <c r="M86065" t="s">
        <v>19</v>
      </c>
    </row>
    <row r="86066" spans="1:13" x14ac:dyDescent="0.25">
      <c r="A86066" s="1">
        <v>40116</v>
      </c>
      <c r="B86066" t="s">
        <v>396</v>
      </c>
      <c r="C86066" t="s">
        <v>397</v>
      </c>
      <c r="D86066" t="s">
        <v>15</v>
      </c>
      <c r="E86066" t="s">
        <v>750</v>
      </c>
      <c r="F86066">
        <v>11</v>
      </c>
      <c r="G86066">
        <v>10</v>
      </c>
      <c r="H86066" t="s">
        <v>313</v>
      </c>
      <c r="I86066" t="s">
        <v>771</v>
      </c>
      <c r="J86066">
        <v>110</v>
      </c>
      <c r="K86066">
        <v>24.2</v>
      </c>
      <c r="L86066" t="s">
        <v>313</v>
      </c>
      <c r="M86066" t="s">
        <v>19</v>
      </c>
    </row>
    <row r="86067" spans="1:13" x14ac:dyDescent="0.25">
      <c r="A86067" s="1">
        <v>40124</v>
      </c>
      <c r="B86067" t="s">
        <v>20</v>
      </c>
      <c r="C86067" t="s">
        <v>21</v>
      </c>
      <c r="D86067" t="s">
        <v>15</v>
      </c>
      <c r="E86067" t="s">
        <v>750</v>
      </c>
      <c r="F86067">
        <v>11</v>
      </c>
      <c r="G86067">
        <v>10</v>
      </c>
      <c r="H86067" t="s">
        <v>314</v>
      </c>
      <c r="I86067" t="s">
        <v>771</v>
      </c>
      <c r="J86067">
        <v>110</v>
      </c>
      <c r="K86067">
        <v>24.2</v>
      </c>
      <c r="L86067" t="s">
        <v>314</v>
      </c>
      <c r="M86067" t="s">
        <v>19</v>
      </c>
    </row>
    <row r="86068" spans="1:13" x14ac:dyDescent="0.25">
      <c r="A86068" s="1">
        <v>40118</v>
      </c>
      <c r="B86068" t="s">
        <v>405</v>
      </c>
      <c r="C86068" t="s">
        <v>14</v>
      </c>
      <c r="D86068" t="s">
        <v>15</v>
      </c>
      <c r="E86068" t="s">
        <v>750</v>
      </c>
      <c r="F86068">
        <v>11</v>
      </c>
      <c r="G86068">
        <v>10</v>
      </c>
      <c r="H86068" t="s">
        <v>315</v>
      </c>
      <c r="I86068" t="s">
        <v>771</v>
      </c>
      <c r="J86068">
        <v>110</v>
      </c>
      <c r="K86068">
        <v>24.2</v>
      </c>
      <c r="L86068" t="s">
        <v>315</v>
      </c>
      <c r="M86068" t="s">
        <v>19</v>
      </c>
    </row>
    <row r="86069" spans="1:13" x14ac:dyDescent="0.25">
      <c r="A86069" s="1">
        <v>40112</v>
      </c>
      <c r="B86069" t="s">
        <v>13</v>
      </c>
      <c r="C86069" t="s">
        <v>14</v>
      </c>
      <c r="D86069" t="s">
        <v>15</v>
      </c>
      <c r="E86069" t="s">
        <v>750</v>
      </c>
      <c r="F86069">
        <v>11</v>
      </c>
      <c r="G86069">
        <v>10</v>
      </c>
      <c r="H86069" t="s">
        <v>316</v>
      </c>
      <c r="I86069" t="s">
        <v>771</v>
      </c>
      <c r="J86069">
        <v>110</v>
      </c>
      <c r="K86069">
        <v>24.2</v>
      </c>
      <c r="L86069" t="s">
        <v>316</v>
      </c>
      <c r="M86069" t="s">
        <v>19</v>
      </c>
    </row>
    <row r="86070" spans="1:13" x14ac:dyDescent="0.25">
      <c r="A86070" s="1">
        <v>40120</v>
      </c>
      <c r="B86070" t="s">
        <v>30</v>
      </c>
      <c r="C86070" t="s">
        <v>31</v>
      </c>
      <c r="D86070" t="s">
        <v>15</v>
      </c>
      <c r="E86070" t="s">
        <v>750</v>
      </c>
      <c r="F86070">
        <v>11</v>
      </c>
      <c r="G86070">
        <v>10</v>
      </c>
      <c r="H86070" t="s">
        <v>317</v>
      </c>
      <c r="I86070" t="s">
        <v>771</v>
      </c>
      <c r="J86070">
        <v>110</v>
      </c>
      <c r="K86070">
        <v>24.2</v>
      </c>
      <c r="L86070" t="s">
        <v>317</v>
      </c>
      <c r="M86070" t="s">
        <v>19</v>
      </c>
    </row>
    <row r="86071" spans="1:13" x14ac:dyDescent="0.25">
      <c r="A86071" s="1">
        <v>40114</v>
      </c>
      <c r="B86071" t="s">
        <v>26</v>
      </c>
      <c r="C86071" t="s">
        <v>27</v>
      </c>
      <c r="D86071" t="s">
        <v>15</v>
      </c>
      <c r="E86071" t="s">
        <v>750</v>
      </c>
      <c r="F86071">
        <v>11</v>
      </c>
      <c r="G86071">
        <v>10</v>
      </c>
      <c r="H86071" t="s">
        <v>318</v>
      </c>
      <c r="I86071" t="s">
        <v>771</v>
      </c>
      <c r="J86071">
        <v>110</v>
      </c>
      <c r="K86071">
        <v>24.2</v>
      </c>
      <c r="L86071" t="s">
        <v>318</v>
      </c>
      <c r="M86071" t="s">
        <v>19</v>
      </c>
    </row>
    <row r="86072" spans="1:13" x14ac:dyDescent="0.25">
      <c r="A86072" s="1">
        <v>40122</v>
      </c>
      <c r="B86072" t="s">
        <v>748</v>
      </c>
      <c r="C86072" t="s">
        <v>749</v>
      </c>
      <c r="D86072" t="s">
        <v>15</v>
      </c>
      <c r="E86072" t="s">
        <v>750</v>
      </c>
      <c r="F86072">
        <v>11</v>
      </c>
      <c r="G86072">
        <v>10</v>
      </c>
      <c r="H86072" t="s">
        <v>319</v>
      </c>
      <c r="I86072" t="s">
        <v>771</v>
      </c>
      <c r="J86072">
        <v>110</v>
      </c>
      <c r="K86072">
        <v>24.2</v>
      </c>
      <c r="L86072" t="s">
        <v>319</v>
      </c>
      <c r="M86072" t="s">
        <v>19</v>
      </c>
    </row>
    <row r="86073" spans="1:13" x14ac:dyDescent="0.25">
      <c r="A86073" s="1">
        <v>40116</v>
      </c>
      <c r="B86073" t="s">
        <v>396</v>
      </c>
      <c r="C86073" t="s">
        <v>397</v>
      </c>
      <c r="D86073" t="s">
        <v>15</v>
      </c>
      <c r="E86073" t="s">
        <v>750</v>
      </c>
      <c r="F86073">
        <v>11</v>
      </c>
      <c r="G86073">
        <v>10</v>
      </c>
      <c r="H86073" t="s">
        <v>320</v>
      </c>
      <c r="I86073" t="s">
        <v>771</v>
      </c>
      <c r="J86073">
        <v>110</v>
      </c>
      <c r="K86073">
        <v>24.2</v>
      </c>
      <c r="L86073" t="s">
        <v>320</v>
      </c>
      <c r="M86073" t="s">
        <v>19</v>
      </c>
    </row>
    <row r="86074" spans="1:13" x14ac:dyDescent="0.25">
      <c r="A86074" s="1">
        <v>40124</v>
      </c>
      <c r="B86074" t="s">
        <v>20</v>
      </c>
      <c r="C86074" t="s">
        <v>21</v>
      </c>
      <c r="D86074" t="s">
        <v>15</v>
      </c>
      <c r="E86074" t="s">
        <v>750</v>
      </c>
      <c r="F86074">
        <v>11</v>
      </c>
      <c r="G86074">
        <v>10</v>
      </c>
      <c r="H86074" t="s">
        <v>321</v>
      </c>
      <c r="I86074" t="s">
        <v>771</v>
      </c>
      <c r="J86074">
        <v>110</v>
      </c>
      <c r="K86074">
        <v>24.2</v>
      </c>
      <c r="L86074" t="s">
        <v>321</v>
      </c>
      <c r="M86074" t="s">
        <v>19</v>
      </c>
    </row>
    <row r="86075" spans="1:13" x14ac:dyDescent="0.25">
      <c r="A86075" s="1">
        <v>40118</v>
      </c>
      <c r="B86075" t="s">
        <v>405</v>
      </c>
      <c r="C86075" t="s">
        <v>14</v>
      </c>
      <c r="D86075" t="s">
        <v>15</v>
      </c>
      <c r="E86075" t="s">
        <v>750</v>
      </c>
      <c r="F86075">
        <v>11</v>
      </c>
      <c r="G86075">
        <v>10</v>
      </c>
      <c r="H86075" t="s">
        <v>322</v>
      </c>
      <c r="I86075" t="s">
        <v>771</v>
      </c>
      <c r="J86075">
        <v>110</v>
      </c>
      <c r="K86075">
        <v>24.2</v>
      </c>
      <c r="L86075" t="s">
        <v>322</v>
      </c>
      <c r="M86075" t="s">
        <v>19</v>
      </c>
    </row>
    <row r="86076" spans="1:13" x14ac:dyDescent="0.25">
      <c r="A86076" s="1">
        <v>40112</v>
      </c>
      <c r="B86076" t="s">
        <v>13</v>
      </c>
      <c r="C86076" t="s">
        <v>14</v>
      </c>
      <c r="D86076" t="s">
        <v>15</v>
      </c>
      <c r="E86076" t="s">
        <v>750</v>
      </c>
      <c r="F86076">
        <v>11</v>
      </c>
      <c r="G86076">
        <v>10</v>
      </c>
      <c r="H86076" t="s">
        <v>323</v>
      </c>
      <c r="I86076" t="s">
        <v>771</v>
      </c>
      <c r="J86076">
        <v>110</v>
      </c>
      <c r="K86076">
        <v>24.2</v>
      </c>
      <c r="L86076" t="s">
        <v>323</v>
      </c>
      <c r="M86076" t="s">
        <v>19</v>
      </c>
    </row>
    <row r="86077" spans="1:13" x14ac:dyDescent="0.25">
      <c r="A86077" s="1">
        <v>40120</v>
      </c>
      <c r="B86077" t="s">
        <v>30</v>
      </c>
      <c r="C86077" t="s">
        <v>31</v>
      </c>
      <c r="D86077" t="s">
        <v>15</v>
      </c>
      <c r="E86077" t="s">
        <v>750</v>
      </c>
      <c r="F86077">
        <v>11</v>
      </c>
      <c r="G86077">
        <v>10</v>
      </c>
      <c r="H86077" t="s">
        <v>324</v>
      </c>
      <c r="I86077" t="s">
        <v>771</v>
      </c>
      <c r="J86077">
        <v>110</v>
      </c>
      <c r="K86077">
        <v>24.2</v>
      </c>
      <c r="L86077" t="s">
        <v>324</v>
      </c>
      <c r="M86077" t="s">
        <v>19</v>
      </c>
    </row>
    <row r="86078" spans="1:13" x14ac:dyDescent="0.25">
      <c r="A86078" s="1">
        <v>40114</v>
      </c>
      <c r="B86078" t="s">
        <v>26</v>
      </c>
      <c r="C86078" t="s">
        <v>27</v>
      </c>
      <c r="D86078" t="s">
        <v>15</v>
      </c>
      <c r="E86078" t="s">
        <v>750</v>
      </c>
      <c r="F86078">
        <v>11</v>
      </c>
      <c r="G86078">
        <v>10</v>
      </c>
      <c r="H86078" t="s">
        <v>325</v>
      </c>
      <c r="I86078" t="s">
        <v>771</v>
      </c>
      <c r="J86078">
        <v>110</v>
      </c>
      <c r="K86078">
        <v>24.2</v>
      </c>
      <c r="L86078" t="s">
        <v>325</v>
      </c>
      <c r="M86078" t="s">
        <v>19</v>
      </c>
    </row>
    <row r="86079" spans="1:13" x14ac:dyDescent="0.25">
      <c r="A86079" s="1">
        <v>40122</v>
      </c>
      <c r="B86079" t="s">
        <v>748</v>
      </c>
      <c r="C86079" t="s">
        <v>749</v>
      </c>
      <c r="D86079" t="s">
        <v>15</v>
      </c>
      <c r="E86079" t="s">
        <v>750</v>
      </c>
      <c r="F86079">
        <v>11</v>
      </c>
      <c r="G86079">
        <v>10</v>
      </c>
      <c r="H86079" t="s">
        <v>326</v>
      </c>
      <c r="I86079" t="s">
        <v>771</v>
      </c>
      <c r="J86079">
        <v>110</v>
      </c>
      <c r="K86079">
        <v>24.2</v>
      </c>
      <c r="L86079" t="s">
        <v>326</v>
      </c>
      <c r="M86079" t="s">
        <v>19</v>
      </c>
    </row>
    <row r="86080" spans="1:13" x14ac:dyDescent="0.25">
      <c r="A86080" s="1">
        <v>40116</v>
      </c>
      <c r="B86080" t="s">
        <v>396</v>
      </c>
      <c r="C86080" t="s">
        <v>397</v>
      </c>
      <c r="D86080" t="s">
        <v>15</v>
      </c>
      <c r="E86080" t="s">
        <v>750</v>
      </c>
      <c r="F86080">
        <v>11</v>
      </c>
      <c r="G86080">
        <v>10</v>
      </c>
      <c r="H86080" t="s">
        <v>327</v>
      </c>
      <c r="I86080" t="s">
        <v>771</v>
      </c>
      <c r="J86080">
        <v>110</v>
      </c>
      <c r="K86080">
        <v>24.2</v>
      </c>
      <c r="L86080" t="s">
        <v>327</v>
      </c>
      <c r="M86080" t="s">
        <v>19</v>
      </c>
    </row>
    <row r="86081" spans="1:13" x14ac:dyDescent="0.25">
      <c r="A86081" s="1">
        <v>40124</v>
      </c>
      <c r="B86081" t="s">
        <v>20</v>
      </c>
      <c r="C86081" t="s">
        <v>21</v>
      </c>
      <c r="D86081" t="s">
        <v>15</v>
      </c>
      <c r="E86081" t="s">
        <v>750</v>
      </c>
      <c r="F86081">
        <v>11</v>
      </c>
      <c r="G86081">
        <v>10</v>
      </c>
      <c r="H86081" t="s">
        <v>328</v>
      </c>
      <c r="I86081" t="s">
        <v>771</v>
      </c>
      <c r="J86081">
        <v>110</v>
      </c>
      <c r="K86081">
        <v>24.2</v>
      </c>
      <c r="L86081" t="s">
        <v>328</v>
      </c>
      <c r="M86081" t="s">
        <v>19</v>
      </c>
    </row>
    <row r="86082" spans="1:13" x14ac:dyDescent="0.25">
      <c r="A86082" s="1">
        <v>40118</v>
      </c>
      <c r="B86082" t="s">
        <v>405</v>
      </c>
      <c r="C86082" t="s">
        <v>14</v>
      </c>
      <c r="D86082" t="s">
        <v>15</v>
      </c>
      <c r="E86082" t="s">
        <v>750</v>
      </c>
      <c r="F86082">
        <v>11</v>
      </c>
      <c r="G86082">
        <v>10</v>
      </c>
      <c r="H86082" t="s">
        <v>329</v>
      </c>
      <c r="I86082" t="s">
        <v>771</v>
      </c>
      <c r="J86082">
        <v>110</v>
      </c>
      <c r="K86082">
        <v>24.2</v>
      </c>
      <c r="L86082" t="s">
        <v>329</v>
      </c>
      <c r="M86082" t="s">
        <v>19</v>
      </c>
    </row>
    <row r="86083" spans="1:13" x14ac:dyDescent="0.25">
      <c r="A86083" s="1">
        <v>40112</v>
      </c>
      <c r="B86083" t="s">
        <v>13</v>
      </c>
      <c r="C86083" t="s">
        <v>14</v>
      </c>
      <c r="D86083" t="s">
        <v>15</v>
      </c>
      <c r="E86083" t="s">
        <v>750</v>
      </c>
      <c r="F86083">
        <v>11</v>
      </c>
      <c r="G86083">
        <v>10</v>
      </c>
      <c r="H86083" t="s">
        <v>330</v>
      </c>
      <c r="I86083" t="s">
        <v>771</v>
      </c>
      <c r="J86083">
        <v>110</v>
      </c>
      <c r="K86083">
        <v>24.2</v>
      </c>
      <c r="L86083" t="s">
        <v>330</v>
      </c>
      <c r="M86083" t="s">
        <v>19</v>
      </c>
    </row>
    <row r="86084" spans="1:13" x14ac:dyDescent="0.25">
      <c r="A86084" s="1">
        <v>40120</v>
      </c>
      <c r="B86084" t="s">
        <v>30</v>
      </c>
      <c r="C86084" t="s">
        <v>31</v>
      </c>
      <c r="D86084" t="s">
        <v>15</v>
      </c>
      <c r="E86084" t="s">
        <v>750</v>
      </c>
      <c r="F86084">
        <v>11</v>
      </c>
      <c r="G86084">
        <v>10</v>
      </c>
      <c r="H86084" t="s">
        <v>331</v>
      </c>
      <c r="I86084" t="s">
        <v>771</v>
      </c>
      <c r="J86084">
        <v>110</v>
      </c>
      <c r="K86084">
        <v>24.2</v>
      </c>
      <c r="L86084" t="s">
        <v>331</v>
      </c>
      <c r="M86084" t="s">
        <v>19</v>
      </c>
    </row>
    <row r="86085" spans="1:13" x14ac:dyDescent="0.25">
      <c r="A86085" s="1">
        <v>40114</v>
      </c>
      <c r="B86085" t="s">
        <v>26</v>
      </c>
      <c r="C86085" t="s">
        <v>27</v>
      </c>
      <c r="D86085" t="s">
        <v>15</v>
      </c>
      <c r="E86085" t="s">
        <v>750</v>
      </c>
      <c r="F86085">
        <v>11</v>
      </c>
      <c r="G86085">
        <v>10</v>
      </c>
      <c r="H86085" t="s">
        <v>332</v>
      </c>
      <c r="I86085" t="s">
        <v>771</v>
      </c>
      <c r="J86085">
        <v>110</v>
      </c>
      <c r="K86085">
        <v>24.2</v>
      </c>
      <c r="L86085" t="s">
        <v>332</v>
      </c>
      <c r="M86085" t="s">
        <v>19</v>
      </c>
    </row>
    <row r="86086" spans="1:13" x14ac:dyDescent="0.25">
      <c r="A86086" s="1">
        <v>40122</v>
      </c>
      <c r="B86086" t="s">
        <v>748</v>
      </c>
      <c r="C86086" t="s">
        <v>749</v>
      </c>
      <c r="D86086" t="s">
        <v>15</v>
      </c>
      <c r="E86086" t="s">
        <v>750</v>
      </c>
      <c r="F86086">
        <v>11</v>
      </c>
      <c r="G86086">
        <v>10</v>
      </c>
      <c r="H86086" t="s">
        <v>333</v>
      </c>
      <c r="I86086" t="s">
        <v>771</v>
      </c>
      <c r="J86086">
        <v>110</v>
      </c>
      <c r="K86086">
        <v>24.2</v>
      </c>
      <c r="L86086" t="s">
        <v>333</v>
      </c>
      <c r="M86086" t="s">
        <v>19</v>
      </c>
    </row>
    <row r="86087" spans="1:13" x14ac:dyDescent="0.25">
      <c r="A86087" s="1">
        <v>40116</v>
      </c>
      <c r="B86087" t="s">
        <v>396</v>
      </c>
      <c r="C86087" t="s">
        <v>397</v>
      </c>
      <c r="D86087" t="s">
        <v>15</v>
      </c>
      <c r="E86087" t="s">
        <v>750</v>
      </c>
      <c r="F86087">
        <v>11</v>
      </c>
      <c r="G86087">
        <v>10</v>
      </c>
      <c r="H86087" t="s">
        <v>334</v>
      </c>
      <c r="I86087" t="s">
        <v>771</v>
      </c>
      <c r="J86087">
        <v>110</v>
      </c>
      <c r="K86087">
        <v>24.2</v>
      </c>
      <c r="L86087" t="s">
        <v>334</v>
      </c>
      <c r="M86087" t="s">
        <v>19</v>
      </c>
    </row>
    <row r="86088" spans="1:13" x14ac:dyDescent="0.25">
      <c r="A86088" s="1">
        <v>40124</v>
      </c>
      <c r="B86088" t="s">
        <v>20</v>
      </c>
      <c r="C86088" t="s">
        <v>21</v>
      </c>
      <c r="D86088" t="s">
        <v>15</v>
      </c>
      <c r="E86088" t="s">
        <v>750</v>
      </c>
      <c r="F86088">
        <v>11</v>
      </c>
      <c r="G86088">
        <v>10</v>
      </c>
      <c r="H86088" t="s">
        <v>335</v>
      </c>
      <c r="I86088" t="s">
        <v>771</v>
      </c>
      <c r="J86088">
        <v>110</v>
      </c>
      <c r="K86088">
        <v>24.2</v>
      </c>
      <c r="L86088" t="s">
        <v>335</v>
      </c>
      <c r="M86088" t="s">
        <v>19</v>
      </c>
    </row>
    <row r="86089" spans="1:13" x14ac:dyDescent="0.25">
      <c r="A86089" s="1">
        <v>40118</v>
      </c>
      <c r="B86089" t="s">
        <v>405</v>
      </c>
      <c r="C86089" t="s">
        <v>14</v>
      </c>
      <c r="D86089" t="s">
        <v>15</v>
      </c>
      <c r="E86089" t="s">
        <v>750</v>
      </c>
      <c r="F86089">
        <v>11</v>
      </c>
      <c r="G86089">
        <v>10</v>
      </c>
      <c r="H86089" t="s">
        <v>336</v>
      </c>
      <c r="I86089" t="s">
        <v>771</v>
      </c>
      <c r="J86089">
        <v>110</v>
      </c>
      <c r="K86089">
        <v>24.2</v>
      </c>
      <c r="L86089" t="s">
        <v>336</v>
      </c>
      <c r="M86089" t="s">
        <v>19</v>
      </c>
    </row>
    <row r="86090" spans="1:13" x14ac:dyDescent="0.25">
      <c r="A86090" s="1">
        <v>40112</v>
      </c>
      <c r="B86090" t="s">
        <v>13</v>
      </c>
      <c r="C86090" t="s">
        <v>14</v>
      </c>
      <c r="D86090" t="s">
        <v>15</v>
      </c>
      <c r="E86090" t="s">
        <v>750</v>
      </c>
      <c r="F86090">
        <v>11</v>
      </c>
      <c r="G86090">
        <v>10</v>
      </c>
      <c r="H86090" t="s">
        <v>337</v>
      </c>
      <c r="I86090" t="s">
        <v>771</v>
      </c>
      <c r="J86090">
        <v>110</v>
      </c>
      <c r="K86090">
        <v>24.2</v>
      </c>
      <c r="L86090" t="s">
        <v>337</v>
      </c>
      <c r="M86090" t="s">
        <v>19</v>
      </c>
    </row>
    <row r="86091" spans="1:13" x14ac:dyDescent="0.25">
      <c r="A86091" s="1">
        <v>40120</v>
      </c>
      <c r="B86091" t="s">
        <v>30</v>
      </c>
      <c r="C86091" t="s">
        <v>31</v>
      </c>
      <c r="D86091" t="s">
        <v>15</v>
      </c>
      <c r="E86091" t="s">
        <v>750</v>
      </c>
      <c r="F86091">
        <v>11</v>
      </c>
      <c r="G86091">
        <v>10</v>
      </c>
      <c r="H86091" t="s">
        <v>338</v>
      </c>
      <c r="I86091" t="s">
        <v>771</v>
      </c>
      <c r="J86091">
        <v>110</v>
      </c>
      <c r="K86091">
        <v>24.2</v>
      </c>
      <c r="L86091" t="s">
        <v>338</v>
      </c>
      <c r="M86091" t="s">
        <v>19</v>
      </c>
    </row>
    <row r="86092" spans="1:13" x14ac:dyDescent="0.25">
      <c r="A86092" s="1">
        <v>40114</v>
      </c>
      <c r="B86092" t="s">
        <v>26</v>
      </c>
      <c r="C86092" t="s">
        <v>27</v>
      </c>
      <c r="D86092" t="s">
        <v>15</v>
      </c>
      <c r="E86092" t="s">
        <v>750</v>
      </c>
      <c r="F86092">
        <v>11</v>
      </c>
      <c r="G86092">
        <v>10</v>
      </c>
      <c r="H86092" t="s">
        <v>339</v>
      </c>
      <c r="I86092" t="s">
        <v>771</v>
      </c>
      <c r="J86092">
        <v>110</v>
      </c>
      <c r="K86092">
        <v>24.2</v>
      </c>
      <c r="L86092" t="s">
        <v>339</v>
      </c>
      <c r="M86092" t="s">
        <v>19</v>
      </c>
    </row>
    <row r="86093" spans="1:13" x14ac:dyDescent="0.25">
      <c r="A86093" s="1">
        <v>40122</v>
      </c>
      <c r="B86093" t="s">
        <v>748</v>
      </c>
      <c r="C86093" t="s">
        <v>749</v>
      </c>
      <c r="D86093" t="s">
        <v>15</v>
      </c>
      <c r="E86093" t="s">
        <v>750</v>
      </c>
      <c r="F86093">
        <v>11</v>
      </c>
      <c r="G86093">
        <v>10</v>
      </c>
      <c r="H86093" t="s">
        <v>340</v>
      </c>
      <c r="I86093" t="s">
        <v>771</v>
      </c>
      <c r="J86093">
        <v>110</v>
      </c>
      <c r="K86093">
        <v>24.2</v>
      </c>
      <c r="L86093" t="s">
        <v>340</v>
      </c>
      <c r="M86093" t="s">
        <v>19</v>
      </c>
    </row>
    <row r="86094" spans="1:13" x14ac:dyDescent="0.25">
      <c r="A86094" s="1">
        <v>40116</v>
      </c>
      <c r="B86094" t="s">
        <v>396</v>
      </c>
      <c r="C86094" t="s">
        <v>397</v>
      </c>
      <c r="D86094" t="s">
        <v>15</v>
      </c>
      <c r="E86094" t="s">
        <v>750</v>
      </c>
      <c r="F86094">
        <v>11</v>
      </c>
      <c r="G86094">
        <v>10</v>
      </c>
      <c r="H86094" t="s">
        <v>341</v>
      </c>
      <c r="I86094" t="s">
        <v>771</v>
      </c>
      <c r="J86094">
        <v>110</v>
      </c>
      <c r="K86094">
        <v>24.2</v>
      </c>
      <c r="L86094" t="s">
        <v>341</v>
      </c>
      <c r="M86094" t="s">
        <v>19</v>
      </c>
    </row>
    <row r="86095" spans="1:13" x14ac:dyDescent="0.25">
      <c r="A86095" s="1">
        <v>40124</v>
      </c>
      <c r="B86095" t="s">
        <v>20</v>
      </c>
      <c r="C86095" t="s">
        <v>21</v>
      </c>
      <c r="D86095" t="s">
        <v>15</v>
      </c>
      <c r="E86095" t="s">
        <v>750</v>
      </c>
      <c r="F86095">
        <v>11</v>
      </c>
      <c r="G86095">
        <v>10</v>
      </c>
      <c r="H86095" t="s">
        <v>342</v>
      </c>
      <c r="I86095" t="s">
        <v>771</v>
      </c>
      <c r="J86095">
        <v>110</v>
      </c>
      <c r="K86095">
        <v>24.2</v>
      </c>
      <c r="L86095" t="s">
        <v>342</v>
      </c>
      <c r="M86095" t="s">
        <v>19</v>
      </c>
    </row>
    <row r="86096" spans="1:13" x14ac:dyDescent="0.25">
      <c r="A86096" s="1">
        <v>40118</v>
      </c>
      <c r="B86096" t="s">
        <v>405</v>
      </c>
      <c r="C86096" t="s">
        <v>14</v>
      </c>
      <c r="D86096" t="s">
        <v>15</v>
      </c>
      <c r="E86096" t="s">
        <v>750</v>
      </c>
      <c r="F86096">
        <v>11</v>
      </c>
      <c r="G86096">
        <v>10</v>
      </c>
      <c r="H86096" t="s">
        <v>343</v>
      </c>
      <c r="I86096" t="s">
        <v>771</v>
      </c>
      <c r="J86096">
        <v>110</v>
      </c>
      <c r="K86096">
        <v>24.2</v>
      </c>
      <c r="L86096" t="s">
        <v>343</v>
      </c>
      <c r="M86096" t="s">
        <v>19</v>
      </c>
    </row>
    <row r="86097" spans="1:13" x14ac:dyDescent="0.25">
      <c r="A86097" s="1">
        <v>40112</v>
      </c>
      <c r="B86097" t="s">
        <v>13</v>
      </c>
      <c r="C86097" t="s">
        <v>14</v>
      </c>
      <c r="D86097" t="s">
        <v>15</v>
      </c>
      <c r="E86097" t="s">
        <v>750</v>
      </c>
      <c r="F86097">
        <v>11</v>
      </c>
      <c r="G86097">
        <v>10</v>
      </c>
      <c r="H86097" t="s">
        <v>344</v>
      </c>
      <c r="I86097" t="s">
        <v>771</v>
      </c>
      <c r="J86097">
        <v>110</v>
      </c>
      <c r="K86097">
        <v>24.2</v>
      </c>
      <c r="L86097" t="s">
        <v>344</v>
      </c>
      <c r="M86097" t="s">
        <v>19</v>
      </c>
    </row>
    <row r="86098" spans="1:13" x14ac:dyDescent="0.25">
      <c r="A86098" s="1">
        <v>40120</v>
      </c>
      <c r="B86098" t="s">
        <v>30</v>
      </c>
      <c r="C86098" t="s">
        <v>31</v>
      </c>
      <c r="D86098" t="s">
        <v>15</v>
      </c>
      <c r="E86098" t="s">
        <v>750</v>
      </c>
      <c r="F86098">
        <v>11</v>
      </c>
      <c r="G86098">
        <v>10</v>
      </c>
      <c r="H86098" t="s">
        <v>345</v>
      </c>
      <c r="I86098" t="s">
        <v>771</v>
      </c>
      <c r="J86098">
        <v>110</v>
      </c>
      <c r="K86098">
        <v>24.2</v>
      </c>
      <c r="L86098" t="s">
        <v>345</v>
      </c>
      <c r="M86098" t="s">
        <v>19</v>
      </c>
    </row>
    <row r="86099" spans="1:13" x14ac:dyDescent="0.25">
      <c r="A86099" s="1">
        <v>40114</v>
      </c>
      <c r="B86099" t="s">
        <v>26</v>
      </c>
      <c r="C86099" t="s">
        <v>27</v>
      </c>
      <c r="D86099" t="s">
        <v>15</v>
      </c>
      <c r="E86099" t="s">
        <v>750</v>
      </c>
      <c r="F86099">
        <v>11</v>
      </c>
      <c r="G86099">
        <v>10</v>
      </c>
      <c r="H86099" t="s">
        <v>346</v>
      </c>
      <c r="I86099" t="s">
        <v>771</v>
      </c>
      <c r="J86099">
        <v>110</v>
      </c>
      <c r="K86099">
        <v>24.2</v>
      </c>
      <c r="L86099" t="s">
        <v>346</v>
      </c>
      <c r="M86099" t="s">
        <v>19</v>
      </c>
    </row>
    <row r="86100" spans="1:13" x14ac:dyDescent="0.25">
      <c r="A86100" s="1">
        <v>40122</v>
      </c>
      <c r="B86100" t="s">
        <v>748</v>
      </c>
      <c r="C86100" t="s">
        <v>749</v>
      </c>
      <c r="D86100" t="s">
        <v>15</v>
      </c>
      <c r="E86100" t="s">
        <v>750</v>
      </c>
      <c r="F86100">
        <v>11</v>
      </c>
      <c r="G86100">
        <v>10</v>
      </c>
      <c r="H86100" t="s">
        <v>347</v>
      </c>
      <c r="I86100" t="s">
        <v>771</v>
      </c>
      <c r="J86100">
        <v>110</v>
      </c>
      <c r="K86100">
        <v>24.2</v>
      </c>
      <c r="L86100" t="s">
        <v>347</v>
      </c>
      <c r="M86100" t="s">
        <v>19</v>
      </c>
    </row>
    <row r="86101" spans="1:13" x14ac:dyDescent="0.25">
      <c r="A86101" s="1">
        <v>40116</v>
      </c>
      <c r="B86101" t="s">
        <v>396</v>
      </c>
      <c r="C86101" t="s">
        <v>397</v>
      </c>
      <c r="D86101" t="s">
        <v>15</v>
      </c>
      <c r="E86101" t="s">
        <v>750</v>
      </c>
      <c r="F86101">
        <v>11</v>
      </c>
      <c r="G86101">
        <v>10</v>
      </c>
      <c r="H86101" t="s">
        <v>348</v>
      </c>
      <c r="I86101" t="s">
        <v>771</v>
      </c>
      <c r="J86101">
        <v>110</v>
      </c>
      <c r="K86101">
        <v>24.2</v>
      </c>
      <c r="L86101" t="s">
        <v>348</v>
      </c>
      <c r="M86101" t="s">
        <v>19</v>
      </c>
    </row>
    <row r="86102" spans="1:13" x14ac:dyDescent="0.25">
      <c r="A86102" s="1">
        <v>40124</v>
      </c>
      <c r="B86102" t="s">
        <v>20</v>
      </c>
      <c r="C86102" t="s">
        <v>21</v>
      </c>
      <c r="D86102" t="s">
        <v>15</v>
      </c>
      <c r="E86102" t="s">
        <v>750</v>
      </c>
      <c r="F86102">
        <v>11</v>
      </c>
      <c r="G86102">
        <v>10</v>
      </c>
      <c r="H86102" t="s">
        <v>349</v>
      </c>
      <c r="I86102" t="s">
        <v>771</v>
      </c>
      <c r="J86102">
        <v>110</v>
      </c>
      <c r="K86102">
        <v>24.2</v>
      </c>
      <c r="L86102" t="s">
        <v>349</v>
      </c>
      <c r="M86102" t="s">
        <v>19</v>
      </c>
    </row>
    <row r="86103" spans="1:13" x14ac:dyDescent="0.25">
      <c r="A86103" s="1">
        <v>40118</v>
      </c>
      <c r="B86103" t="s">
        <v>405</v>
      </c>
      <c r="C86103" t="s">
        <v>14</v>
      </c>
      <c r="D86103" t="s">
        <v>15</v>
      </c>
      <c r="E86103" t="s">
        <v>750</v>
      </c>
      <c r="F86103">
        <v>11</v>
      </c>
      <c r="G86103">
        <v>10</v>
      </c>
      <c r="H86103" t="s">
        <v>350</v>
      </c>
      <c r="I86103" t="s">
        <v>771</v>
      </c>
      <c r="J86103">
        <v>110</v>
      </c>
      <c r="K86103">
        <v>24.2</v>
      </c>
      <c r="L86103" t="s">
        <v>350</v>
      </c>
      <c r="M86103" t="s">
        <v>19</v>
      </c>
    </row>
    <row r="86104" spans="1:13" x14ac:dyDescent="0.25">
      <c r="A86104" s="1">
        <v>40112</v>
      </c>
      <c r="B86104" t="s">
        <v>13</v>
      </c>
      <c r="C86104" t="s">
        <v>14</v>
      </c>
      <c r="D86104" t="s">
        <v>15</v>
      </c>
      <c r="E86104" t="s">
        <v>750</v>
      </c>
      <c r="F86104">
        <v>11</v>
      </c>
      <c r="G86104">
        <v>10</v>
      </c>
      <c r="H86104" t="s">
        <v>351</v>
      </c>
      <c r="I86104" t="s">
        <v>771</v>
      </c>
      <c r="J86104">
        <v>110</v>
      </c>
      <c r="K86104">
        <v>24.2</v>
      </c>
      <c r="L86104" t="s">
        <v>351</v>
      </c>
      <c r="M86104" t="s">
        <v>19</v>
      </c>
    </row>
    <row r="86105" spans="1:13" x14ac:dyDescent="0.25">
      <c r="A86105" s="1">
        <v>40120</v>
      </c>
      <c r="B86105" t="s">
        <v>30</v>
      </c>
      <c r="C86105" t="s">
        <v>31</v>
      </c>
      <c r="D86105" t="s">
        <v>15</v>
      </c>
      <c r="E86105" t="s">
        <v>750</v>
      </c>
      <c r="F86105">
        <v>11</v>
      </c>
      <c r="G86105">
        <v>10</v>
      </c>
      <c r="H86105" t="s">
        <v>352</v>
      </c>
      <c r="I86105" t="s">
        <v>771</v>
      </c>
      <c r="J86105">
        <v>110</v>
      </c>
      <c r="K86105">
        <v>24.2</v>
      </c>
      <c r="L86105" t="s">
        <v>352</v>
      </c>
      <c r="M86105" t="s">
        <v>19</v>
      </c>
    </row>
    <row r="86106" spans="1:13" x14ac:dyDescent="0.25">
      <c r="A86106" s="1">
        <v>40114</v>
      </c>
      <c r="B86106" t="s">
        <v>26</v>
      </c>
      <c r="C86106" t="s">
        <v>27</v>
      </c>
      <c r="D86106" t="s">
        <v>15</v>
      </c>
      <c r="E86106" t="s">
        <v>750</v>
      </c>
      <c r="F86106">
        <v>11</v>
      </c>
      <c r="G86106">
        <v>10</v>
      </c>
      <c r="H86106" t="s">
        <v>353</v>
      </c>
      <c r="I86106" t="s">
        <v>771</v>
      </c>
      <c r="J86106">
        <v>110</v>
      </c>
      <c r="K86106">
        <v>24.2</v>
      </c>
      <c r="L86106" t="s">
        <v>353</v>
      </c>
      <c r="M86106" t="s">
        <v>19</v>
      </c>
    </row>
    <row r="86107" spans="1:13" x14ac:dyDescent="0.25">
      <c r="A86107" s="1">
        <v>40122</v>
      </c>
      <c r="B86107" t="s">
        <v>748</v>
      </c>
      <c r="C86107" t="s">
        <v>749</v>
      </c>
      <c r="D86107" t="s">
        <v>15</v>
      </c>
      <c r="E86107" t="s">
        <v>750</v>
      </c>
      <c r="F86107">
        <v>11</v>
      </c>
      <c r="G86107">
        <v>10</v>
      </c>
      <c r="H86107" t="s">
        <v>354</v>
      </c>
      <c r="I86107" t="s">
        <v>771</v>
      </c>
      <c r="J86107">
        <v>110</v>
      </c>
      <c r="K86107">
        <v>24.2</v>
      </c>
      <c r="L86107" t="s">
        <v>354</v>
      </c>
      <c r="M86107" t="s">
        <v>19</v>
      </c>
    </row>
    <row r="86108" spans="1:13" x14ac:dyDescent="0.25">
      <c r="A86108" s="1">
        <v>40116</v>
      </c>
      <c r="B86108" t="s">
        <v>396</v>
      </c>
      <c r="C86108" t="s">
        <v>397</v>
      </c>
      <c r="D86108" t="s">
        <v>15</v>
      </c>
      <c r="E86108" t="s">
        <v>750</v>
      </c>
      <c r="F86108">
        <v>11</v>
      </c>
      <c r="G86108">
        <v>10</v>
      </c>
      <c r="H86108" t="s">
        <v>355</v>
      </c>
      <c r="I86108" t="s">
        <v>771</v>
      </c>
      <c r="J86108">
        <v>110</v>
      </c>
      <c r="K86108">
        <v>24.2</v>
      </c>
      <c r="L86108" t="s">
        <v>355</v>
      </c>
      <c r="M86108" t="s">
        <v>19</v>
      </c>
    </row>
    <row r="86109" spans="1:13" x14ac:dyDescent="0.25">
      <c r="A86109" s="1">
        <v>40124</v>
      </c>
      <c r="B86109" t="s">
        <v>20</v>
      </c>
      <c r="C86109" t="s">
        <v>21</v>
      </c>
      <c r="D86109" t="s">
        <v>15</v>
      </c>
      <c r="E86109" t="s">
        <v>750</v>
      </c>
      <c r="F86109">
        <v>11</v>
      </c>
      <c r="G86109">
        <v>10</v>
      </c>
      <c r="H86109" t="s">
        <v>356</v>
      </c>
      <c r="I86109" t="s">
        <v>771</v>
      </c>
      <c r="J86109">
        <v>110</v>
      </c>
      <c r="K86109">
        <v>24.2</v>
      </c>
      <c r="L86109" t="s">
        <v>356</v>
      </c>
      <c r="M86109" t="s">
        <v>19</v>
      </c>
    </row>
    <row r="86110" spans="1:13" x14ac:dyDescent="0.25">
      <c r="A86110" s="1">
        <v>40118</v>
      </c>
      <c r="B86110" t="s">
        <v>405</v>
      </c>
      <c r="C86110" t="s">
        <v>14</v>
      </c>
      <c r="D86110" t="s">
        <v>15</v>
      </c>
      <c r="E86110" t="s">
        <v>750</v>
      </c>
      <c r="F86110">
        <v>11</v>
      </c>
      <c r="G86110">
        <v>10</v>
      </c>
      <c r="H86110" t="s">
        <v>357</v>
      </c>
      <c r="I86110" t="s">
        <v>771</v>
      </c>
      <c r="J86110">
        <v>110</v>
      </c>
      <c r="K86110">
        <v>24.2</v>
      </c>
      <c r="L86110" t="s">
        <v>357</v>
      </c>
      <c r="M86110" t="s">
        <v>19</v>
      </c>
    </row>
    <row r="86111" spans="1:13" x14ac:dyDescent="0.25">
      <c r="A86111" s="1">
        <v>40112</v>
      </c>
      <c r="B86111" t="s">
        <v>13</v>
      </c>
      <c r="C86111" t="s">
        <v>14</v>
      </c>
      <c r="D86111" t="s">
        <v>15</v>
      </c>
      <c r="E86111" t="s">
        <v>750</v>
      </c>
      <c r="F86111">
        <v>11</v>
      </c>
      <c r="G86111">
        <v>10</v>
      </c>
      <c r="H86111" t="s">
        <v>358</v>
      </c>
      <c r="I86111" t="s">
        <v>771</v>
      </c>
      <c r="J86111">
        <v>110</v>
      </c>
      <c r="K86111">
        <v>24.2</v>
      </c>
      <c r="L86111" t="s">
        <v>358</v>
      </c>
      <c r="M86111" t="s">
        <v>19</v>
      </c>
    </row>
    <row r="86112" spans="1:13" x14ac:dyDescent="0.25">
      <c r="A86112" s="1">
        <v>40120</v>
      </c>
      <c r="B86112" t="s">
        <v>30</v>
      </c>
      <c r="C86112" t="s">
        <v>31</v>
      </c>
      <c r="D86112" t="s">
        <v>15</v>
      </c>
      <c r="E86112" t="s">
        <v>750</v>
      </c>
      <c r="F86112">
        <v>11</v>
      </c>
      <c r="G86112">
        <v>10</v>
      </c>
      <c r="H86112" t="s">
        <v>359</v>
      </c>
      <c r="I86112" t="s">
        <v>771</v>
      </c>
      <c r="J86112">
        <v>110</v>
      </c>
      <c r="K86112">
        <v>24.2</v>
      </c>
      <c r="L86112" t="s">
        <v>359</v>
      </c>
      <c r="M86112" t="s">
        <v>19</v>
      </c>
    </row>
    <row r="86113" spans="1:13" x14ac:dyDescent="0.25">
      <c r="A86113" s="1">
        <v>40114</v>
      </c>
      <c r="B86113" t="s">
        <v>26</v>
      </c>
      <c r="C86113" t="s">
        <v>27</v>
      </c>
      <c r="D86113" t="s">
        <v>15</v>
      </c>
      <c r="E86113" t="s">
        <v>750</v>
      </c>
      <c r="F86113">
        <v>11</v>
      </c>
      <c r="G86113">
        <v>10</v>
      </c>
      <c r="H86113" t="s">
        <v>360</v>
      </c>
      <c r="I86113" t="s">
        <v>771</v>
      </c>
      <c r="J86113">
        <v>110</v>
      </c>
      <c r="K86113">
        <v>24.2</v>
      </c>
      <c r="L86113" t="s">
        <v>360</v>
      </c>
      <c r="M86113" t="s">
        <v>19</v>
      </c>
    </row>
    <row r="86114" spans="1:13" x14ac:dyDescent="0.25">
      <c r="A86114" s="1">
        <v>40122</v>
      </c>
      <c r="B86114" t="s">
        <v>748</v>
      </c>
      <c r="C86114" t="s">
        <v>749</v>
      </c>
      <c r="D86114" t="s">
        <v>15</v>
      </c>
      <c r="E86114" t="s">
        <v>750</v>
      </c>
      <c r="F86114">
        <v>11</v>
      </c>
      <c r="G86114">
        <v>10</v>
      </c>
      <c r="H86114" t="s">
        <v>361</v>
      </c>
      <c r="I86114" t="s">
        <v>771</v>
      </c>
      <c r="J86114">
        <v>110</v>
      </c>
      <c r="K86114">
        <v>24.2</v>
      </c>
      <c r="L86114" t="s">
        <v>361</v>
      </c>
      <c r="M86114" t="s">
        <v>19</v>
      </c>
    </row>
    <row r="86115" spans="1:13" x14ac:dyDescent="0.25">
      <c r="A86115" s="1">
        <v>40116</v>
      </c>
      <c r="B86115" t="s">
        <v>396</v>
      </c>
      <c r="C86115" t="s">
        <v>397</v>
      </c>
      <c r="D86115" t="s">
        <v>15</v>
      </c>
      <c r="E86115" t="s">
        <v>750</v>
      </c>
      <c r="F86115">
        <v>11</v>
      </c>
      <c r="G86115">
        <v>10</v>
      </c>
      <c r="H86115" t="s">
        <v>362</v>
      </c>
      <c r="I86115" t="s">
        <v>771</v>
      </c>
      <c r="J86115">
        <v>110</v>
      </c>
      <c r="K86115">
        <v>24.2</v>
      </c>
      <c r="L86115" t="s">
        <v>362</v>
      </c>
      <c r="M86115" t="s">
        <v>19</v>
      </c>
    </row>
    <row r="86116" spans="1:13" x14ac:dyDescent="0.25">
      <c r="A86116" s="1">
        <v>40124</v>
      </c>
      <c r="B86116" t="s">
        <v>20</v>
      </c>
      <c r="C86116" t="s">
        <v>21</v>
      </c>
      <c r="D86116" t="s">
        <v>15</v>
      </c>
      <c r="E86116" t="s">
        <v>750</v>
      </c>
      <c r="F86116">
        <v>11</v>
      </c>
      <c r="G86116">
        <v>10</v>
      </c>
      <c r="H86116" t="s">
        <v>363</v>
      </c>
      <c r="I86116" t="s">
        <v>771</v>
      </c>
      <c r="J86116">
        <v>110</v>
      </c>
      <c r="K86116">
        <v>24.2</v>
      </c>
      <c r="L86116" t="s">
        <v>363</v>
      </c>
      <c r="M86116" t="s">
        <v>19</v>
      </c>
    </row>
    <row r="86117" spans="1:13" x14ac:dyDescent="0.25">
      <c r="A86117" s="1">
        <v>40118</v>
      </c>
      <c r="B86117" t="s">
        <v>405</v>
      </c>
      <c r="C86117" t="s">
        <v>14</v>
      </c>
      <c r="D86117" t="s">
        <v>15</v>
      </c>
      <c r="E86117" t="s">
        <v>750</v>
      </c>
      <c r="F86117">
        <v>11</v>
      </c>
      <c r="G86117">
        <v>10</v>
      </c>
      <c r="H86117" t="s">
        <v>364</v>
      </c>
      <c r="I86117" t="s">
        <v>771</v>
      </c>
      <c r="J86117">
        <v>110</v>
      </c>
      <c r="K86117">
        <v>24.2</v>
      </c>
      <c r="L86117" t="s">
        <v>364</v>
      </c>
      <c r="M86117" t="s">
        <v>19</v>
      </c>
    </row>
    <row r="86118" spans="1:13" x14ac:dyDescent="0.25">
      <c r="A86118" s="1">
        <v>40112</v>
      </c>
      <c r="B86118" t="s">
        <v>13</v>
      </c>
      <c r="C86118" t="s">
        <v>14</v>
      </c>
      <c r="D86118" t="s">
        <v>15</v>
      </c>
      <c r="E86118" t="s">
        <v>750</v>
      </c>
      <c r="F86118">
        <v>11</v>
      </c>
      <c r="G86118">
        <v>10</v>
      </c>
      <c r="H86118" t="s">
        <v>365</v>
      </c>
      <c r="I86118" t="s">
        <v>771</v>
      </c>
      <c r="J86118">
        <v>110</v>
      </c>
      <c r="K86118">
        <v>24.2</v>
      </c>
      <c r="L86118" t="s">
        <v>365</v>
      </c>
      <c r="M86118" t="s">
        <v>19</v>
      </c>
    </row>
    <row r="86119" spans="1:13" x14ac:dyDescent="0.25">
      <c r="A86119" s="1">
        <v>40120</v>
      </c>
      <c r="B86119" t="s">
        <v>30</v>
      </c>
      <c r="C86119" t="s">
        <v>31</v>
      </c>
      <c r="D86119" t="s">
        <v>15</v>
      </c>
      <c r="E86119" t="s">
        <v>750</v>
      </c>
      <c r="F86119">
        <v>11</v>
      </c>
      <c r="G86119">
        <v>10</v>
      </c>
      <c r="H86119" t="s">
        <v>366</v>
      </c>
      <c r="I86119" t="s">
        <v>771</v>
      </c>
      <c r="J86119">
        <v>110</v>
      </c>
      <c r="K86119">
        <v>24.2</v>
      </c>
      <c r="L86119" t="s">
        <v>366</v>
      </c>
      <c r="M86119" t="s">
        <v>19</v>
      </c>
    </row>
    <row r="86120" spans="1:13" x14ac:dyDescent="0.25">
      <c r="A86120" s="1">
        <v>40114</v>
      </c>
      <c r="B86120" t="s">
        <v>26</v>
      </c>
      <c r="C86120" t="s">
        <v>27</v>
      </c>
      <c r="D86120" t="s">
        <v>15</v>
      </c>
      <c r="E86120" t="s">
        <v>750</v>
      </c>
      <c r="F86120">
        <v>11</v>
      </c>
      <c r="G86120">
        <v>10</v>
      </c>
      <c r="H86120" t="s">
        <v>367</v>
      </c>
      <c r="I86120" t="s">
        <v>771</v>
      </c>
      <c r="J86120">
        <v>110</v>
      </c>
      <c r="K86120">
        <v>24.2</v>
      </c>
      <c r="L86120" t="s">
        <v>367</v>
      </c>
      <c r="M86120" t="s">
        <v>19</v>
      </c>
    </row>
    <row r="86121" spans="1:13" x14ac:dyDescent="0.25">
      <c r="A86121" s="1">
        <v>40122</v>
      </c>
      <c r="B86121" t="s">
        <v>748</v>
      </c>
      <c r="C86121" t="s">
        <v>749</v>
      </c>
      <c r="D86121" t="s">
        <v>15</v>
      </c>
      <c r="E86121" t="s">
        <v>750</v>
      </c>
      <c r="F86121">
        <v>11</v>
      </c>
      <c r="G86121">
        <v>10</v>
      </c>
      <c r="H86121" t="s">
        <v>368</v>
      </c>
      <c r="I86121" t="s">
        <v>771</v>
      </c>
      <c r="J86121">
        <v>110</v>
      </c>
      <c r="K86121">
        <v>24.2</v>
      </c>
      <c r="L86121" t="s">
        <v>368</v>
      </c>
      <c r="M86121" t="s">
        <v>19</v>
      </c>
    </row>
    <row r="86122" spans="1:13" x14ac:dyDescent="0.25">
      <c r="A86122" s="1">
        <v>40116</v>
      </c>
      <c r="B86122" t="s">
        <v>396</v>
      </c>
      <c r="C86122" t="s">
        <v>397</v>
      </c>
      <c r="D86122" t="s">
        <v>15</v>
      </c>
      <c r="E86122" t="s">
        <v>750</v>
      </c>
      <c r="F86122">
        <v>11</v>
      </c>
      <c r="G86122">
        <v>10</v>
      </c>
      <c r="H86122" t="s">
        <v>369</v>
      </c>
      <c r="I86122" t="s">
        <v>771</v>
      </c>
      <c r="J86122">
        <v>110</v>
      </c>
      <c r="K86122">
        <v>24.2</v>
      </c>
      <c r="L86122" t="s">
        <v>369</v>
      </c>
      <c r="M86122" t="s">
        <v>19</v>
      </c>
    </row>
    <row r="86123" spans="1:13" x14ac:dyDescent="0.25">
      <c r="A86123" s="1">
        <v>40124</v>
      </c>
      <c r="B86123" t="s">
        <v>20</v>
      </c>
      <c r="C86123" t="s">
        <v>21</v>
      </c>
      <c r="D86123" t="s">
        <v>15</v>
      </c>
      <c r="E86123" t="s">
        <v>750</v>
      </c>
      <c r="F86123">
        <v>11</v>
      </c>
      <c r="G86123">
        <v>10</v>
      </c>
      <c r="H86123" t="s">
        <v>370</v>
      </c>
      <c r="I86123" t="s">
        <v>771</v>
      </c>
      <c r="J86123">
        <v>110</v>
      </c>
      <c r="K86123">
        <v>24.2</v>
      </c>
      <c r="L86123" t="s">
        <v>370</v>
      </c>
      <c r="M86123" t="s">
        <v>19</v>
      </c>
    </row>
    <row r="86124" spans="1:13" x14ac:dyDescent="0.25">
      <c r="A86124" s="1">
        <v>40118</v>
      </c>
      <c r="B86124" t="s">
        <v>405</v>
      </c>
      <c r="C86124" t="s">
        <v>14</v>
      </c>
      <c r="D86124" t="s">
        <v>15</v>
      </c>
      <c r="E86124" t="s">
        <v>750</v>
      </c>
      <c r="F86124">
        <v>11</v>
      </c>
      <c r="G86124">
        <v>10</v>
      </c>
      <c r="H86124" t="s">
        <v>371</v>
      </c>
      <c r="I86124" t="s">
        <v>771</v>
      </c>
      <c r="J86124">
        <v>110</v>
      </c>
      <c r="K86124">
        <v>24.2</v>
      </c>
      <c r="L86124" t="s">
        <v>371</v>
      </c>
      <c r="M86124" t="s">
        <v>19</v>
      </c>
    </row>
    <row r="86125" spans="1:13" x14ac:dyDescent="0.25">
      <c r="A86125" s="1">
        <v>40112</v>
      </c>
      <c r="B86125" t="s">
        <v>13</v>
      </c>
      <c r="C86125" t="s">
        <v>14</v>
      </c>
      <c r="D86125" t="s">
        <v>15</v>
      </c>
      <c r="E86125" t="s">
        <v>750</v>
      </c>
      <c r="F86125">
        <v>11</v>
      </c>
      <c r="G86125">
        <v>10</v>
      </c>
      <c r="H86125" t="s">
        <v>372</v>
      </c>
      <c r="I86125" t="s">
        <v>771</v>
      </c>
      <c r="J86125">
        <v>110</v>
      </c>
      <c r="K86125">
        <v>24.2</v>
      </c>
      <c r="L86125" t="s">
        <v>372</v>
      </c>
      <c r="M86125" t="s">
        <v>19</v>
      </c>
    </row>
    <row r="86126" spans="1:13" x14ac:dyDescent="0.25">
      <c r="A86126" s="1">
        <v>40120</v>
      </c>
      <c r="B86126" t="s">
        <v>30</v>
      </c>
      <c r="C86126" t="s">
        <v>31</v>
      </c>
      <c r="D86126" t="s">
        <v>15</v>
      </c>
      <c r="E86126" t="s">
        <v>750</v>
      </c>
      <c r="F86126">
        <v>11</v>
      </c>
      <c r="G86126">
        <v>10</v>
      </c>
      <c r="H86126" t="s">
        <v>373</v>
      </c>
      <c r="I86126" t="s">
        <v>771</v>
      </c>
      <c r="J86126">
        <v>110</v>
      </c>
      <c r="K86126">
        <v>24.2</v>
      </c>
      <c r="L86126" t="s">
        <v>373</v>
      </c>
      <c r="M86126" t="s">
        <v>19</v>
      </c>
    </row>
    <row r="86127" spans="1:13" x14ac:dyDescent="0.25">
      <c r="A86127" s="1">
        <v>40114</v>
      </c>
      <c r="B86127" t="s">
        <v>26</v>
      </c>
      <c r="C86127" t="s">
        <v>27</v>
      </c>
      <c r="D86127" t="s">
        <v>15</v>
      </c>
      <c r="E86127" t="s">
        <v>750</v>
      </c>
      <c r="F86127">
        <v>11</v>
      </c>
      <c r="G86127">
        <v>10</v>
      </c>
      <c r="H86127" t="s">
        <v>374</v>
      </c>
      <c r="I86127" t="s">
        <v>771</v>
      </c>
      <c r="J86127">
        <v>110</v>
      </c>
      <c r="K86127">
        <v>24.2</v>
      </c>
      <c r="L86127" t="s">
        <v>374</v>
      </c>
      <c r="M86127" t="s">
        <v>19</v>
      </c>
    </row>
    <row r="86128" spans="1:13" x14ac:dyDescent="0.25">
      <c r="A86128" s="1">
        <v>40122</v>
      </c>
      <c r="B86128" t="s">
        <v>748</v>
      </c>
      <c r="C86128" t="s">
        <v>749</v>
      </c>
      <c r="D86128" t="s">
        <v>15</v>
      </c>
      <c r="E86128" t="s">
        <v>750</v>
      </c>
      <c r="F86128">
        <v>11</v>
      </c>
      <c r="G86128">
        <v>10</v>
      </c>
      <c r="H86128" t="s">
        <v>375</v>
      </c>
      <c r="I86128" t="s">
        <v>771</v>
      </c>
      <c r="J86128">
        <v>110</v>
      </c>
      <c r="K86128">
        <v>24.2</v>
      </c>
      <c r="L86128" t="s">
        <v>375</v>
      </c>
      <c r="M86128" t="s">
        <v>19</v>
      </c>
    </row>
    <row r="86129" spans="1:13" x14ac:dyDescent="0.25">
      <c r="A86129" s="1">
        <v>40116</v>
      </c>
      <c r="B86129" t="s">
        <v>396</v>
      </c>
      <c r="C86129" t="s">
        <v>397</v>
      </c>
      <c r="D86129" t="s">
        <v>15</v>
      </c>
      <c r="E86129" t="s">
        <v>750</v>
      </c>
      <c r="F86129">
        <v>11</v>
      </c>
      <c r="G86129">
        <v>10</v>
      </c>
      <c r="H86129" t="s">
        <v>376</v>
      </c>
      <c r="I86129" t="s">
        <v>771</v>
      </c>
      <c r="J86129">
        <v>110</v>
      </c>
      <c r="K86129">
        <v>24.2</v>
      </c>
      <c r="L86129" t="s">
        <v>376</v>
      </c>
      <c r="M86129" t="s">
        <v>19</v>
      </c>
    </row>
    <row r="86130" spans="1:13" x14ac:dyDescent="0.25">
      <c r="A86130" s="1">
        <v>40124</v>
      </c>
      <c r="B86130" t="s">
        <v>20</v>
      </c>
      <c r="C86130" t="s">
        <v>21</v>
      </c>
      <c r="D86130" t="s">
        <v>15</v>
      </c>
      <c r="E86130" t="s">
        <v>750</v>
      </c>
      <c r="F86130">
        <v>11</v>
      </c>
      <c r="G86130">
        <v>10</v>
      </c>
      <c r="H86130" t="s">
        <v>377</v>
      </c>
      <c r="I86130" t="s">
        <v>771</v>
      </c>
      <c r="J86130">
        <v>110</v>
      </c>
      <c r="K86130">
        <v>24.2</v>
      </c>
      <c r="L86130" t="s">
        <v>377</v>
      </c>
      <c r="M86130" t="s">
        <v>19</v>
      </c>
    </row>
    <row r="86131" spans="1:13" x14ac:dyDescent="0.25">
      <c r="A86131" s="1">
        <v>40118</v>
      </c>
      <c r="B86131" t="s">
        <v>405</v>
      </c>
      <c r="C86131" t="s">
        <v>14</v>
      </c>
      <c r="D86131" t="s">
        <v>15</v>
      </c>
      <c r="E86131" t="s">
        <v>750</v>
      </c>
      <c r="F86131">
        <v>11</v>
      </c>
      <c r="G86131">
        <v>10</v>
      </c>
      <c r="H86131" t="s">
        <v>378</v>
      </c>
      <c r="I86131" t="s">
        <v>771</v>
      </c>
      <c r="J86131">
        <v>110</v>
      </c>
      <c r="K86131">
        <v>24.2</v>
      </c>
      <c r="L86131" t="s">
        <v>378</v>
      </c>
      <c r="M86131" t="s">
        <v>19</v>
      </c>
    </row>
    <row r="86132" spans="1:13" x14ac:dyDescent="0.25">
      <c r="A86132" s="1">
        <v>40112</v>
      </c>
      <c r="B86132" t="s">
        <v>13</v>
      </c>
      <c r="C86132" t="s">
        <v>14</v>
      </c>
      <c r="D86132" t="s">
        <v>15</v>
      </c>
      <c r="E86132" t="s">
        <v>750</v>
      </c>
      <c r="F86132">
        <v>11</v>
      </c>
      <c r="G86132">
        <v>10</v>
      </c>
      <c r="H86132" t="s">
        <v>379</v>
      </c>
      <c r="I86132" t="s">
        <v>771</v>
      </c>
      <c r="J86132">
        <v>110</v>
      </c>
      <c r="K86132">
        <v>24.2</v>
      </c>
      <c r="L86132" t="s">
        <v>379</v>
      </c>
      <c r="M86132" t="s">
        <v>19</v>
      </c>
    </row>
    <row r="86133" spans="1:13" x14ac:dyDescent="0.25">
      <c r="A86133" s="1">
        <v>40120</v>
      </c>
      <c r="B86133" t="s">
        <v>30</v>
      </c>
      <c r="C86133" t="s">
        <v>31</v>
      </c>
      <c r="D86133" t="s">
        <v>15</v>
      </c>
      <c r="E86133" t="s">
        <v>750</v>
      </c>
      <c r="F86133">
        <v>11</v>
      </c>
      <c r="G86133">
        <v>10</v>
      </c>
      <c r="H86133" t="s">
        <v>380</v>
      </c>
      <c r="I86133" t="s">
        <v>771</v>
      </c>
      <c r="J86133">
        <v>110</v>
      </c>
      <c r="K86133">
        <v>24.2</v>
      </c>
      <c r="L86133" t="s">
        <v>380</v>
      </c>
      <c r="M86133" t="s">
        <v>19</v>
      </c>
    </row>
    <row r="86134" spans="1:13" x14ac:dyDescent="0.25">
      <c r="A86134" s="1">
        <v>40114</v>
      </c>
      <c r="B86134" t="s">
        <v>26</v>
      </c>
      <c r="C86134" t="s">
        <v>27</v>
      </c>
      <c r="D86134" t="s">
        <v>15</v>
      </c>
      <c r="E86134" t="s">
        <v>750</v>
      </c>
      <c r="F86134">
        <v>11</v>
      </c>
      <c r="G86134">
        <v>10</v>
      </c>
      <c r="H86134" t="s">
        <v>381</v>
      </c>
      <c r="I86134" t="s">
        <v>771</v>
      </c>
      <c r="J86134">
        <v>110</v>
      </c>
      <c r="K86134">
        <v>24.2</v>
      </c>
      <c r="L86134" t="s">
        <v>381</v>
      </c>
      <c r="M86134" t="s">
        <v>19</v>
      </c>
    </row>
    <row r="86135" spans="1:13" x14ac:dyDescent="0.25">
      <c r="A86135" s="1">
        <v>40122</v>
      </c>
      <c r="B86135" t="s">
        <v>748</v>
      </c>
      <c r="C86135" t="s">
        <v>749</v>
      </c>
      <c r="D86135" t="s">
        <v>15</v>
      </c>
      <c r="E86135" t="s">
        <v>750</v>
      </c>
      <c r="F86135">
        <v>11</v>
      </c>
      <c r="G86135">
        <v>10</v>
      </c>
      <c r="H86135" t="s">
        <v>382</v>
      </c>
      <c r="I86135" t="s">
        <v>771</v>
      </c>
      <c r="J86135">
        <v>110</v>
      </c>
      <c r="K86135">
        <v>24.2</v>
      </c>
      <c r="L86135" t="s">
        <v>382</v>
      </c>
      <c r="M86135" t="s">
        <v>19</v>
      </c>
    </row>
    <row r="86136" spans="1:13" x14ac:dyDescent="0.25">
      <c r="A86136" s="1">
        <v>40116</v>
      </c>
      <c r="B86136" t="s">
        <v>396</v>
      </c>
      <c r="C86136" t="s">
        <v>397</v>
      </c>
      <c r="D86136" t="s">
        <v>15</v>
      </c>
      <c r="E86136" t="s">
        <v>750</v>
      </c>
      <c r="F86136">
        <v>11</v>
      </c>
      <c r="G86136">
        <v>10</v>
      </c>
      <c r="H86136" t="s">
        <v>383</v>
      </c>
      <c r="I86136" t="s">
        <v>771</v>
      </c>
      <c r="J86136">
        <v>110</v>
      </c>
      <c r="K86136">
        <v>24.2</v>
      </c>
      <c r="L86136" t="s">
        <v>383</v>
      </c>
      <c r="M86136" t="s">
        <v>19</v>
      </c>
    </row>
    <row r="86137" spans="1:13" x14ac:dyDescent="0.25">
      <c r="A86137" s="1">
        <v>40124</v>
      </c>
      <c r="B86137" t="s">
        <v>20</v>
      </c>
      <c r="C86137" t="s">
        <v>21</v>
      </c>
      <c r="D86137" t="s">
        <v>15</v>
      </c>
      <c r="E86137" t="s">
        <v>750</v>
      </c>
      <c r="F86137">
        <v>11</v>
      </c>
      <c r="G86137">
        <v>10</v>
      </c>
      <c r="H86137" t="s">
        <v>384</v>
      </c>
      <c r="I86137" t="s">
        <v>771</v>
      </c>
      <c r="J86137">
        <v>110</v>
      </c>
      <c r="K86137">
        <v>24.2</v>
      </c>
      <c r="L86137" t="s">
        <v>384</v>
      </c>
      <c r="M86137" t="s">
        <v>19</v>
      </c>
    </row>
    <row r="86138" spans="1:13" x14ac:dyDescent="0.25">
      <c r="A86138" s="1">
        <v>40118</v>
      </c>
      <c r="B86138" t="s">
        <v>405</v>
      </c>
      <c r="C86138" t="s">
        <v>14</v>
      </c>
      <c r="D86138" t="s">
        <v>15</v>
      </c>
      <c r="E86138" t="s">
        <v>750</v>
      </c>
      <c r="F86138">
        <v>11</v>
      </c>
      <c r="G86138">
        <v>10</v>
      </c>
      <c r="H86138" t="s">
        <v>385</v>
      </c>
      <c r="I86138" t="s">
        <v>771</v>
      </c>
      <c r="J86138">
        <v>110</v>
      </c>
      <c r="K86138">
        <v>24.2</v>
      </c>
      <c r="L86138" t="s">
        <v>385</v>
      </c>
      <c r="M86138" t="s">
        <v>19</v>
      </c>
    </row>
    <row r="86139" spans="1:13" x14ac:dyDescent="0.25">
      <c r="A86139" s="1">
        <v>40112</v>
      </c>
      <c r="B86139" t="s">
        <v>13</v>
      </c>
      <c r="C86139" t="s">
        <v>14</v>
      </c>
      <c r="D86139" t="s">
        <v>15</v>
      </c>
      <c r="E86139" t="s">
        <v>750</v>
      </c>
      <c r="F86139">
        <v>11</v>
      </c>
      <c r="G86139">
        <v>10</v>
      </c>
      <c r="H86139" t="s">
        <v>386</v>
      </c>
      <c r="I86139" t="s">
        <v>771</v>
      </c>
      <c r="J86139">
        <v>110</v>
      </c>
      <c r="K86139">
        <v>24.2</v>
      </c>
      <c r="L86139" t="s">
        <v>386</v>
      </c>
      <c r="M86139" t="s">
        <v>19</v>
      </c>
    </row>
    <row r="86140" spans="1:13" x14ac:dyDescent="0.25">
      <c r="A86140" s="1">
        <v>40120</v>
      </c>
      <c r="B86140" t="s">
        <v>30</v>
      </c>
      <c r="C86140" t="s">
        <v>31</v>
      </c>
      <c r="D86140" t="s">
        <v>15</v>
      </c>
      <c r="E86140" t="s">
        <v>750</v>
      </c>
      <c r="F86140">
        <v>11</v>
      </c>
      <c r="G86140">
        <v>10</v>
      </c>
      <c r="H86140" t="s">
        <v>387</v>
      </c>
      <c r="I86140" t="s">
        <v>771</v>
      </c>
      <c r="J86140">
        <v>110</v>
      </c>
      <c r="K86140">
        <v>24.2</v>
      </c>
      <c r="L86140" t="s">
        <v>387</v>
      </c>
      <c r="M86140" t="s">
        <v>19</v>
      </c>
    </row>
    <row r="86141" spans="1:13" x14ac:dyDescent="0.25">
      <c r="A86141" s="1">
        <v>40114</v>
      </c>
      <c r="B86141" t="s">
        <v>26</v>
      </c>
      <c r="C86141" t="s">
        <v>27</v>
      </c>
      <c r="D86141" t="s">
        <v>15</v>
      </c>
      <c r="E86141" t="s">
        <v>750</v>
      </c>
      <c r="F86141">
        <v>11</v>
      </c>
      <c r="G86141">
        <v>10</v>
      </c>
      <c r="H86141" t="s">
        <v>388</v>
      </c>
      <c r="I86141" t="s">
        <v>771</v>
      </c>
      <c r="J86141">
        <v>110</v>
      </c>
      <c r="K86141">
        <v>24.2</v>
      </c>
      <c r="L86141" t="s">
        <v>388</v>
      </c>
      <c r="M86141" t="s">
        <v>19</v>
      </c>
    </row>
    <row r="86142" spans="1:13" x14ac:dyDescent="0.25">
      <c r="A86142" s="1">
        <v>40122</v>
      </c>
      <c r="B86142" t="s">
        <v>748</v>
      </c>
      <c r="C86142" t="s">
        <v>749</v>
      </c>
      <c r="D86142" t="s">
        <v>15</v>
      </c>
      <c r="E86142" t="s">
        <v>750</v>
      </c>
      <c r="F86142">
        <v>11</v>
      </c>
      <c r="G86142">
        <v>10</v>
      </c>
      <c r="H86142" t="s">
        <v>24</v>
      </c>
      <c r="I86142" t="s">
        <v>771</v>
      </c>
      <c r="J86142">
        <v>110</v>
      </c>
      <c r="K86142">
        <v>24.2</v>
      </c>
      <c r="L86142" t="s">
        <v>24</v>
      </c>
      <c r="M86142" t="s">
        <v>19</v>
      </c>
    </row>
    <row r="86143" spans="1:13" x14ac:dyDescent="0.25">
      <c r="A86143" s="1">
        <v>40116</v>
      </c>
      <c r="B86143" t="s">
        <v>396</v>
      </c>
      <c r="C86143" t="s">
        <v>397</v>
      </c>
      <c r="D86143" t="s">
        <v>15</v>
      </c>
      <c r="E86143" t="s">
        <v>750</v>
      </c>
      <c r="F86143">
        <v>11</v>
      </c>
      <c r="G86143">
        <v>10</v>
      </c>
      <c r="H86143" t="s">
        <v>25</v>
      </c>
      <c r="I86143" t="s">
        <v>771</v>
      </c>
      <c r="J86143">
        <v>110</v>
      </c>
      <c r="K86143">
        <v>24.2</v>
      </c>
      <c r="L86143" t="s">
        <v>25</v>
      </c>
      <c r="M86143" t="s">
        <v>19</v>
      </c>
    </row>
    <row r="86144" spans="1:13" x14ac:dyDescent="0.25">
      <c r="A86144" s="1">
        <v>40124</v>
      </c>
      <c r="B86144" t="s">
        <v>20</v>
      </c>
      <c r="C86144" t="s">
        <v>21</v>
      </c>
      <c r="D86144" t="s">
        <v>15</v>
      </c>
      <c r="E86144" t="s">
        <v>750</v>
      </c>
      <c r="F86144">
        <v>11</v>
      </c>
      <c r="G86144">
        <v>10</v>
      </c>
      <c r="H86144" t="s">
        <v>28</v>
      </c>
      <c r="I86144" t="s">
        <v>771</v>
      </c>
      <c r="J86144">
        <v>110</v>
      </c>
      <c r="K86144">
        <v>24.2</v>
      </c>
      <c r="L86144" t="s">
        <v>28</v>
      </c>
      <c r="M86144" t="s">
        <v>19</v>
      </c>
    </row>
    <row r="86145" spans="1:13" x14ac:dyDescent="0.25">
      <c r="A86145" s="1">
        <v>40118</v>
      </c>
      <c r="B86145" t="s">
        <v>405</v>
      </c>
      <c r="C86145" t="s">
        <v>14</v>
      </c>
      <c r="D86145" t="s">
        <v>15</v>
      </c>
      <c r="E86145" t="s">
        <v>750</v>
      </c>
      <c r="F86145">
        <v>11</v>
      </c>
      <c r="G86145">
        <v>10</v>
      </c>
      <c r="H86145" t="s">
        <v>29</v>
      </c>
      <c r="I86145" t="s">
        <v>771</v>
      </c>
      <c r="J86145">
        <v>110</v>
      </c>
      <c r="K86145">
        <v>24.2</v>
      </c>
      <c r="L86145" t="s">
        <v>29</v>
      </c>
      <c r="M86145" t="s">
        <v>19</v>
      </c>
    </row>
    <row r="86146" spans="1:13" x14ac:dyDescent="0.25">
      <c r="A86146" s="1">
        <v>40112</v>
      </c>
      <c r="B86146" t="s">
        <v>13</v>
      </c>
      <c r="C86146" t="s">
        <v>14</v>
      </c>
      <c r="D86146" t="s">
        <v>15</v>
      </c>
      <c r="E86146" t="s">
        <v>750</v>
      </c>
      <c r="F86146">
        <v>11</v>
      </c>
      <c r="G86146">
        <v>10</v>
      </c>
      <c r="H86146" t="s">
        <v>32</v>
      </c>
      <c r="I86146" t="s">
        <v>771</v>
      </c>
      <c r="J86146">
        <v>110</v>
      </c>
      <c r="K86146">
        <v>24.2</v>
      </c>
      <c r="L86146" t="s">
        <v>32</v>
      </c>
      <c r="M86146" t="s">
        <v>19</v>
      </c>
    </row>
    <row r="86147" spans="1:13" x14ac:dyDescent="0.25">
      <c r="A86147" s="1">
        <v>40120</v>
      </c>
      <c r="B86147" t="s">
        <v>30</v>
      </c>
      <c r="C86147" t="s">
        <v>31</v>
      </c>
      <c r="D86147" t="s">
        <v>15</v>
      </c>
      <c r="E86147" t="s">
        <v>750</v>
      </c>
      <c r="F86147">
        <v>11</v>
      </c>
      <c r="G86147">
        <v>10</v>
      </c>
      <c r="H86147" t="s">
        <v>36</v>
      </c>
      <c r="I86147" t="s">
        <v>771</v>
      </c>
      <c r="J86147">
        <v>110</v>
      </c>
      <c r="K86147">
        <v>24.2</v>
      </c>
      <c r="L86147" t="s">
        <v>36</v>
      </c>
      <c r="M86147" t="s">
        <v>19</v>
      </c>
    </row>
    <row r="86148" spans="1:13" x14ac:dyDescent="0.25">
      <c r="A86148" s="1">
        <v>40114</v>
      </c>
      <c r="B86148" t="s">
        <v>26</v>
      </c>
      <c r="C86148" t="s">
        <v>27</v>
      </c>
      <c r="D86148" t="s">
        <v>15</v>
      </c>
      <c r="E86148" t="s">
        <v>750</v>
      </c>
      <c r="F86148">
        <v>11</v>
      </c>
      <c r="G86148">
        <v>10</v>
      </c>
      <c r="H86148" t="s">
        <v>37</v>
      </c>
      <c r="I86148" t="s">
        <v>771</v>
      </c>
      <c r="J86148">
        <v>110</v>
      </c>
      <c r="K86148">
        <v>24.2</v>
      </c>
      <c r="L86148" t="s">
        <v>37</v>
      </c>
      <c r="M86148" t="s">
        <v>19</v>
      </c>
    </row>
    <row r="86149" spans="1:13" x14ac:dyDescent="0.25">
      <c r="A86149" s="1">
        <v>40122</v>
      </c>
      <c r="B86149" t="s">
        <v>748</v>
      </c>
      <c r="C86149" t="s">
        <v>749</v>
      </c>
      <c r="D86149" t="s">
        <v>15</v>
      </c>
      <c r="E86149" t="s">
        <v>750</v>
      </c>
      <c r="F86149">
        <v>11</v>
      </c>
      <c r="G86149">
        <v>10</v>
      </c>
      <c r="H86149" t="s">
        <v>38</v>
      </c>
      <c r="I86149" t="s">
        <v>771</v>
      </c>
      <c r="J86149">
        <v>110</v>
      </c>
      <c r="K86149">
        <v>24.2</v>
      </c>
      <c r="L86149" t="s">
        <v>38</v>
      </c>
      <c r="M86149" t="s">
        <v>19</v>
      </c>
    </row>
    <row r="86150" spans="1:13" x14ac:dyDescent="0.25">
      <c r="A86150" s="1">
        <v>40116</v>
      </c>
      <c r="B86150" t="s">
        <v>396</v>
      </c>
      <c r="C86150" t="s">
        <v>397</v>
      </c>
      <c r="D86150" t="s">
        <v>15</v>
      </c>
      <c r="E86150" t="s">
        <v>750</v>
      </c>
      <c r="F86150">
        <v>11</v>
      </c>
      <c r="G86150">
        <v>10</v>
      </c>
      <c r="H86150" t="s">
        <v>39</v>
      </c>
      <c r="I86150" t="s">
        <v>771</v>
      </c>
      <c r="J86150">
        <v>110</v>
      </c>
      <c r="K86150">
        <v>24.2</v>
      </c>
      <c r="L86150" t="s">
        <v>39</v>
      </c>
      <c r="M86150" t="s">
        <v>19</v>
      </c>
    </row>
    <row r="86151" spans="1:13" x14ac:dyDescent="0.25">
      <c r="A86151" s="1">
        <v>40124</v>
      </c>
      <c r="B86151" t="s">
        <v>20</v>
      </c>
      <c r="C86151" t="s">
        <v>21</v>
      </c>
      <c r="D86151" t="s">
        <v>15</v>
      </c>
      <c r="E86151" t="s">
        <v>750</v>
      </c>
      <c r="F86151">
        <v>11</v>
      </c>
      <c r="G86151">
        <v>10</v>
      </c>
      <c r="H86151" t="s">
        <v>40</v>
      </c>
      <c r="I86151" t="s">
        <v>771</v>
      </c>
      <c r="J86151">
        <v>110</v>
      </c>
      <c r="K86151">
        <v>24.2</v>
      </c>
      <c r="L86151" t="s">
        <v>40</v>
      </c>
      <c r="M86151" t="s">
        <v>19</v>
      </c>
    </row>
    <row r="86152" spans="1:13" x14ac:dyDescent="0.25">
      <c r="A86152" s="1">
        <v>40118</v>
      </c>
      <c r="B86152" t="s">
        <v>405</v>
      </c>
      <c r="C86152" t="s">
        <v>14</v>
      </c>
      <c r="D86152" t="s">
        <v>15</v>
      </c>
      <c r="E86152" t="s">
        <v>750</v>
      </c>
      <c r="F86152">
        <v>11</v>
      </c>
      <c r="G86152">
        <v>10</v>
      </c>
      <c r="H86152" t="s">
        <v>41</v>
      </c>
      <c r="I86152" t="s">
        <v>771</v>
      </c>
      <c r="J86152">
        <v>110</v>
      </c>
      <c r="K86152">
        <v>24.2</v>
      </c>
      <c r="L86152" t="s">
        <v>41</v>
      </c>
      <c r="M86152" t="s">
        <v>19</v>
      </c>
    </row>
    <row r="86153" spans="1:13" x14ac:dyDescent="0.25">
      <c r="A86153" s="1">
        <v>40112</v>
      </c>
      <c r="B86153" t="s">
        <v>13</v>
      </c>
      <c r="C86153" t="s">
        <v>14</v>
      </c>
      <c r="D86153" t="s">
        <v>15</v>
      </c>
      <c r="E86153" t="s">
        <v>750</v>
      </c>
      <c r="F86153">
        <v>11</v>
      </c>
      <c r="G86153">
        <v>10</v>
      </c>
      <c r="H86153" t="s">
        <v>42</v>
      </c>
      <c r="I86153" t="s">
        <v>771</v>
      </c>
      <c r="J86153">
        <v>110</v>
      </c>
      <c r="K86153">
        <v>24.2</v>
      </c>
      <c r="L86153" t="s">
        <v>42</v>
      </c>
      <c r="M86153" t="s">
        <v>19</v>
      </c>
    </row>
    <row r="86154" spans="1:13" x14ac:dyDescent="0.25">
      <c r="A86154" s="1">
        <v>40120</v>
      </c>
      <c r="B86154" t="s">
        <v>30</v>
      </c>
      <c r="C86154" t="s">
        <v>31</v>
      </c>
      <c r="D86154" t="s">
        <v>15</v>
      </c>
      <c r="E86154" t="s">
        <v>750</v>
      </c>
      <c r="F86154">
        <v>11</v>
      </c>
      <c r="G86154">
        <v>10</v>
      </c>
      <c r="H86154" t="s">
        <v>43</v>
      </c>
      <c r="I86154" t="s">
        <v>771</v>
      </c>
      <c r="J86154">
        <v>110</v>
      </c>
      <c r="K86154">
        <v>24.2</v>
      </c>
      <c r="L86154" t="s">
        <v>43</v>
      </c>
      <c r="M86154" t="s">
        <v>19</v>
      </c>
    </row>
    <row r="86155" spans="1:13" x14ac:dyDescent="0.25">
      <c r="A86155" s="1">
        <v>40114</v>
      </c>
      <c r="B86155" t="s">
        <v>26</v>
      </c>
      <c r="C86155" t="s">
        <v>27</v>
      </c>
      <c r="D86155" t="s">
        <v>15</v>
      </c>
      <c r="E86155" t="s">
        <v>750</v>
      </c>
      <c r="F86155">
        <v>11</v>
      </c>
      <c r="G86155">
        <v>10</v>
      </c>
      <c r="H86155" t="s">
        <v>44</v>
      </c>
      <c r="I86155" t="s">
        <v>771</v>
      </c>
      <c r="J86155">
        <v>110</v>
      </c>
      <c r="K86155">
        <v>24.2</v>
      </c>
      <c r="L86155" t="s">
        <v>44</v>
      </c>
      <c r="M86155" t="s">
        <v>19</v>
      </c>
    </row>
    <row r="86156" spans="1:13" x14ac:dyDescent="0.25">
      <c r="A86156" s="1">
        <v>40122</v>
      </c>
      <c r="B86156" t="s">
        <v>748</v>
      </c>
      <c r="C86156" t="s">
        <v>749</v>
      </c>
      <c r="D86156" t="s">
        <v>15</v>
      </c>
      <c r="E86156" t="s">
        <v>750</v>
      </c>
      <c r="F86156">
        <v>11</v>
      </c>
      <c r="G86156">
        <v>10</v>
      </c>
      <c r="H86156" t="s">
        <v>45</v>
      </c>
      <c r="I86156" t="s">
        <v>771</v>
      </c>
      <c r="J86156">
        <v>110</v>
      </c>
      <c r="K86156">
        <v>24.2</v>
      </c>
      <c r="L86156" t="s">
        <v>45</v>
      </c>
      <c r="M86156" t="s">
        <v>19</v>
      </c>
    </row>
    <row r="86157" spans="1:13" x14ac:dyDescent="0.25">
      <c r="A86157" s="1">
        <v>40116</v>
      </c>
      <c r="B86157" t="s">
        <v>396</v>
      </c>
      <c r="C86157" t="s">
        <v>397</v>
      </c>
      <c r="D86157" t="s">
        <v>15</v>
      </c>
      <c r="E86157" t="s">
        <v>750</v>
      </c>
      <c r="F86157">
        <v>11</v>
      </c>
      <c r="G86157">
        <v>10</v>
      </c>
      <c r="H86157" t="s">
        <v>46</v>
      </c>
      <c r="I86157" t="s">
        <v>771</v>
      </c>
      <c r="J86157">
        <v>110</v>
      </c>
      <c r="K86157">
        <v>24.2</v>
      </c>
      <c r="L86157" t="s">
        <v>46</v>
      </c>
      <c r="M86157" t="s">
        <v>19</v>
      </c>
    </row>
    <row r="86158" spans="1:13" x14ac:dyDescent="0.25">
      <c r="A86158" s="1">
        <v>40124</v>
      </c>
      <c r="B86158" t="s">
        <v>20</v>
      </c>
      <c r="C86158" t="s">
        <v>21</v>
      </c>
      <c r="D86158" t="s">
        <v>15</v>
      </c>
      <c r="E86158" t="s">
        <v>750</v>
      </c>
      <c r="F86158">
        <v>11</v>
      </c>
      <c r="G86158">
        <v>10</v>
      </c>
      <c r="H86158" t="s">
        <v>47</v>
      </c>
      <c r="I86158" t="s">
        <v>771</v>
      </c>
      <c r="J86158">
        <v>110</v>
      </c>
      <c r="K86158">
        <v>24.2</v>
      </c>
      <c r="L86158" t="s">
        <v>47</v>
      </c>
      <c r="M86158" t="s">
        <v>19</v>
      </c>
    </row>
    <row r="86159" spans="1:13" x14ac:dyDescent="0.25">
      <c r="A86159" s="1">
        <v>40118</v>
      </c>
      <c r="B86159" t="s">
        <v>405</v>
      </c>
      <c r="C86159" t="s">
        <v>14</v>
      </c>
      <c r="D86159" t="s">
        <v>15</v>
      </c>
      <c r="E86159" t="s">
        <v>750</v>
      </c>
      <c r="F86159">
        <v>11</v>
      </c>
      <c r="G86159">
        <v>10</v>
      </c>
      <c r="H86159" t="s">
        <v>48</v>
      </c>
      <c r="I86159" t="s">
        <v>771</v>
      </c>
      <c r="J86159">
        <v>110</v>
      </c>
      <c r="K86159">
        <v>24.2</v>
      </c>
      <c r="L86159" t="s">
        <v>48</v>
      </c>
      <c r="M86159" t="s">
        <v>19</v>
      </c>
    </row>
    <row r="86160" spans="1:13" x14ac:dyDescent="0.25">
      <c r="A86160" s="1">
        <v>40112</v>
      </c>
      <c r="B86160" t="s">
        <v>13</v>
      </c>
      <c r="C86160" t="s">
        <v>14</v>
      </c>
      <c r="D86160" t="s">
        <v>15</v>
      </c>
      <c r="E86160" t="s">
        <v>750</v>
      </c>
      <c r="F86160">
        <v>11</v>
      </c>
      <c r="G86160">
        <v>10</v>
      </c>
      <c r="H86160" t="s">
        <v>49</v>
      </c>
      <c r="I86160" t="s">
        <v>771</v>
      </c>
      <c r="J86160">
        <v>110</v>
      </c>
      <c r="K86160">
        <v>24.2</v>
      </c>
      <c r="L86160" t="s">
        <v>49</v>
      </c>
      <c r="M86160" t="s">
        <v>19</v>
      </c>
    </row>
    <row r="86161" spans="1:13" x14ac:dyDescent="0.25">
      <c r="A86161" s="1">
        <v>40120</v>
      </c>
      <c r="B86161" t="s">
        <v>30</v>
      </c>
      <c r="C86161" t="s">
        <v>31</v>
      </c>
      <c r="D86161" t="s">
        <v>15</v>
      </c>
      <c r="E86161" t="s">
        <v>750</v>
      </c>
      <c r="F86161">
        <v>11</v>
      </c>
      <c r="G86161">
        <v>10</v>
      </c>
      <c r="H86161" t="s">
        <v>50</v>
      </c>
      <c r="I86161" t="s">
        <v>771</v>
      </c>
      <c r="J86161">
        <v>110</v>
      </c>
      <c r="K86161">
        <v>24.2</v>
      </c>
      <c r="L86161" t="s">
        <v>50</v>
      </c>
      <c r="M86161" t="s">
        <v>19</v>
      </c>
    </row>
    <row r="86162" spans="1:13" x14ac:dyDescent="0.25">
      <c r="A86162" s="1">
        <v>40114</v>
      </c>
      <c r="B86162" t="s">
        <v>26</v>
      </c>
      <c r="C86162" t="s">
        <v>27</v>
      </c>
      <c r="D86162" t="s">
        <v>15</v>
      </c>
      <c r="E86162" t="s">
        <v>750</v>
      </c>
      <c r="F86162">
        <v>11</v>
      </c>
      <c r="G86162">
        <v>10</v>
      </c>
      <c r="H86162" t="s">
        <v>51</v>
      </c>
      <c r="I86162" t="s">
        <v>771</v>
      </c>
      <c r="J86162">
        <v>110</v>
      </c>
      <c r="K86162">
        <v>24.2</v>
      </c>
      <c r="L86162" t="s">
        <v>51</v>
      </c>
      <c r="M86162" t="s">
        <v>19</v>
      </c>
    </row>
    <row r="86163" spans="1:13" x14ac:dyDescent="0.25">
      <c r="A86163" s="1">
        <v>40122</v>
      </c>
      <c r="B86163" t="s">
        <v>748</v>
      </c>
      <c r="C86163" t="s">
        <v>749</v>
      </c>
      <c r="D86163" t="s">
        <v>15</v>
      </c>
      <c r="E86163" t="s">
        <v>750</v>
      </c>
      <c r="F86163">
        <v>11</v>
      </c>
      <c r="G86163">
        <v>10</v>
      </c>
      <c r="H86163" t="s">
        <v>52</v>
      </c>
      <c r="I86163" t="s">
        <v>771</v>
      </c>
      <c r="J86163">
        <v>110</v>
      </c>
      <c r="K86163">
        <v>24.2</v>
      </c>
      <c r="L86163" t="s">
        <v>52</v>
      </c>
      <c r="M86163" t="s">
        <v>19</v>
      </c>
    </row>
    <row r="86164" spans="1:13" x14ac:dyDescent="0.25">
      <c r="A86164" s="1">
        <v>40116</v>
      </c>
      <c r="B86164" t="s">
        <v>396</v>
      </c>
      <c r="C86164" t="s">
        <v>397</v>
      </c>
      <c r="D86164" t="s">
        <v>15</v>
      </c>
      <c r="E86164" t="s">
        <v>750</v>
      </c>
      <c r="F86164">
        <v>11</v>
      </c>
      <c r="G86164">
        <v>10</v>
      </c>
      <c r="H86164" t="s">
        <v>53</v>
      </c>
      <c r="I86164" t="s">
        <v>771</v>
      </c>
      <c r="J86164">
        <v>110</v>
      </c>
      <c r="K86164">
        <v>24.2</v>
      </c>
      <c r="L86164" t="s">
        <v>53</v>
      </c>
      <c r="M86164" t="s">
        <v>19</v>
      </c>
    </row>
    <row r="86165" spans="1:13" x14ac:dyDescent="0.25">
      <c r="A86165" s="1">
        <v>40124</v>
      </c>
      <c r="B86165" t="s">
        <v>20</v>
      </c>
      <c r="C86165" t="s">
        <v>21</v>
      </c>
      <c r="D86165" t="s">
        <v>15</v>
      </c>
      <c r="E86165" t="s">
        <v>750</v>
      </c>
      <c r="F86165">
        <v>11</v>
      </c>
      <c r="G86165">
        <v>10</v>
      </c>
      <c r="H86165" t="s">
        <v>54</v>
      </c>
      <c r="I86165" t="s">
        <v>771</v>
      </c>
      <c r="J86165">
        <v>110</v>
      </c>
      <c r="K86165">
        <v>24.2</v>
      </c>
      <c r="L86165" t="s">
        <v>54</v>
      </c>
      <c r="M86165" t="s">
        <v>19</v>
      </c>
    </row>
    <row r="86166" spans="1:13" x14ac:dyDescent="0.25">
      <c r="A86166" s="1">
        <v>40118</v>
      </c>
      <c r="B86166" t="s">
        <v>405</v>
      </c>
      <c r="C86166" t="s">
        <v>14</v>
      </c>
      <c r="D86166" t="s">
        <v>15</v>
      </c>
      <c r="E86166" t="s">
        <v>750</v>
      </c>
      <c r="F86166">
        <v>11</v>
      </c>
      <c r="G86166">
        <v>10</v>
      </c>
      <c r="H86166" t="s">
        <v>55</v>
      </c>
      <c r="I86166" t="s">
        <v>771</v>
      </c>
      <c r="J86166">
        <v>110</v>
      </c>
      <c r="K86166">
        <v>24.2</v>
      </c>
      <c r="L86166" t="s">
        <v>55</v>
      </c>
      <c r="M86166" t="s">
        <v>19</v>
      </c>
    </row>
    <row r="86167" spans="1:13" x14ac:dyDescent="0.25">
      <c r="A86167" s="1">
        <v>40112</v>
      </c>
      <c r="B86167" t="s">
        <v>13</v>
      </c>
      <c r="C86167" t="s">
        <v>14</v>
      </c>
      <c r="D86167" t="s">
        <v>15</v>
      </c>
      <c r="E86167" t="s">
        <v>750</v>
      </c>
      <c r="F86167">
        <v>11</v>
      </c>
      <c r="G86167">
        <v>10</v>
      </c>
      <c r="H86167" t="s">
        <v>56</v>
      </c>
      <c r="I86167" t="s">
        <v>771</v>
      </c>
      <c r="J86167">
        <v>110</v>
      </c>
      <c r="K86167">
        <v>24.2</v>
      </c>
      <c r="L86167" t="s">
        <v>56</v>
      </c>
      <c r="M86167" t="s">
        <v>19</v>
      </c>
    </row>
    <row r="86168" spans="1:13" x14ac:dyDescent="0.25">
      <c r="A86168" s="1">
        <v>40120</v>
      </c>
      <c r="B86168" t="s">
        <v>30</v>
      </c>
      <c r="C86168" t="s">
        <v>31</v>
      </c>
      <c r="D86168" t="s">
        <v>15</v>
      </c>
      <c r="E86168" t="s">
        <v>750</v>
      </c>
      <c r="F86168">
        <v>11</v>
      </c>
      <c r="G86168">
        <v>10</v>
      </c>
      <c r="H86168" t="s">
        <v>57</v>
      </c>
      <c r="I86168" t="s">
        <v>771</v>
      </c>
      <c r="J86168">
        <v>110</v>
      </c>
      <c r="K86168">
        <v>24.2</v>
      </c>
      <c r="L86168" t="s">
        <v>57</v>
      </c>
      <c r="M86168" t="s">
        <v>19</v>
      </c>
    </row>
    <row r="86169" spans="1:13" x14ac:dyDescent="0.25">
      <c r="A86169" s="1">
        <v>40114</v>
      </c>
      <c r="B86169" t="s">
        <v>26</v>
      </c>
      <c r="C86169" t="s">
        <v>27</v>
      </c>
      <c r="D86169" t="s">
        <v>15</v>
      </c>
      <c r="E86169" t="s">
        <v>750</v>
      </c>
      <c r="F86169">
        <v>11</v>
      </c>
      <c r="G86169">
        <v>10</v>
      </c>
      <c r="H86169" t="s">
        <v>58</v>
      </c>
      <c r="I86169" t="s">
        <v>771</v>
      </c>
      <c r="J86169">
        <v>110</v>
      </c>
      <c r="K86169">
        <v>24.2</v>
      </c>
      <c r="L86169" t="s">
        <v>58</v>
      </c>
      <c r="M86169" t="s">
        <v>19</v>
      </c>
    </row>
    <row r="86170" spans="1:13" x14ac:dyDescent="0.25">
      <c r="A86170" s="1">
        <v>40122</v>
      </c>
      <c r="B86170" t="s">
        <v>748</v>
      </c>
      <c r="C86170" t="s">
        <v>749</v>
      </c>
      <c r="D86170" t="s">
        <v>15</v>
      </c>
      <c r="E86170" t="s">
        <v>750</v>
      </c>
      <c r="F86170">
        <v>11</v>
      </c>
      <c r="G86170">
        <v>10</v>
      </c>
      <c r="H86170" t="s">
        <v>59</v>
      </c>
      <c r="I86170" t="s">
        <v>771</v>
      </c>
      <c r="J86170">
        <v>110</v>
      </c>
      <c r="K86170">
        <v>24.2</v>
      </c>
      <c r="L86170" t="s">
        <v>59</v>
      </c>
      <c r="M86170" t="s">
        <v>19</v>
      </c>
    </row>
    <row r="86171" spans="1:13" x14ac:dyDescent="0.25">
      <c r="A86171" s="1">
        <v>40116</v>
      </c>
      <c r="B86171" t="s">
        <v>396</v>
      </c>
      <c r="C86171" t="s">
        <v>397</v>
      </c>
      <c r="D86171" t="s">
        <v>15</v>
      </c>
      <c r="E86171" t="s">
        <v>750</v>
      </c>
      <c r="F86171">
        <v>11</v>
      </c>
      <c r="G86171">
        <v>10</v>
      </c>
      <c r="H86171" t="s">
        <v>60</v>
      </c>
      <c r="I86171" t="s">
        <v>771</v>
      </c>
      <c r="J86171">
        <v>110</v>
      </c>
      <c r="K86171">
        <v>24.2</v>
      </c>
      <c r="L86171" t="s">
        <v>60</v>
      </c>
      <c r="M86171" t="s">
        <v>19</v>
      </c>
    </row>
    <row r="86172" spans="1:13" x14ac:dyDescent="0.25">
      <c r="A86172" s="1">
        <v>40124</v>
      </c>
      <c r="B86172" t="s">
        <v>20</v>
      </c>
      <c r="C86172" t="s">
        <v>21</v>
      </c>
      <c r="D86172" t="s">
        <v>15</v>
      </c>
      <c r="E86172" t="s">
        <v>750</v>
      </c>
      <c r="F86172">
        <v>11</v>
      </c>
      <c r="G86172">
        <v>10</v>
      </c>
      <c r="H86172" t="s">
        <v>61</v>
      </c>
      <c r="I86172" t="s">
        <v>771</v>
      </c>
      <c r="J86172">
        <v>110</v>
      </c>
      <c r="K86172">
        <v>24.2</v>
      </c>
      <c r="L86172" t="s">
        <v>61</v>
      </c>
      <c r="M86172" t="s">
        <v>19</v>
      </c>
    </row>
    <row r="86173" spans="1:13" x14ac:dyDescent="0.25">
      <c r="A86173" s="1">
        <v>40118</v>
      </c>
      <c r="B86173" t="s">
        <v>405</v>
      </c>
      <c r="C86173" t="s">
        <v>14</v>
      </c>
      <c r="D86173" t="s">
        <v>15</v>
      </c>
      <c r="E86173" t="s">
        <v>750</v>
      </c>
      <c r="F86173">
        <v>11</v>
      </c>
      <c r="G86173">
        <v>10</v>
      </c>
      <c r="H86173" t="s">
        <v>62</v>
      </c>
      <c r="I86173" t="s">
        <v>771</v>
      </c>
      <c r="J86173">
        <v>110</v>
      </c>
      <c r="K86173">
        <v>24.2</v>
      </c>
      <c r="L86173" t="s">
        <v>62</v>
      </c>
      <c r="M86173" t="s">
        <v>19</v>
      </c>
    </row>
    <row r="86174" spans="1:13" x14ac:dyDescent="0.25">
      <c r="A86174" s="1">
        <v>40112</v>
      </c>
      <c r="B86174" t="s">
        <v>13</v>
      </c>
      <c r="C86174" t="s">
        <v>14</v>
      </c>
      <c r="D86174" t="s">
        <v>15</v>
      </c>
      <c r="E86174" t="s">
        <v>750</v>
      </c>
      <c r="F86174">
        <v>11</v>
      </c>
      <c r="G86174">
        <v>10</v>
      </c>
      <c r="H86174" t="s">
        <v>63</v>
      </c>
      <c r="I86174" t="s">
        <v>771</v>
      </c>
      <c r="J86174">
        <v>110</v>
      </c>
      <c r="K86174">
        <v>24.2</v>
      </c>
      <c r="L86174" t="s">
        <v>63</v>
      </c>
      <c r="M86174" t="s">
        <v>19</v>
      </c>
    </row>
    <row r="86175" spans="1:13" x14ac:dyDescent="0.25">
      <c r="A86175" s="1">
        <v>40120</v>
      </c>
      <c r="B86175" t="s">
        <v>30</v>
      </c>
      <c r="C86175" t="s">
        <v>31</v>
      </c>
      <c r="D86175" t="s">
        <v>15</v>
      </c>
      <c r="E86175" t="s">
        <v>750</v>
      </c>
      <c r="F86175">
        <v>11</v>
      </c>
      <c r="G86175">
        <v>10</v>
      </c>
      <c r="H86175" t="s">
        <v>64</v>
      </c>
      <c r="I86175" t="s">
        <v>771</v>
      </c>
      <c r="J86175">
        <v>110</v>
      </c>
      <c r="K86175">
        <v>24.2</v>
      </c>
      <c r="L86175" t="s">
        <v>64</v>
      </c>
      <c r="M86175" t="s">
        <v>19</v>
      </c>
    </row>
    <row r="86176" spans="1:13" x14ac:dyDescent="0.25">
      <c r="A86176" s="1">
        <v>40114</v>
      </c>
      <c r="B86176" t="s">
        <v>26</v>
      </c>
      <c r="C86176" t="s">
        <v>27</v>
      </c>
      <c r="D86176" t="s">
        <v>15</v>
      </c>
      <c r="E86176" t="s">
        <v>750</v>
      </c>
      <c r="F86176">
        <v>11</v>
      </c>
      <c r="G86176">
        <v>10</v>
      </c>
      <c r="H86176" t="s">
        <v>65</v>
      </c>
      <c r="I86176" t="s">
        <v>771</v>
      </c>
      <c r="J86176">
        <v>110</v>
      </c>
      <c r="K86176">
        <v>24.2</v>
      </c>
      <c r="L86176" t="s">
        <v>65</v>
      </c>
      <c r="M86176" t="s">
        <v>19</v>
      </c>
    </row>
    <row r="86177" spans="1:13" x14ac:dyDescent="0.25">
      <c r="A86177" s="1">
        <v>40122</v>
      </c>
      <c r="B86177" t="s">
        <v>748</v>
      </c>
      <c r="C86177" t="s">
        <v>749</v>
      </c>
      <c r="D86177" t="s">
        <v>15</v>
      </c>
      <c r="E86177" t="s">
        <v>750</v>
      </c>
      <c r="F86177">
        <v>11</v>
      </c>
      <c r="G86177">
        <v>10</v>
      </c>
      <c r="H86177" t="s">
        <v>66</v>
      </c>
      <c r="I86177" t="s">
        <v>771</v>
      </c>
      <c r="J86177">
        <v>110</v>
      </c>
      <c r="K86177">
        <v>24.2</v>
      </c>
      <c r="L86177" t="s">
        <v>66</v>
      </c>
      <c r="M86177" t="s">
        <v>19</v>
      </c>
    </row>
    <row r="86178" spans="1:13" x14ac:dyDescent="0.25">
      <c r="A86178" s="1">
        <v>40116</v>
      </c>
      <c r="B86178" t="s">
        <v>396</v>
      </c>
      <c r="C86178" t="s">
        <v>397</v>
      </c>
      <c r="D86178" t="s">
        <v>15</v>
      </c>
      <c r="E86178" t="s">
        <v>750</v>
      </c>
      <c r="F86178">
        <v>11</v>
      </c>
      <c r="G86178">
        <v>10</v>
      </c>
      <c r="H86178" t="s">
        <v>67</v>
      </c>
      <c r="I86178" t="s">
        <v>771</v>
      </c>
      <c r="J86178">
        <v>110</v>
      </c>
      <c r="K86178">
        <v>24.2</v>
      </c>
      <c r="L86178" t="s">
        <v>67</v>
      </c>
      <c r="M86178" t="s">
        <v>19</v>
      </c>
    </row>
    <row r="86179" spans="1:13" x14ac:dyDescent="0.25">
      <c r="A86179" s="1">
        <v>40124</v>
      </c>
      <c r="B86179" t="s">
        <v>20</v>
      </c>
      <c r="C86179" t="s">
        <v>21</v>
      </c>
      <c r="D86179" t="s">
        <v>15</v>
      </c>
      <c r="E86179" t="s">
        <v>750</v>
      </c>
      <c r="F86179">
        <v>11</v>
      </c>
      <c r="G86179">
        <v>10</v>
      </c>
      <c r="H86179" t="s">
        <v>68</v>
      </c>
      <c r="I86179" t="s">
        <v>771</v>
      </c>
      <c r="J86179">
        <v>110</v>
      </c>
      <c r="K86179">
        <v>24.2</v>
      </c>
      <c r="L86179" t="s">
        <v>68</v>
      </c>
      <c r="M86179" t="s">
        <v>19</v>
      </c>
    </row>
    <row r="86180" spans="1:13" x14ac:dyDescent="0.25">
      <c r="A86180" s="1">
        <v>40118</v>
      </c>
      <c r="B86180" t="s">
        <v>405</v>
      </c>
      <c r="C86180" t="s">
        <v>14</v>
      </c>
      <c r="D86180" t="s">
        <v>15</v>
      </c>
      <c r="E86180" t="s">
        <v>750</v>
      </c>
      <c r="F86180">
        <v>11</v>
      </c>
      <c r="G86180">
        <v>10</v>
      </c>
      <c r="H86180" t="s">
        <v>69</v>
      </c>
      <c r="I86180" t="s">
        <v>771</v>
      </c>
      <c r="J86180">
        <v>110</v>
      </c>
      <c r="K86180">
        <v>24.2</v>
      </c>
      <c r="L86180" t="s">
        <v>69</v>
      </c>
      <c r="M86180" t="s">
        <v>19</v>
      </c>
    </row>
    <row r="86181" spans="1:13" x14ac:dyDescent="0.25">
      <c r="A86181" s="1">
        <v>40112</v>
      </c>
      <c r="B86181" t="s">
        <v>13</v>
      </c>
      <c r="C86181" t="s">
        <v>14</v>
      </c>
      <c r="D86181" t="s">
        <v>15</v>
      </c>
      <c r="E86181" t="s">
        <v>750</v>
      </c>
      <c r="F86181">
        <v>11</v>
      </c>
      <c r="G86181">
        <v>10</v>
      </c>
      <c r="H86181" t="s">
        <v>70</v>
      </c>
      <c r="I86181" t="s">
        <v>771</v>
      </c>
      <c r="J86181">
        <v>110</v>
      </c>
      <c r="K86181">
        <v>24.2</v>
      </c>
      <c r="L86181" t="s">
        <v>70</v>
      </c>
      <c r="M86181" t="s">
        <v>19</v>
      </c>
    </row>
    <row r="86182" spans="1:13" x14ac:dyDescent="0.25">
      <c r="A86182" s="1">
        <v>40120</v>
      </c>
      <c r="B86182" t="s">
        <v>30</v>
      </c>
      <c r="C86182" t="s">
        <v>31</v>
      </c>
      <c r="D86182" t="s">
        <v>15</v>
      </c>
      <c r="E86182" t="s">
        <v>750</v>
      </c>
      <c r="F86182">
        <v>11</v>
      </c>
      <c r="G86182">
        <v>10</v>
      </c>
      <c r="H86182" t="s">
        <v>71</v>
      </c>
      <c r="I86182" t="s">
        <v>771</v>
      </c>
      <c r="J86182">
        <v>110</v>
      </c>
      <c r="K86182">
        <v>24.2</v>
      </c>
      <c r="L86182" t="s">
        <v>71</v>
      </c>
      <c r="M86182" t="s">
        <v>19</v>
      </c>
    </row>
    <row r="86183" spans="1:13" x14ac:dyDescent="0.25">
      <c r="A86183" s="1">
        <v>40114</v>
      </c>
      <c r="B86183" t="s">
        <v>26</v>
      </c>
      <c r="C86183" t="s">
        <v>27</v>
      </c>
      <c r="D86183" t="s">
        <v>15</v>
      </c>
      <c r="E86183" t="s">
        <v>750</v>
      </c>
      <c r="F86183">
        <v>11</v>
      </c>
      <c r="G86183">
        <v>10</v>
      </c>
      <c r="H86183" t="s">
        <v>72</v>
      </c>
      <c r="I86183" t="s">
        <v>771</v>
      </c>
      <c r="J86183">
        <v>110</v>
      </c>
      <c r="K86183">
        <v>24.2</v>
      </c>
      <c r="L86183" t="s">
        <v>72</v>
      </c>
      <c r="M86183" t="s">
        <v>19</v>
      </c>
    </row>
    <row r="86184" spans="1:13" x14ac:dyDescent="0.25">
      <c r="A86184" s="1">
        <v>40122</v>
      </c>
      <c r="B86184" t="s">
        <v>748</v>
      </c>
      <c r="C86184" t="s">
        <v>749</v>
      </c>
      <c r="D86184" t="s">
        <v>15</v>
      </c>
      <c r="E86184" t="s">
        <v>750</v>
      </c>
      <c r="F86184">
        <v>11</v>
      </c>
      <c r="G86184">
        <v>10</v>
      </c>
      <c r="H86184" t="s">
        <v>73</v>
      </c>
      <c r="I86184" t="s">
        <v>771</v>
      </c>
      <c r="J86184">
        <v>110</v>
      </c>
      <c r="K86184">
        <v>24.2</v>
      </c>
      <c r="L86184" t="s">
        <v>73</v>
      </c>
      <c r="M86184" t="s">
        <v>19</v>
      </c>
    </row>
    <row r="86185" spans="1:13" x14ac:dyDescent="0.25">
      <c r="A86185" s="1">
        <v>40116</v>
      </c>
      <c r="B86185" t="s">
        <v>396</v>
      </c>
      <c r="C86185" t="s">
        <v>397</v>
      </c>
      <c r="D86185" t="s">
        <v>15</v>
      </c>
      <c r="E86185" t="s">
        <v>750</v>
      </c>
      <c r="F86185">
        <v>11</v>
      </c>
      <c r="G86185">
        <v>10</v>
      </c>
      <c r="H86185" t="s">
        <v>74</v>
      </c>
      <c r="I86185" t="s">
        <v>771</v>
      </c>
      <c r="J86185">
        <v>110</v>
      </c>
      <c r="K86185">
        <v>24.2</v>
      </c>
      <c r="L86185" t="s">
        <v>74</v>
      </c>
      <c r="M86185" t="s">
        <v>19</v>
      </c>
    </row>
    <row r="86186" spans="1:13" x14ac:dyDescent="0.25">
      <c r="A86186" s="1">
        <v>40124</v>
      </c>
      <c r="B86186" t="s">
        <v>20</v>
      </c>
      <c r="C86186" t="s">
        <v>21</v>
      </c>
      <c r="D86186" t="s">
        <v>15</v>
      </c>
      <c r="E86186" t="s">
        <v>750</v>
      </c>
      <c r="F86186">
        <v>11</v>
      </c>
      <c r="G86186">
        <v>10</v>
      </c>
      <c r="H86186" t="s">
        <v>75</v>
      </c>
      <c r="I86186" t="s">
        <v>771</v>
      </c>
      <c r="J86186">
        <v>110</v>
      </c>
      <c r="K86186">
        <v>24.2</v>
      </c>
      <c r="L86186" t="s">
        <v>75</v>
      </c>
      <c r="M86186" t="s">
        <v>19</v>
      </c>
    </row>
    <row r="86187" spans="1:13" x14ac:dyDescent="0.25">
      <c r="A86187" s="1">
        <v>40118</v>
      </c>
      <c r="B86187" t="s">
        <v>405</v>
      </c>
      <c r="C86187" t="s">
        <v>14</v>
      </c>
      <c r="D86187" t="s">
        <v>15</v>
      </c>
      <c r="E86187" t="s">
        <v>750</v>
      </c>
      <c r="F86187">
        <v>11</v>
      </c>
      <c r="G86187">
        <v>10</v>
      </c>
      <c r="H86187" t="s">
        <v>76</v>
      </c>
      <c r="I86187" t="s">
        <v>771</v>
      </c>
      <c r="J86187">
        <v>110</v>
      </c>
      <c r="K86187">
        <v>24.2</v>
      </c>
      <c r="L86187" t="s">
        <v>76</v>
      </c>
      <c r="M86187" t="s">
        <v>19</v>
      </c>
    </row>
    <row r="86188" spans="1:13" x14ac:dyDescent="0.25">
      <c r="A86188" s="1">
        <v>40112</v>
      </c>
      <c r="B86188" t="s">
        <v>13</v>
      </c>
      <c r="C86188" t="s">
        <v>14</v>
      </c>
      <c r="D86188" t="s">
        <v>15</v>
      </c>
      <c r="E86188" t="s">
        <v>750</v>
      </c>
      <c r="F86188">
        <v>11</v>
      </c>
      <c r="G86188">
        <v>10</v>
      </c>
      <c r="H86188" t="s">
        <v>77</v>
      </c>
      <c r="I86188" t="s">
        <v>771</v>
      </c>
      <c r="J86188">
        <v>110</v>
      </c>
      <c r="K86188">
        <v>24.2</v>
      </c>
      <c r="L86188" t="s">
        <v>77</v>
      </c>
      <c r="M86188" t="s">
        <v>19</v>
      </c>
    </row>
    <row r="86189" spans="1:13" x14ac:dyDescent="0.25">
      <c r="A86189" s="1">
        <v>40120</v>
      </c>
      <c r="B86189" t="s">
        <v>30</v>
      </c>
      <c r="C86189" t="s">
        <v>31</v>
      </c>
      <c r="D86189" t="s">
        <v>15</v>
      </c>
      <c r="E86189" t="s">
        <v>750</v>
      </c>
      <c r="F86189">
        <v>11</v>
      </c>
      <c r="G86189">
        <v>10</v>
      </c>
      <c r="H86189" t="s">
        <v>78</v>
      </c>
      <c r="I86189" t="s">
        <v>771</v>
      </c>
      <c r="J86189">
        <v>110</v>
      </c>
      <c r="K86189">
        <v>24.2</v>
      </c>
      <c r="L86189" t="s">
        <v>78</v>
      </c>
      <c r="M86189" t="s">
        <v>19</v>
      </c>
    </row>
    <row r="86190" spans="1:13" x14ac:dyDescent="0.25">
      <c r="A86190" s="1">
        <v>40114</v>
      </c>
      <c r="B86190" t="s">
        <v>26</v>
      </c>
      <c r="C86190" t="s">
        <v>27</v>
      </c>
      <c r="D86190" t="s">
        <v>15</v>
      </c>
      <c r="E86190" t="s">
        <v>750</v>
      </c>
      <c r="F86190">
        <v>11</v>
      </c>
      <c r="G86190">
        <v>10</v>
      </c>
      <c r="H86190" t="s">
        <v>79</v>
      </c>
      <c r="I86190" t="s">
        <v>771</v>
      </c>
      <c r="J86190">
        <v>110</v>
      </c>
      <c r="K86190">
        <v>24.2</v>
      </c>
      <c r="L86190" t="s">
        <v>79</v>
      </c>
      <c r="M86190" t="s">
        <v>19</v>
      </c>
    </row>
    <row r="86191" spans="1:13" x14ac:dyDescent="0.25">
      <c r="A86191" s="1">
        <v>40122</v>
      </c>
      <c r="B86191" t="s">
        <v>748</v>
      </c>
      <c r="C86191" t="s">
        <v>749</v>
      </c>
      <c r="D86191" t="s">
        <v>15</v>
      </c>
      <c r="E86191" t="s">
        <v>750</v>
      </c>
      <c r="F86191">
        <v>11</v>
      </c>
      <c r="G86191">
        <v>10</v>
      </c>
      <c r="H86191" t="s">
        <v>80</v>
      </c>
      <c r="I86191" t="s">
        <v>771</v>
      </c>
      <c r="J86191">
        <v>110</v>
      </c>
      <c r="K86191">
        <v>24.2</v>
      </c>
      <c r="L86191" t="s">
        <v>80</v>
      </c>
      <c r="M86191" t="s">
        <v>19</v>
      </c>
    </row>
    <row r="86192" spans="1:13" x14ac:dyDescent="0.25">
      <c r="A86192" s="1">
        <v>40116</v>
      </c>
      <c r="B86192" t="s">
        <v>396</v>
      </c>
      <c r="C86192" t="s">
        <v>397</v>
      </c>
      <c r="D86192" t="s">
        <v>15</v>
      </c>
      <c r="E86192" t="s">
        <v>750</v>
      </c>
      <c r="F86192">
        <v>11</v>
      </c>
      <c r="G86192">
        <v>10</v>
      </c>
      <c r="H86192" t="s">
        <v>81</v>
      </c>
      <c r="I86192" t="s">
        <v>771</v>
      </c>
      <c r="J86192">
        <v>110</v>
      </c>
      <c r="K86192">
        <v>24.2</v>
      </c>
      <c r="L86192" t="s">
        <v>81</v>
      </c>
      <c r="M86192" t="s">
        <v>19</v>
      </c>
    </row>
    <row r="86193" spans="1:13" x14ac:dyDescent="0.25">
      <c r="A86193" s="1">
        <v>40124</v>
      </c>
      <c r="B86193" t="s">
        <v>20</v>
      </c>
      <c r="C86193" t="s">
        <v>21</v>
      </c>
      <c r="D86193" t="s">
        <v>15</v>
      </c>
      <c r="E86193" t="s">
        <v>750</v>
      </c>
      <c r="F86193">
        <v>11</v>
      </c>
      <c r="G86193">
        <v>10</v>
      </c>
      <c r="H86193" t="s">
        <v>82</v>
      </c>
      <c r="I86193" t="s">
        <v>771</v>
      </c>
      <c r="J86193">
        <v>110</v>
      </c>
      <c r="K86193">
        <v>24.2</v>
      </c>
      <c r="L86193" t="s">
        <v>82</v>
      </c>
      <c r="M86193" t="s">
        <v>19</v>
      </c>
    </row>
    <row r="86194" spans="1:13" x14ac:dyDescent="0.25">
      <c r="A86194" s="1">
        <v>40118</v>
      </c>
      <c r="B86194" t="s">
        <v>405</v>
      </c>
      <c r="C86194" t="s">
        <v>14</v>
      </c>
      <c r="D86194" t="s">
        <v>15</v>
      </c>
      <c r="E86194" t="s">
        <v>750</v>
      </c>
      <c r="F86194">
        <v>11</v>
      </c>
      <c r="G86194">
        <v>10</v>
      </c>
      <c r="H86194" t="s">
        <v>83</v>
      </c>
      <c r="I86194" t="s">
        <v>771</v>
      </c>
      <c r="J86194">
        <v>110</v>
      </c>
      <c r="K86194">
        <v>24.2</v>
      </c>
      <c r="L86194" t="s">
        <v>83</v>
      </c>
      <c r="M86194" t="s">
        <v>19</v>
      </c>
    </row>
    <row r="86195" spans="1:13" x14ac:dyDescent="0.25">
      <c r="A86195" s="1">
        <v>40112</v>
      </c>
      <c r="B86195" t="s">
        <v>13</v>
      </c>
      <c r="C86195" t="s">
        <v>14</v>
      </c>
      <c r="D86195" t="s">
        <v>15</v>
      </c>
      <c r="E86195" t="s">
        <v>750</v>
      </c>
      <c r="F86195">
        <v>11</v>
      </c>
      <c r="G86195">
        <v>10</v>
      </c>
      <c r="H86195" t="s">
        <v>84</v>
      </c>
      <c r="I86195" t="s">
        <v>771</v>
      </c>
      <c r="J86195">
        <v>110</v>
      </c>
      <c r="K86195">
        <v>24.2</v>
      </c>
      <c r="L86195" t="s">
        <v>84</v>
      </c>
      <c r="M86195" t="s">
        <v>19</v>
      </c>
    </row>
    <row r="86196" spans="1:13" x14ac:dyDescent="0.25">
      <c r="A86196" s="1">
        <v>40120</v>
      </c>
      <c r="B86196" t="s">
        <v>30</v>
      </c>
      <c r="C86196" t="s">
        <v>31</v>
      </c>
      <c r="D86196" t="s">
        <v>15</v>
      </c>
      <c r="E86196" t="s">
        <v>750</v>
      </c>
      <c r="F86196">
        <v>11</v>
      </c>
      <c r="G86196">
        <v>10</v>
      </c>
      <c r="H86196" t="s">
        <v>85</v>
      </c>
      <c r="I86196" t="s">
        <v>771</v>
      </c>
      <c r="J86196">
        <v>110</v>
      </c>
      <c r="K86196">
        <v>24.2</v>
      </c>
      <c r="L86196" t="s">
        <v>85</v>
      </c>
      <c r="M86196" t="s">
        <v>19</v>
      </c>
    </row>
    <row r="86197" spans="1:13" x14ac:dyDescent="0.25">
      <c r="A86197" s="1">
        <v>40114</v>
      </c>
      <c r="B86197" t="s">
        <v>26</v>
      </c>
      <c r="C86197" t="s">
        <v>27</v>
      </c>
      <c r="D86197" t="s">
        <v>15</v>
      </c>
      <c r="E86197" t="s">
        <v>750</v>
      </c>
      <c r="F86197">
        <v>11</v>
      </c>
      <c r="G86197">
        <v>10</v>
      </c>
      <c r="H86197" t="s">
        <v>86</v>
      </c>
      <c r="I86197" t="s">
        <v>771</v>
      </c>
      <c r="J86197">
        <v>110</v>
      </c>
      <c r="K86197">
        <v>24.2</v>
      </c>
      <c r="L86197" t="s">
        <v>86</v>
      </c>
      <c r="M86197" t="s">
        <v>19</v>
      </c>
    </row>
    <row r="86198" spans="1:13" x14ac:dyDescent="0.25">
      <c r="A86198" s="1">
        <v>40122</v>
      </c>
      <c r="B86198" t="s">
        <v>748</v>
      </c>
      <c r="C86198" t="s">
        <v>749</v>
      </c>
      <c r="D86198" t="s">
        <v>15</v>
      </c>
      <c r="E86198" t="s">
        <v>750</v>
      </c>
      <c r="F86198">
        <v>11</v>
      </c>
      <c r="G86198">
        <v>10</v>
      </c>
      <c r="H86198" t="s">
        <v>87</v>
      </c>
      <c r="I86198" t="s">
        <v>771</v>
      </c>
      <c r="J86198">
        <v>110</v>
      </c>
      <c r="K86198">
        <v>24.2</v>
      </c>
      <c r="L86198" t="s">
        <v>87</v>
      </c>
      <c r="M86198" t="s">
        <v>19</v>
      </c>
    </row>
    <row r="86199" spans="1:13" x14ac:dyDescent="0.25">
      <c r="A86199" s="1">
        <v>40116</v>
      </c>
      <c r="B86199" t="s">
        <v>396</v>
      </c>
      <c r="C86199" t="s">
        <v>397</v>
      </c>
      <c r="D86199" t="s">
        <v>15</v>
      </c>
      <c r="E86199" t="s">
        <v>750</v>
      </c>
      <c r="F86199">
        <v>11</v>
      </c>
      <c r="G86199">
        <v>10</v>
      </c>
      <c r="H86199" t="s">
        <v>88</v>
      </c>
      <c r="I86199" t="s">
        <v>771</v>
      </c>
      <c r="J86199">
        <v>110</v>
      </c>
      <c r="K86199">
        <v>24.2</v>
      </c>
      <c r="L86199" t="s">
        <v>88</v>
      </c>
      <c r="M86199" t="s">
        <v>19</v>
      </c>
    </row>
    <row r="86200" spans="1:13" x14ac:dyDescent="0.25">
      <c r="A86200" s="1">
        <v>40124</v>
      </c>
      <c r="B86200" t="s">
        <v>20</v>
      </c>
      <c r="C86200" t="s">
        <v>21</v>
      </c>
      <c r="D86200" t="s">
        <v>15</v>
      </c>
      <c r="E86200" t="s">
        <v>750</v>
      </c>
      <c r="F86200">
        <v>11</v>
      </c>
      <c r="G86200">
        <v>10</v>
      </c>
      <c r="H86200" t="s">
        <v>89</v>
      </c>
      <c r="I86200" t="s">
        <v>771</v>
      </c>
      <c r="J86200">
        <v>110</v>
      </c>
      <c r="K86200">
        <v>24.2</v>
      </c>
      <c r="L86200" t="s">
        <v>89</v>
      </c>
      <c r="M86200" t="s">
        <v>19</v>
      </c>
    </row>
    <row r="86201" spans="1:13" x14ac:dyDescent="0.25">
      <c r="A86201" s="1">
        <v>40118</v>
      </c>
      <c r="B86201" t="s">
        <v>405</v>
      </c>
      <c r="C86201" t="s">
        <v>14</v>
      </c>
      <c r="D86201" t="s">
        <v>15</v>
      </c>
      <c r="E86201" t="s">
        <v>750</v>
      </c>
      <c r="F86201">
        <v>11</v>
      </c>
      <c r="G86201">
        <v>10</v>
      </c>
      <c r="H86201" t="s">
        <v>90</v>
      </c>
      <c r="I86201" t="s">
        <v>771</v>
      </c>
      <c r="J86201">
        <v>110</v>
      </c>
      <c r="K86201">
        <v>24.2</v>
      </c>
      <c r="L86201" t="s">
        <v>90</v>
      </c>
      <c r="M86201" t="s">
        <v>19</v>
      </c>
    </row>
    <row r="86202" spans="1:13" x14ac:dyDescent="0.25">
      <c r="A86202" s="1">
        <v>40112</v>
      </c>
      <c r="B86202" t="s">
        <v>13</v>
      </c>
      <c r="C86202" t="s">
        <v>14</v>
      </c>
      <c r="D86202" t="s">
        <v>15</v>
      </c>
      <c r="E86202" t="s">
        <v>750</v>
      </c>
      <c r="F86202">
        <v>11</v>
      </c>
      <c r="G86202">
        <v>10</v>
      </c>
      <c r="H86202" t="s">
        <v>91</v>
      </c>
      <c r="I86202" t="s">
        <v>771</v>
      </c>
      <c r="J86202">
        <v>110</v>
      </c>
      <c r="K86202">
        <v>24.2</v>
      </c>
      <c r="L86202" t="s">
        <v>91</v>
      </c>
      <c r="M86202" t="s">
        <v>19</v>
      </c>
    </row>
    <row r="86203" spans="1:13" x14ac:dyDescent="0.25">
      <c r="A86203" s="1">
        <v>40120</v>
      </c>
      <c r="B86203" t="s">
        <v>30</v>
      </c>
      <c r="C86203" t="s">
        <v>31</v>
      </c>
      <c r="D86203" t="s">
        <v>15</v>
      </c>
      <c r="E86203" t="s">
        <v>750</v>
      </c>
      <c r="F86203">
        <v>11</v>
      </c>
      <c r="G86203">
        <v>10</v>
      </c>
      <c r="H86203" t="s">
        <v>92</v>
      </c>
      <c r="I86203" t="s">
        <v>771</v>
      </c>
      <c r="J86203">
        <v>110</v>
      </c>
      <c r="K86203">
        <v>24.2</v>
      </c>
      <c r="L86203" t="s">
        <v>92</v>
      </c>
      <c r="M86203" t="s">
        <v>19</v>
      </c>
    </row>
    <row r="86204" spans="1:13" x14ac:dyDescent="0.25">
      <c r="A86204" s="1">
        <v>40114</v>
      </c>
      <c r="B86204" t="s">
        <v>26</v>
      </c>
      <c r="C86204" t="s">
        <v>27</v>
      </c>
      <c r="D86204" t="s">
        <v>15</v>
      </c>
      <c r="E86204" t="s">
        <v>750</v>
      </c>
      <c r="F86204">
        <v>11</v>
      </c>
      <c r="G86204">
        <v>10</v>
      </c>
      <c r="H86204" t="s">
        <v>93</v>
      </c>
      <c r="I86204" t="s">
        <v>771</v>
      </c>
      <c r="J86204">
        <v>110</v>
      </c>
      <c r="K86204">
        <v>24.2</v>
      </c>
      <c r="L86204" t="s">
        <v>93</v>
      </c>
      <c r="M86204" t="s">
        <v>19</v>
      </c>
    </row>
    <row r="86205" spans="1:13" x14ac:dyDescent="0.25">
      <c r="A86205" s="1">
        <v>40122</v>
      </c>
      <c r="B86205" t="s">
        <v>748</v>
      </c>
      <c r="C86205" t="s">
        <v>749</v>
      </c>
      <c r="D86205" t="s">
        <v>15</v>
      </c>
      <c r="E86205" t="s">
        <v>750</v>
      </c>
      <c r="F86205">
        <v>11</v>
      </c>
      <c r="G86205">
        <v>10</v>
      </c>
      <c r="H86205" t="s">
        <v>94</v>
      </c>
      <c r="I86205" t="s">
        <v>771</v>
      </c>
      <c r="J86205">
        <v>110</v>
      </c>
      <c r="K86205">
        <v>24.2</v>
      </c>
      <c r="L86205" t="s">
        <v>94</v>
      </c>
      <c r="M86205" t="s">
        <v>19</v>
      </c>
    </row>
    <row r="86206" spans="1:13" x14ac:dyDescent="0.25">
      <c r="A86206" s="1">
        <v>40116</v>
      </c>
      <c r="B86206" t="s">
        <v>396</v>
      </c>
      <c r="C86206" t="s">
        <v>397</v>
      </c>
      <c r="D86206" t="s">
        <v>15</v>
      </c>
      <c r="E86206" t="s">
        <v>750</v>
      </c>
      <c r="F86206">
        <v>11</v>
      </c>
      <c r="G86206">
        <v>10</v>
      </c>
      <c r="H86206" t="s">
        <v>95</v>
      </c>
      <c r="I86206" t="s">
        <v>771</v>
      </c>
      <c r="J86206">
        <v>110</v>
      </c>
      <c r="K86206">
        <v>24.2</v>
      </c>
      <c r="L86206" t="s">
        <v>95</v>
      </c>
      <c r="M86206" t="s">
        <v>19</v>
      </c>
    </row>
    <row r="86207" spans="1:13" x14ac:dyDescent="0.25">
      <c r="A86207" s="1">
        <v>40124</v>
      </c>
      <c r="B86207" t="s">
        <v>20</v>
      </c>
      <c r="C86207" t="s">
        <v>21</v>
      </c>
      <c r="D86207" t="s">
        <v>15</v>
      </c>
      <c r="E86207" t="s">
        <v>750</v>
      </c>
      <c r="F86207">
        <v>11</v>
      </c>
      <c r="G86207">
        <v>10</v>
      </c>
      <c r="H86207" t="s">
        <v>96</v>
      </c>
      <c r="I86207" t="s">
        <v>771</v>
      </c>
      <c r="J86207">
        <v>110</v>
      </c>
      <c r="K86207">
        <v>24.2</v>
      </c>
      <c r="L86207" t="s">
        <v>96</v>
      </c>
      <c r="M86207" t="s">
        <v>19</v>
      </c>
    </row>
    <row r="86208" spans="1:13" x14ac:dyDescent="0.25">
      <c r="A86208" s="1">
        <v>40118</v>
      </c>
      <c r="B86208" t="s">
        <v>405</v>
      </c>
      <c r="C86208" t="s">
        <v>14</v>
      </c>
      <c r="D86208" t="s">
        <v>15</v>
      </c>
      <c r="E86208" t="s">
        <v>750</v>
      </c>
      <c r="F86208">
        <v>11</v>
      </c>
      <c r="G86208">
        <v>10</v>
      </c>
      <c r="H86208" t="s">
        <v>97</v>
      </c>
      <c r="I86208" t="s">
        <v>771</v>
      </c>
      <c r="J86208">
        <v>110</v>
      </c>
      <c r="K86208">
        <v>24.2</v>
      </c>
      <c r="L86208" t="s">
        <v>97</v>
      </c>
      <c r="M86208" t="s">
        <v>19</v>
      </c>
    </row>
    <row r="86209" spans="1:13" x14ac:dyDescent="0.25">
      <c r="A86209" s="1">
        <v>40112</v>
      </c>
      <c r="B86209" t="s">
        <v>13</v>
      </c>
      <c r="C86209" t="s">
        <v>14</v>
      </c>
      <c r="D86209" t="s">
        <v>15</v>
      </c>
      <c r="E86209" t="s">
        <v>750</v>
      </c>
      <c r="F86209">
        <v>11</v>
      </c>
      <c r="G86209">
        <v>10</v>
      </c>
      <c r="H86209" t="s">
        <v>98</v>
      </c>
      <c r="I86209" t="s">
        <v>771</v>
      </c>
      <c r="J86209">
        <v>110</v>
      </c>
      <c r="K86209">
        <v>24.2</v>
      </c>
      <c r="L86209" t="s">
        <v>98</v>
      </c>
      <c r="M86209" t="s">
        <v>19</v>
      </c>
    </row>
    <row r="86210" spans="1:13" x14ac:dyDescent="0.25">
      <c r="A86210" s="1">
        <v>40120</v>
      </c>
      <c r="B86210" t="s">
        <v>30</v>
      </c>
      <c r="C86210" t="s">
        <v>31</v>
      </c>
      <c r="D86210" t="s">
        <v>15</v>
      </c>
      <c r="E86210" t="s">
        <v>750</v>
      </c>
      <c r="F86210">
        <v>11</v>
      </c>
      <c r="G86210">
        <v>10</v>
      </c>
      <c r="H86210" t="s">
        <v>99</v>
      </c>
      <c r="I86210" t="s">
        <v>771</v>
      </c>
      <c r="J86210">
        <v>110</v>
      </c>
      <c r="K86210">
        <v>24.2</v>
      </c>
      <c r="L86210" t="s">
        <v>99</v>
      </c>
      <c r="M86210" t="s">
        <v>19</v>
      </c>
    </row>
    <row r="86211" spans="1:13" x14ac:dyDescent="0.25">
      <c r="A86211" s="1">
        <v>40114</v>
      </c>
      <c r="B86211" t="s">
        <v>26</v>
      </c>
      <c r="C86211" t="s">
        <v>27</v>
      </c>
      <c r="D86211" t="s">
        <v>15</v>
      </c>
      <c r="E86211" t="s">
        <v>750</v>
      </c>
      <c r="F86211">
        <v>11</v>
      </c>
      <c r="G86211">
        <v>10</v>
      </c>
      <c r="H86211" t="s">
        <v>100</v>
      </c>
      <c r="I86211" t="s">
        <v>771</v>
      </c>
      <c r="J86211">
        <v>110</v>
      </c>
      <c r="K86211">
        <v>24.2</v>
      </c>
      <c r="L86211" t="s">
        <v>100</v>
      </c>
      <c r="M86211" t="s">
        <v>19</v>
      </c>
    </row>
    <row r="86212" spans="1:13" x14ac:dyDescent="0.25">
      <c r="A86212" s="1">
        <v>40122</v>
      </c>
      <c r="B86212" t="s">
        <v>748</v>
      </c>
      <c r="C86212" t="s">
        <v>749</v>
      </c>
      <c r="D86212" t="s">
        <v>15</v>
      </c>
      <c r="E86212" t="s">
        <v>750</v>
      </c>
      <c r="F86212">
        <v>11</v>
      </c>
      <c r="G86212">
        <v>10</v>
      </c>
      <c r="H86212" t="s">
        <v>101</v>
      </c>
      <c r="I86212" t="s">
        <v>771</v>
      </c>
      <c r="J86212">
        <v>110</v>
      </c>
      <c r="K86212">
        <v>24.2</v>
      </c>
      <c r="L86212" t="s">
        <v>101</v>
      </c>
      <c r="M86212" t="s">
        <v>19</v>
      </c>
    </row>
    <row r="86213" spans="1:13" x14ac:dyDescent="0.25">
      <c r="A86213" s="1">
        <v>40116</v>
      </c>
      <c r="B86213" t="s">
        <v>396</v>
      </c>
      <c r="C86213" t="s">
        <v>397</v>
      </c>
      <c r="D86213" t="s">
        <v>15</v>
      </c>
      <c r="E86213" t="s">
        <v>750</v>
      </c>
      <c r="F86213">
        <v>11</v>
      </c>
      <c r="G86213">
        <v>10</v>
      </c>
      <c r="H86213" t="s">
        <v>102</v>
      </c>
      <c r="I86213" t="s">
        <v>771</v>
      </c>
      <c r="J86213">
        <v>110</v>
      </c>
      <c r="K86213">
        <v>24.2</v>
      </c>
      <c r="L86213" t="s">
        <v>102</v>
      </c>
      <c r="M86213" t="s">
        <v>19</v>
      </c>
    </row>
    <row r="86214" spans="1:13" x14ac:dyDescent="0.25">
      <c r="A86214" s="1">
        <v>40124</v>
      </c>
      <c r="B86214" t="s">
        <v>20</v>
      </c>
      <c r="C86214" t="s">
        <v>21</v>
      </c>
      <c r="D86214" t="s">
        <v>15</v>
      </c>
      <c r="E86214" t="s">
        <v>750</v>
      </c>
      <c r="F86214">
        <v>11</v>
      </c>
      <c r="G86214">
        <v>10</v>
      </c>
      <c r="H86214" t="s">
        <v>103</v>
      </c>
      <c r="I86214" t="s">
        <v>771</v>
      </c>
      <c r="J86214">
        <v>110</v>
      </c>
      <c r="K86214">
        <v>24.2</v>
      </c>
      <c r="L86214" t="s">
        <v>103</v>
      </c>
      <c r="M86214" t="s">
        <v>19</v>
      </c>
    </row>
    <row r="86215" spans="1:13" x14ac:dyDescent="0.25">
      <c r="A86215" s="1">
        <v>40118</v>
      </c>
      <c r="B86215" t="s">
        <v>405</v>
      </c>
      <c r="C86215" t="s">
        <v>14</v>
      </c>
      <c r="D86215" t="s">
        <v>15</v>
      </c>
      <c r="E86215" t="s">
        <v>750</v>
      </c>
      <c r="F86215">
        <v>11</v>
      </c>
      <c r="G86215">
        <v>10</v>
      </c>
      <c r="H86215" t="s">
        <v>104</v>
      </c>
      <c r="I86215" t="s">
        <v>771</v>
      </c>
      <c r="J86215">
        <v>110</v>
      </c>
      <c r="K86215">
        <v>24.2</v>
      </c>
      <c r="L86215" t="s">
        <v>104</v>
      </c>
      <c r="M86215" t="s">
        <v>19</v>
      </c>
    </row>
    <row r="86216" spans="1:13" x14ac:dyDescent="0.25">
      <c r="A86216" s="1">
        <v>40112</v>
      </c>
      <c r="B86216" t="s">
        <v>13</v>
      </c>
      <c r="C86216" t="s">
        <v>14</v>
      </c>
      <c r="D86216" t="s">
        <v>15</v>
      </c>
      <c r="E86216" t="s">
        <v>750</v>
      </c>
      <c r="F86216">
        <v>11</v>
      </c>
      <c r="G86216">
        <v>10</v>
      </c>
      <c r="H86216" t="s">
        <v>105</v>
      </c>
      <c r="I86216" t="s">
        <v>771</v>
      </c>
      <c r="J86216">
        <v>110</v>
      </c>
      <c r="K86216">
        <v>24.2</v>
      </c>
      <c r="L86216" t="s">
        <v>105</v>
      </c>
      <c r="M86216" t="s">
        <v>19</v>
      </c>
    </row>
    <row r="86217" spans="1:13" x14ac:dyDescent="0.25">
      <c r="A86217" s="1">
        <v>40120</v>
      </c>
      <c r="B86217" t="s">
        <v>30</v>
      </c>
      <c r="C86217" t="s">
        <v>31</v>
      </c>
      <c r="D86217" t="s">
        <v>15</v>
      </c>
      <c r="E86217" t="s">
        <v>750</v>
      </c>
      <c r="F86217">
        <v>11</v>
      </c>
      <c r="G86217">
        <v>10</v>
      </c>
      <c r="H86217" t="s">
        <v>106</v>
      </c>
      <c r="I86217" t="s">
        <v>771</v>
      </c>
      <c r="J86217">
        <v>110</v>
      </c>
      <c r="K86217">
        <v>24.2</v>
      </c>
      <c r="L86217" t="s">
        <v>106</v>
      </c>
      <c r="M86217" t="s">
        <v>19</v>
      </c>
    </row>
    <row r="86218" spans="1:13" x14ac:dyDescent="0.25">
      <c r="A86218" s="1">
        <v>40114</v>
      </c>
      <c r="B86218" t="s">
        <v>26</v>
      </c>
      <c r="C86218" t="s">
        <v>27</v>
      </c>
      <c r="D86218" t="s">
        <v>15</v>
      </c>
      <c r="E86218" t="s">
        <v>750</v>
      </c>
      <c r="F86218">
        <v>11</v>
      </c>
      <c r="G86218">
        <v>10</v>
      </c>
      <c r="H86218" t="s">
        <v>107</v>
      </c>
      <c r="I86218" t="s">
        <v>771</v>
      </c>
      <c r="J86218">
        <v>110</v>
      </c>
      <c r="K86218">
        <v>24.2</v>
      </c>
      <c r="L86218" t="s">
        <v>107</v>
      </c>
      <c r="M86218" t="s">
        <v>19</v>
      </c>
    </row>
    <row r="86219" spans="1:13" x14ac:dyDescent="0.25">
      <c r="A86219" s="1">
        <v>40122</v>
      </c>
      <c r="B86219" t="s">
        <v>748</v>
      </c>
      <c r="C86219" t="s">
        <v>749</v>
      </c>
      <c r="D86219" t="s">
        <v>15</v>
      </c>
      <c r="E86219" t="s">
        <v>750</v>
      </c>
      <c r="F86219">
        <v>11</v>
      </c>
      <c r="G86219">
        <v>10</v>
      </c>
      <c r="H86219" t="s">
        <v>108</v>
      </c>
      <c r="I86219" t="s">
        <v>771</v>
      </c>
      <c r="J86219">
        <v>110</v>
      </c>
      <c r="K86219">
        <v>24.2</v>
      </c>
      <c r="L86219" t="s">
        <v>108</v>
      </c>
      <c r="M86219" t="s">
        <v>19</v>
      </c>
    </row>
    <row r="86220" spans="1:13" x14ac:dyDescent="0.25">
      <c r="A86220" s="1">
        <v>40116</v>
      </c>
      <c r="B86220" t="s">
        <v>396</v>
      </c>
      <c r="C86220" t="s">
        <v>397</v>
      </c>
      <c r="D86220" t="s">
        <v>15</v>
      </c>
      <c r="E86220" t="s">
        <v>750</v>
      </c>
      <c r="F86220">
        <v>11</v>
      </c>
      <c r="G86220">
        <v>10</v>
      </c>
      <c r="H86220" t="s">
        <v>109</v>
      </c>
      <c r="I86220" t="s">
        <v>771</v>
      </c>
      <c r="J86220">
        <v>110</v>
      </c>
      <c r="K86220">
        <v>24.2</v>
      </c>
      <c r="L86220" t="s">
        <v>109</v>
      </c>
      <c r="M86220" t="s">
        <v>19</v>
      </c>
    </row>
    <row r="86221" spans="1:13" x14ac:dyDescent="0.25">
      <c r="A86221" s="1">
        <v>40124</v>
      </c>
      <c r="B86221" t="s">
        <v>20</v>
      </c>
      <c r="C86221" t="s">
        <v>21</v>
      </c>
      <c r="D86221" t="s">
        <v>15</v>
      </c>
      <c r="E86221" t="s">
        <v>750</v>
      </c>
      <c r="F86221">
        <v>11</v>
      </c>
      <c r="G86221">
        <v>10</v>
      </c>
      <c r="H86221" t="s">
        <v>110</v>
      </c>
      <c r="I86221" t="s">
        <v>771</v>
      </c>
      <c r="J86221">
        <v>110</v>
      </c>
      <c r="K86221">
        <v>24.2</v>
      </c>
      <c r="L86221" t="s">
        <v>110</v>
      </c>
      <c r="M86221" t="s">
        <v>19</v>
      </c>
    </row>
    <row r="86222" spans="1:13" x14ac:dyDescent="0.25">
      <c r="A86222" s="1">
        <v>40118</v>
      </c>
      <c r="B86222" t="s">
        <v>405</v>
      </c>
      <c r="C86222" t="s">
        <v>14</v>
      </c>
      <c r="D86222" t="s">
        <v>15</v>
      </c>
      <c r="E86222" t="s">
        <v>750</v>
      </c>
      <c r="F86222">
        <v>11</v>
      </c>
      <c r="G86222">
        <v>10</v>
      </c>
      <c r="H86222" t="s">
        <v>111</v>
      </c>
      <c r="I86222" t="s">
        <v>771</v>
      </c>
      <c r="J86222">
        <v>110</v>
      </c>
      <c r="K86222">
        <v>24.2</v>
      </c>
      <c r="L86222" t="s">
        <v>111</v>
      </c>
      <c r="M86222" t="s">
        <v>19</v>
      </c>
    </row>
    <row r="86223" spans="1:13" x14ac:dyDescent="0.25">
      <c r="A86223" s="1">
        <v>40112</v>
      </c>
      <c r="B86223" t="s">
        <v>13</v>
      </c>
      <c r="C86223" t="s">
        <v>14</v>
      </c>
      <c r="D86223" t="s">
        <v>15</v>
      </c>
      <c r="E86223" t="s">
        <v>750</v>
      </c>
      <c r="F86223">
        <v>11</v>
      </c>
      <c r="G86223">
        <v>10</v>
      </c>
      <c r="H86223" t="s">
        <v>112</v>
      </c>
      <c r="I86223" t="s">
        <v>771</v>
      </c>
      <c r="J86223">
        <v>110</v>
      </c>
      <c r="K86223">
        <v>24.2</v>
      </c>
      <c r="L86223" t="s">
        <v>112</v>
      </c>
      <c r="M86223" t="s">
        <v>19</v>
      </c>
    </row>
    <row r="86224" spans="1:13" x14ac:dyDescent="0.25">
      <c r="A86224" s="1">
        <v>40120</v>
      </c>
      <c r="B86224" t="s">
        <v>30</v>
      </c>
      <c r="C86224" t="s">
        <v>31</v>
      </c>
      <c r="D86224" t="s">
        <v>15</v>
      </c>
      <c r="E86224" t="s">
        <v>750</v>
      </c>
      <c r="F86224">
        <v>11</v>
      </c>
      <c r="G86224">
        <v>10</v>
      </c>
      <c r="H86224" t="s">
        <v>113</v>
      </c>
      <c r="I86224" t="s">
        <v>771</v>
      </c>
      <c r="J86224">
        <v>110</v>
      </c>
      <c r="K86224">
        <v>24.2</v>
      </c>
      <c r="L86224" t="s">
        <v>113</v>
      </c>
      <c r="M86224" t="s">
        <v>19</v>
      </c>
    </row>
    <row r="86225" spans="1:13" x14ac:dyDescent="0.25">
      <c r="A86225" s="1">
        <v>40114</v>
      </c>
      <c r="B86225" t="s">
        <v>26</v>
      </c>
      <c r="C86225" t="s">
        <v>27</v>
      </c>
      <c r="D86225" t="s">
        <v>15</v>
      </c>
      <c r="E86225" t="s">
        <v>750</v>
      </c>
      <c r="F86225">
        <v>11</v>
      </c>
      <c r="G86225">
        <v>10</v>
      </c>
      <c r="H86225" t="s">
        <v>114</v>
      </c>
      <c r="I86225" t="s">
        <v>771</v>
      </c>
      <c r="J86225">
        <v>110</v>
      </c>
      <c r="K86225">
        <v>24.2</v>
      </c>
      <c r="L86225" t="s">
        <v>114</v>
      </c>
      <c r="M86225" t="s">
        <v>19</v>
      </c>
    </row>
    <row r="86226" spans="1:13" x14ac:dyDescent="0.25">
      <c r="A86226" s="1">
        <v>40122</v>
      </c>
      <c r="B86226" t="s">
        <v>748</v>
      </c>
      <c r="C86226" t="s">
        <v>749</v>
      </c>
      <c r="D86226" t="s">
        <v>15</v>
      </c>
      <c r="E86226" t="s">
        <v>750</v>
      </c>
      <c r="F86226">
        <v>11</v>
      </c>
      <c r="G86226">
        <v>10</v>
      </c>
      <c r="H86226" t="s">
        <v>115</v>
      </c>
      <c r="I86226" t="s">
        <v>771</v>
      </c>
      <c r="J86226">
        <v>110</v>
      </c>
      <c r="K86226">
        <v>24.2</v>
      </c>
      <c r="L86226" t="s">
        <v>115</v>
      </c>
      <c r="M86226" t="s">
        <v>19</v>
      </c>
    </row>
    <row r="86227" spans="1:13" x14ac:dyDescent="0.25">
      <c r="A86227" s="1">
        <v>40116</v>
      </c>
      <c r="B86227" t="s">
        <v>396</v>
      </c>
      <c r="C86227" t="s">
        <v>397</v>
      </c>
      <c r="D86227" t="s">
        <v>15</v>
      </c>
      <c r="E86227" t="s">
        <v>750</v>
      </c>
      <c r="F86227">
        <v>11</v>
      </c>
      <c r="G86227">
        <v>10</v>
      </c>
      <c r="H86227" t="s">
        <v>116</v>
      </c>
      <c r="I86227" t="s">
        <v>771</v>
      </c>
      <c r="J86227">
        <v>110</v>
      </c>
      <c r="K86227">
        <v>24.2</v>
      </c>
      <c r="L86227" t="s">
        <v>116</v>
      </c>
      <c r="M86227" t="s">
        <v>19</v>
      </c>
    </row>
    <row r="86228" spans="1:13" x14ac:dyDescent="0.25">
      <c r="A86228" s="1">
        <v>40124</v>
      </c>
      <c r="B86228" t="s">
        <v>20</v>
      </c>
      <c r="C86228" t="s">
        <v>21</v>
      </c>
      <c r="D86228" t="s">
        <v>15</v>
      </c>
      <c r="E86228" t="s">
        <v>750</v>
      </c>
      <c r="F86228">
        <v>11</v>
      </c>
      <c r="G86228">
        <v>10</v>
      </c>
      <c r="H86228" t="s">
        <v>117</v>
      </c>
      <c r="I86228" t="s">
        <v>771</v>
      </c>
      <c r="J86228">
        <v>110</v>
      </c>
      <c r="K86228">
        <v>24.2</v>
      </c>
      <c r="L86228" t="s">
        <v>117</v>
      </c>
      <c r="M86228" t="s">
        <v>19</v>
      </c>
    </row>
    <row r="86229" spans="1:13" x14ac:dyDescent="0.25">
      <c r="A86229" s="1">
        <v>40118</v>
      </c>
      <c r="B86229" t="s">
        <v>405</v>
      </c>
      <c r="C86229" t="s">
        <v>14</v>
      </c>
      <c r="D86229" t="s">
        <v>15</v>
      </c>
      <c r="E86229" t="s">
        <v>750</v>
      </c>
      <c r="F86229">
        <v>11</v>
      </c>
      <c r="G86229">
        <v>10</v>
      </c>
      <c r="H86229" t="s">
        <v>118</v>
      </c>
      <c r="I86229" t="s">
        <v>771</v>
      </c>
      <c r="J86229">
        <v>110</v>
      </c>
      <c r="K86229">
        <v>24.2</v>
      </c>
      <c r="L86229" t="s">
        <v>118</v>
      </c>
      <c r="M86229" t="s">
        <v>19</v>
      </c>
    </row>
    <row r="86230" spans="1:13" x14ac:dyDescent="0.25">
      <c r="A86230" s="1">
        <v>40112</v>
      </c>
      <c r="B86230" t="s">
        <v>13</v>
      </c>
      <c r="C86230" t="s">
        <v>14</v>
      </c>
      <c r="D86230" t="s">
        <v>15</v>
      </c>
      <c r="E86230" t="s">
        <v>750</v>
      </c>
      <c r="F86230">
        <v>11</v>
      </c>
      <c r="G86230">
        <v>10</v>
      </c>
      <c r="H86230" t="s">
        <v>119</v>
      </c>
      <c r="I86230" t="s">
        <v>771</v>
      </c>
      <c r="J86230">
        <v>110</v>
      </c>
      <c r="K86230">
        <v>24.2</v>
      </c>
      <c r="L86230" t="s">
        <v>119</v>
      </c>
      <c r="M86230" t="s">
        <v>19</v>
      </c>
    </row>
    <row r="86231" spans="1:13" x14ac:dyDescent="0.25">
      <c r="A86231" s="1">
        <v>40120</v>
      </c>
      <c r="B86231" t="s">
        <v>30</v>
      </c>
      <c r="C86231" t="s">
        <v>31</v>
      </c>
      <c r="D86231" t="s">
        <v>15</v>
      </c>
      <c r="E86231" t="s">
        <v>750</v>
      </c>
      <c r="F86231">
        <v>11</v>
      </c>
      <c r="G86231">
        <v>10</v>
      </c>
      <c r="H86231" t="s">
        <v>120</v>
      </c>
      <c r="I86231" t="s">
        <v>771</v>
      </c>
      <c r="J86231">
        <v>110</v>
      </c>
      <c r="K86231">
        <v>24.2</v>
      </c>
      <c r="L86231" t="s">
        <v>120</v>
      </c>
      <c r="M86231" t="s">
        <v>19</v>
      </c>
    </row>
    <row r="86232" spans="1:13" x14ac:dyDescent="0.25">
      <c r="A86232" s="1">
        <v>40114</v>
      </c>
      <c r="B86232" t="s">
        <v>26</v>
      </c>
      <c r="C86232" t="s">
        <v>27</v>
      </c>
      <c r="D86232" t="s">
        <v>15</v>
      </c>
      <c r="E86232" t="s">
        <v>750</v>
      </c>
      <c r="F86232">
        <v>11</v>
      </c>
      <c r="G86232">
        <v>10</v>
      </c>
      <c r="H86232" t="s">
        <v>121</v>
      </c>
      <c r="I86232" t="s">
        <v>771</v>
      </c>
      <c r="J86232">
        <v>110</v>
      </c>
      <c r="K86232">
        <v>24.2</v>
      </c>
      <c r="L86232" t="s">
        <v>121</v>
      </c>
      <c r="M86232" t="s">
        <v>19</v>
      </c>
    </row>
    <row r="86233" spans="1:13" x14ac:dyDescent="0.25">
      <c r="A86233" s="1">
        <v>40122</v>
      </c>
      <c r="B86233" t="s">
        <v>748</v>
      </c>
      <c r="C86233" t="s">
        <v>749</v>
      </c>
      <c r="D86233" t="s">
        <v>15</v>
      </c>
      <c r="E86233" t="s">
        <v>750</v>
      </c>
      <c r="F86233">
        <v>11</v>
      </c>
      <c r="G86233">
        <v>10</v>
      </c>
      <c r="H86233" t="s">
        <v>122</v>
      </c>
      <c r="I86233" t="s">
        <v>771</v>
      </c>
      <c r="J86233">
        <v>110</v>
      </c>
      <c r="K86233">
        <v>24.2</v>
      </c>
      <c r="L86233" t="s">
        <v>122</v>
      </c>
      <c r="M86233" t="s">
        <v>19</v>
      </c>
    </row>
    <row r="86234" spans="1:13" x14ac:dyDescent="0.25">
      <c r="A86234" s="1">
        <v>40116</v>
      </c>
      <c r="B86234" t="s">
        <v>396</v>
      </c>
      <c r="C86234" t="s">
        <v>397</v>
      </c>
      <c r="D86234" t="s">
        <v>15</v>
      </c>
      <c r="E86234" t="s">
        <v>750</v>
      </c>
      <c r="F86234">
        <v>11</v>
      </c>
      <c r="G86234">
        <v>10</v>
      </c>
      <c r="H86234" t="s">
        <v>123</v>
      </c>
      <c r="I86234" t="s">
        <v>771</v>
      </c>
      <c r="J86234">
        <v>110</v>
      </c>
      <c r="K86234">
        <v>24.2</v>
      </c>
      <c r="L86234" t="s">
        <v>123</v>
      </c>
      <c r="M86234" t="s">
        <v>19</v>
      </c>
    </row>
    <row r="86235" spans="1:13" x14ac:dyDescent="0.25">
      <c r="A86235" s="1">
        <v>40124</v>
      </c>
      <c r="B86235" t="s">
        <v>20</v>
      </c>
      <c r="C86235" t="s">
        <v>21</v>
      </c>
      <c r="D86235" t="s">
        <v>15</v>
      </c>
      <c r="E86235" t="s">
        <v>750</v>
      </c>
      <c r="F86235">
        <v>11</v>
      </c>
      <c r="G86235">
        <v>10</v>
      </c>
      <c r="H86235" t="s">
        <v>124</v>
      </c>
      <c r="I86235" t="s">
        <v>771</v>
      </c>
      <c r="J86235">
        <v>110</v>
      </c>
      <c r="K86235">
        <v>24.2</v>
      </c>
      <c r="L86235" t="s">
        <v>124</v>
      </c>
      <c r="M86235" t="s">
        <v>19</v>
      </c>
    </row>
    <row r="86236" spans="1:13" x14ac:dyDescent="0.25">
      <c r="A86236" s="1">
        <v>40118</v>
      </c>
      <c r="B86236" t="s">
        <v>405</v>
      </c>
      <c r="C86236" t="s">
        <v>14</v>
      </c>
      <c r="D86236" t="s">
        <v>15</v>
      </c>
      <c r="E86236" t="s">
        <v>750</v>
      </c>
      <c r="F86236">
        <v>11</v>
      </c>
      <c r="G86236">
        <v>10</v>
      </c>
      <c r="H86236" t="s">
        <v>125</v>
      </c>
      <c r="I86236" t="s">
        <v>771</v>
      </c>
      <c r="J86236">
        <v>110</v>
      </c>
      <c r="K86236">
        <v>24.2</v>
      </c>
      <c r="L86236" t="s">
        <v>125</v>
      </c>
      <c r="M86236" t="s">
        <v>19</v>
      </c>
    </row>
    <row r="86237" spans="1:13" x14ac:dyDescent="0.25">
      <c r="A86237" s="1">
        <v>40112</v>
      </c>
      <c r="B86237" t="s">
        <v>13</v>
      </c>
      <c r="C86237" t="s">
        <v>14</v>
      </c>
      <c r="D86237" t="s">
        <v>15</v>
      </c>
      <c r="E86237" t="s">
        <v>750</v>
      </c>
      <c r="F86237">
        <v>11</v>
      </c>
      <c r="G86237">
        <v>10</v>
      </c>
      <c r="H86237" t="s">
        <v>126</v>
      </c>
      <c r="I86237" t="s">
        <v>771</v>
      </c>
      <c r="J86237">
        <v>110</v>
      </c>
      <c r="K86237">
        <v>24.2</v>
      </c>
      <c r="L86237" t="s">
        <v>126</v>
      </c>
      <c r="M86237" t="s">
        <v>19</v>
      </c>
    </row>
    <row r="86238" spans="1:13" x14ac:dyDescent="0.25">
      <c r="A86238" s="1">
        <v>40120</v>
      </c>
      <c r="B86238" t="s">
        <v>30</v>
      </c>
      <c r="C86238" t="s">
        <v>31</v>
      </c>
      <c r="D86238" t="s">
        <v>15</v>
      </c>
      <c r="E86238" t="s">
        <v>750</v>
      </c>
      <c r="F86238">
        <v>11</v>
      </c>
      <c r="G86238">
        <v>10</v>
      </c>
      <c r="H86238" t="s">
        <v>127</v>
      </c>
      <c r="I86238" t="s">
        <v>771</v>
      </c>
      <c r="J86238">
        <v>110</v>
      </c>
      <c r="K86238">
        <v>24.2</v>
      </c>
      <c r="L86238" t="s">
        <v>127</v>
      </c>
      <c r="M86238" t="s">
        <v>19</v>
      </c>
    </row>
    <row r="86239" spans="1:13" x14ac:dyDescent="0.25">
      <c r="A86239" s="1">
        <v>40114</v>
      </c>
      <c r="B86239" t="s">
        <v>26</v>
      </c>
      <c r="C86239" t="s">
        <v>27</v>
      </c>
      <c r="D86239" t="s">
        <v>15</v>
      </c>
      <c r="E86239" t="s">
        <v>750</v>
      </c>
      <c r="F86239">
        <v>11</v>
      </c>
      <c r="G86239">
        <v>10</v>
      </c>
      <c r="H86239" t="s">
        <v>128</v>
      </c>
      <c r="I86239" t="s">
        <v>771</v>
      </c>
      <c r="J86239">
        <v>110</v>
      </c>
      <c r="K86239">
        <v>24.2</v>
      </c>
      <c r="L86239" t="s">
        <v>128</v>
      </c>
      <c r="M86239" t="s">
        <v>19</v>
      </c>
    </row>
    <row r="86240" spans="1:13" x14ac:dyDescent="0.25">
      <c r="A86240" s="1">
        <v>40122</v>
      </c>
      <c r="B86240" t="s">
        <v>748</v>
      </c>
      <c r="C86240" t="s">
        <v>749</v>
      </c>
      <c r="D86240" t="s">
        <v>15</v>
      </c>
      <c r="E86240" t="s">
        <v>750</v>
      </c>
      <c r="F86240">
        <v>11</v>
      </c>
      <c r="G86240">
        <v>10</v>
      </c>
      <c r="H86240" t="s">
        <v>129</v>
      </c>
      <c r="I86240" t="s">
        <v>771</v>
      </c>
      <c r="J86240">
        <v>110</v>
      </c>
      <c r="K86240">
        <v>24.2</v>
      </c>
      <c r="L86240" t="s">
        <v>129</v>
      </c>
      <c r="M86240" t="s">
        <v>19</v>
      </c>
    </row>
    <row r="86241" spans="1:13" x14ac:dyDescent="0.25">
      <c r="A86241" s="1">
        <v>40116</v>
      </c>
      <c r="B86241" t="s">
        <v>396</v>
      </c>
      <c r="C86241" t="s">
        <v>397</v>
      </c>
      <c r="D86241" t="s">
        <v>15</v>
      </c>
      <c r="E86241" t="s">
        <v>750</v>
      </c>
      <c r="F86241">
        <v>11</v>
      </c>
      <c r="G86241">
        <v>10</v>
      </c>
      <c r="H86241" t="s">
        <v>130</v>
      </c>
      <c r="I86241" t="s">
        <v>771</v>
      </c>
      <c r="J86241">
        <v>110</v>
      </c>
      <c r="K86241">
        <v>24.2</v>
      </c>
      <c r="L86241" t="s">
        <v>130</v>
      </c>
      <c r="M86241" t="s">
        <v>19</v>
      </c>
    </row>
    <row r="86242" spans="1:13" x14ac:dyDescent="0.25">
      <c r="A86242" s="1">
        <v>40124</v>
      </c>
      <c r="B86242" t="s">
        <v>20</v>
      </c>
      <c r="C86242" t="s">
        <v>21</v>
      </c>
      <c r="D86242" t="s">
        <v>15</v>
      </c>
      <c r="E86242" t="s">
        <v>750</v>
      </c>
      <c r="F86242">
        <v>11</v>
      </c>
      <c r="G86242">
        <v>10</v>
      </c>
      <c r="H86242" t="s">
        <v>131</v>
      </c>
      <c r="I86242" t="s">
        <v>771</v>
      </c>
      <c r="J86242">
        <v>110</v>
      </c>
      <c r="K86242">
        <v>24.2</v>
      </c>
      <c r="L86242" t="s">
        <v>131</v>
      </c>
      <c r="M86242" t="s">
        <v>19</v>
      </c>
    </row>
    <row r="86243" spans="1:13" x14ac:dyDescent="0.25">
      <c r="A86243" s="1">
        <v>40118</v>
      </c>
      <c r="B86243" t="s">
        <v>405</v>
      </c>
      <c r="C86243" t="s">
        <v>14</v>
      </c>
      <c r="D86243" t="s">
        <v>15</v>
      </c>
      <c r="E86243" t="s">
        <v>750</v>
      </c>
      <c r="F86243">
        <v>11</v>
      </c>
      <c r="G86243">
        <v>10</v>
      </c>
      <c r="H86243" t="s">
        <v>132</v>
      </c>
      <c r="I86243" t="s">
        <v>771</v>
      </c>
      <c r="J86243">
        <v>110</v>
      </c>
      <c r="K86243">
        <v>24.2</v>
      </c>
      <c r="L86243" t="s">
        <v>132</v>
      </c>
      <c r="M86243" t="s">
        <v>19</v>
      </c>
    </row>
    <row r="86244" spans="1:13" x14ac:dyDescent="0.25">
      <c r="A86244" s="1">
        <v>40112</v>
      </c>
      <c r="B86244" t="s">
        <v>13</v>
      </c>
      <c r="C86244" t="s">
        <v>14</v>
      </c>
      <c r="D86244" t="s">
        <v>15</v>
      </c>
      <c r="E86244" t="s">
        <v>750</v>
      </c>
      <c r="F86244">
        <v>11</v>
      </c>
      <c r="G86244">
        <v>10</v>
      </c>
      <c r="H86244" t="s">
        <v>133</v>
      </c>
      <c r="I86244" t="s">
        <v>771</v>
      </c>
      <c r="J86244">
        <v>110</v>
      </c>
      <c r="K86244">
        <v>24.2</v>
      </c>
      <c r="L86244" t="s">
        <v>133</v>
      </c>
      <c r="M86244" t="s">
        <v>19</v>
      </c>
    </row>
    <row r="86245" spans="1:13" x14ac:dyDescent="0.25">
      <c r="A86245" s="1">
        <v>40120</v>
      </c>
      <c r="B86245" t="s">
        <v>30</v>
      </c>
      <c r="C86245" t="s">
        <v>31</v>
      </c>
      <c r="D86245" t="s">
        <v>15</v>
      </c>
      <c r="E86245" t="s">
        <v>750</v>
      </c>
      <c r="F86245">
        <v>11</v>
      </c>
      <c r="G86245">
        <v>10</v>
      </c>
      <c r="H86245" t="s">
        <v>134</v>
      </c>
      <c r="I86245" t="s">
        <v>771</v>
      </c>
      <c r="J86245">
        <v>110</v>
      </c>
      <c r="K86245">
        <v>24.2</v>
      </c>
      <c r="L86245" t="s">
        <v>134</v>
      </c>
      <c r="M86245" t="s">
        <v>19</v>
      </c>
    </row>
    <row r="86246" spans="1:13" x14ac:dyDescent="0.25">
      <c r="A86246" s="1">
        <v>40114</v>
      </c>
      <c r="B86246" t="s">
        <v>26</v>
      </c>
      <c r="C86246" t="s">
        <v>27</v>
      </c>
      <c r="D86246" t="s">
        <v>15</v>
      </c>
      <c r="E86246" t="s">
        <v>750</v>
      </c>
      <c r="F86246">
        <v>11</v>
      </c>
      <c r="G86246">
        <v>10</v>
      </c>
      <c r="H86246" t="s">
        <v>135</v>
      </c>
      <c r="I86246" t="s">
        <v>771</v>
      </c>
      <c r="J86246">
        <v>110</v>
      </c>
      <c r="K86246">
        <v>24.2</v>
      </c>
      <c r="L86246" t="s">
        <v>135</v>
      </c>
      <c r="M86246" t="s">
        <v>19</v>
      </c>
    </row>
    <row r="86247" spans="1:13" x14ac:dyDescent="0.25">
      <c r="A86247" s="1">
        <v>40122</v>
      </c>
      <c r="B86247" t="s">
        <v>748</v>
      </c>
      <c r="C86247" t="s">
        <v>749</v>
      </c>
      <c r="D86247" t="s">
        <v>15</v>
      </c>
      <c r="E86247" t="s">
        <v>750</v>
      </c>
      <c r="F86247">
        <v>11</v>
      </c>
      <c r="G86247">
        <v>10</v>
      </c>
      <c r="H86247" t="s">
        <v>136</v>
      </c>
      <c r="I86247" t="s">
        <v>771</v>
      </c>
      <c r="J86247">
        <v>110</v>
      </c>
      <c r="K86247">
        <v>24.2</v>
      </c>
      <c r="L86247" t="s">
        <v>136</v>
      </c>
      <c r="M86247" t="s">
        <v>19</v>
      </c>
    </row>
    <row r="86248" spans="1:13" x14ac:dyDescent="0.25">
      <c r="A86248" s="1">
        <v>40116</v>
      </c>
      <c r="B86248" t="s">
        <v>396</v>
      </c>
      <c r="C86248" t="s">
        <v>397</v>
      </c>
      <c r="D86248" t="s">
        <v>15</v>
      </c>
      <c r="E86248" t="s">
        <v>750</v>
      </c>
      <c r="F86248">
        <v>11</v>
      </c>
      <c r="G86248">
        <v>10</v>
      </c>
      <c r="H86248" t="s">
        <v>137</v>
      </c>
      <c r="I86248" t="s">
        <v>771</v>
      </c>
      <c r="J86248">
        <v>110</v>
      </c>
      <c r="K86248">
        <v>24.2</v>
      </c>
      <c r="L86248" t="s">
        <v>137</v>
      </c>
      <c r="M86248" t="s">
        <v>19</v>
      </c>
    </row>
    <row r="86249" spans="1:13" x14ac:dyDescent="0.25">
      <c r="A86249" s="1">
        <v>40124</v>
      </c>
      <c r="B86249" t="s">
        <v>20</v>
      </c>
      <c r="C86249" t="s">
        <v>21</v>
      </c>
      <c r="D86249" t="s">
        <v>15</v>
      </c>
      <c r="E86249" t="s">
        <v>750</v>
      </c>
      <c r="F86249">
        <v>11</v>
      </c>
      <c r="G86249">
        <v>10</v>
      </c>
      <c r="H86249" t="s">
        <v>138</v>
      </c>
      <c r="I86249" t="s">
        <v>771</v>
      </c>
      <c r="J86249">
        <v>110</v>
      </c>
      <c r="K86249">
        <v>24.2</v>
      </c>
      <c r="L86249" t="s">
        <v>138</v>
      </c>
      <c r="M86249" t="s">
        <v>19</v>
      </c>
    </row>
    <row r="86250" spans="1:13" x14ac:dyDescent="0.25">
      <c r="A86250" s="1">
        <v>40118</v>
      </c>
      <c r="B86250" t="s">
        <v>405</v>
      </c>
      <c r="C86250" t="s">
        <v>14</v>
      </c>
      <c r="D86250" t="s">
        <v>15</v>
      </c>
      <c r="E86250" t="s">
        <v>750</v>
      </c>
      <c r="F86250">
        <v>11</v>
      </c>
      <c r="G86250">
        <v>10</v>
      </c>
      <c r="H86250" t="s">
        <v>139</v>
      </c>
      <c r="I86250" t="s">
        <v>771</v>
      </c>
      <c r="J86250">
        <v>110</v>
      </c>
      <c r="K86250">
        <v>24.2</v>
      </c>
      <c r="L86250" t="s">
        <v>139</v>
      </c>
      <c r="M86250" t="s">
        <v>19</v>
      </c>
    </row>
    <row r="86251" spans="1:13" x14ac:dyDescent="0.25">
      <c r="A86251" s="1">
        <v>40112</v>
      </c>
      <c r="B86251" t="s">
        <v>13</v>
      </c>
      <c r="C86251" t="s">
        <v>14</v>
      </c>
      <c r="D86251" t="s">
        <v>15</v>
      </c>
      <c r="E86251" t="s">
        <v>750</v>
      </c>
      <c r="F86251">
        <v>11</v>
      </c>
      <c r="G86251">
        <v>10</v>
      </c>
      <c r="H86251" t="s">
        <v>140</v>
      </c>
      <c r="I86251" t="s">
        <v>771</v>
      </c>
      <c r="J86251">
        <v>110</v>
      </c>
      <c r="K86251">
        <v>24.2</v>
      </c>
      <c r="L86251" t="s">
        <v>140</v>
      </c>
      <c r="M86251" t="s">
        <v>19</v>
      </c>
    </row>
    <row r="86252" spans="1:13" x14ac:dyDescent="0.25">
      <c r="A86252" s="1">
        <v>40120</v>
      </c>
      <c r="B86252" t="s">
        <v>30</v>
      </c>
      <c r="C86252" t="s">
        <v>31</v>
      </c>
      <c r="D86252" t="s">
        <v>15</v>
      </c>
      <c r="E86252" t="s">
        <v>750</v>
      </c>
      <c r="F86252">
        <v>11</v>
      </c>
      <c r="G86252">
        <v>10</v>
      </c>
      <c r="H86252" t="s">
        <v>141</v>
      </c>
      <c r="I86252" t="s">
        <v>771</v>
      </c>
      <c r="J86252">
        <v>110</v>
      </c>
      <c r="K86252">
        <v>24.2</v>
      </c>
      <c r="L86252" t="s">
        <v>141</v>
      </c>
      <c r="M86252" t="s">
        <v>19</v>
      </c>
    </row>
    <row r="86253" spans="1:13" x14ac:dyDescent="0.25">
      <c r="A86253" s="1">
        <v>40114</v>
      </c>
      <c r="B86253" t="s">
        <v>26</v>
      </c>
      <c r="C86253" t="s">
        <v>27</v>
      </c>
      <c r="D86253" t="s">
        <v>15</v>
      </c>
      <c r="E86253" t="s">
        <v>750</v>
      </c>
      <c r="F86253">
        <v>11</v>
      </c>
      <c r="G86253">
        <v>10</v>
      </c>
      <c r="H86253" t="s">
        <v>142</v>
      </c>
      <c r="I86253" t="s">
        <v>771</v>
      </c>
      <c r="J86253">
        <v>110</v>
      </c>
      <c r="K86253">
        <v>24.2</v>
      </c>
      <c r="L86253" t="s">
        <v>142</v>
      </c>
      <c r="M86253" t="s">
        <v>19</v>
      </c>
    </row>
    <row r="86254" spans="1:13" x14ac:dyDescent="0.25">
      <c r="A86254" s="1">
        <v>40122</v>
      </c>
      <c r="B86254" t="s">
        <v>748</v>
      </c>
      <c r="C86254" t="s">
        <v>749</v>
      </c>
      <c r="D86254" t="s">
        <v>15</v>
      </c>
      <c r="E86254" t="s">
        <v>750</v>
      </c>
      <c r="F86254">
        <v>11</v>
      </c>
      <c r="G86254">
        <v>10</v>
      </c>
      <c r="H86254" t="s">
        <v>143</v>
      </c>
      <c r="I86254" t="s">
        <v>771</v>
      </c>
      <c r="J86254">
        <v>110</v>
      </c>
      <c r="K86254">
        <v>24.2</v>
      </c>
      <c r="L86254" t="s">
        <v>143</v>
      </c>
      <c r="M86254" t="s">
        <v>19</v>
      </c>
    </row>
    <row r="86255" spans="1:13" x14ac:dyDescent="0.25">
      <c r="A86255" s="1">
        <v>40116</v>
      </c>
      <c r="B86255" t="s">
        <v>396</v>
      </c>
      <c r="C86255" t="s">
        <v>397</v>
      </c>
      <c r="D86255" t="s">
        <v>15</v>
      </c>
      <c r="E86255" t="s">
        <v>750</v>
      </c>
      <c r="F86255">
        <v>11</v>
      </c>
      <c r="G86255">
        <v>10</v>
      </c>
      <c r="H86255" t="s">
        <v>144</v>
      </c>
      <c r="I86255" t="s">
        <v>771</v>
      </c>
      <c r="J86255">
        <v>110</v>
      </c>
      <c r="K86255">
        <v>24.2</v>
      </c>
      <c r="L86255" t="s">
        <v>144</v>
      </c>
      <c r="M86255" t="s">
        <v>19</v>
      </c>
    </row>
    <row r="86256" spans="1:13" x14ac:dyDescent="0.25">
      <c r="A86256" s="1">
        <v>40124</v>
      </c>
      <c r="B86256" t="s">
        <v>20</v>
      </c>
      <c r="C86256" t="s">
        <v>21</v>
      </c>
      <c r="D86256" t="s">
        <v>15</v>
      </c>
      <c r="E86256" t="s">
        <v>750</v>
      </c>
      <c r="F86256">
        <v>11</v>
      </c>
      <c r="G86256">
        <v>10</v>
      </c>
      <c r="H86256" t="s">
        <v>145</v>
      </c>
      <c r="I86256" t="s">
        <v>771</v>
      </c>
      <c r="J86256">
        <v>110</v>
      </c>
      <c r="K86256">
        <v>24.2</v>
      </c>
      <c r="L86256" t="s">
        <v>145</v>
      </c>
      <c r="M86256" t="s">
        <v>19</v>
      </c>
    </row>
    <row r="86257" spans="1:13" x14ac:dyDescent="0.25">
      <c r="A86257" s="1">
        <v>40118</v>
      </c>
      <c r="B86257" t="s">
        <v>405</v>
      </c>
      <c r="C86257" t="s">
        <v>14</v>
      </c>
      <c r="D86257" t="s">
        <v>15</v>
      </c>
      <c r="E86257" t="s">
        <v>750</v>
      </c>
      <c r="F86257">
        <v>11</v>
      </c>
      <c r="G86257">
        <v>10</v>
      </c>
      <c r="H86257" t="s">
        <v>146</v>
      </c>
      <c r="I86257" t="s">
        <v>771</v>
      </c>
      <c r="J86257">
        <v>110</v>
      </c>
      <c r="K86257">
        <v>24.2</v>
      </c>
      <c r="L86257" t="s">
        <v>146</v>
      </c>
      <c r="M86257" t="s">
        <v>19</v>
      </c>
    </row>
    <row r="86258" spans="1:13" x14ac:dyDescent="0.25">
      <c r="A86258" s="1">
        <v>40112</v>
      </c>
      <c r="B86258" t="s">
        <v>13</v>
      </c>
      <c r="C86258" t="s">
        <v>14</v>
      </c>
      <c r="D86258" t="s">
        <v>15</v>
      </c>
      <c r="E86258" t="s">
        <v>750</v>
      </c>
      <c r="F86258">
        <v>11</v>
      </c>
      <c r="G86258">
        <v>10</v>
      </c>
      <c r="H86258" t="s">
        <v>147</v>
      </c>
      <c r="I86258" t="s">
        <v>771</v>
      </c>
      <c r="J86258">
        <v>110</v>
      </c>
      <c r="K86258">
        <v>24.2</v>
      </c>
      <c r="L86258" t="s">
        <v>147</v>
      </c>
      <c r="M86258" t="s">
        <v>19</v>
      </c>
    </row>
    <row r="86259" spans="1:13" x14ac:dyDescent="0.25">
      <c r="A86259" s="1">
        <v>40120</v>
      </c>
      <c r="B86259" t="s">
        <v>30</v>
      </c>
      <c r="C86259" t="s">
        <v>31</v>
      </c>
      <c r="D86259" t="s">
        <v>15</v>
      </c>
      <c r="E86259" t="s">
        <v>750</v>
      </c>
      <c r="F86259">
        <v>11</v>
      </c>
      <c r="G86259">
        <v>10</v>
      </c>
      <c r="H86259" t="s">
        <v>148</v>
      </c>
      <c r="I86259" t="s">
        <v>771</v>
      </c>
      <c r="J86259">
        <v>110</v>
      </c>
      <c r="K86259">
        <v>24.2</v>
      </c>
      <c r="L86259" t="s">
        <v>148</v>
      </c>
      <c r="M86259" t="s">
        <v>19</v>
      </c>
    </row>
    <row r="86260" spans="1:13" x14ac:dyDescent="0.25">
      <c r="A86260" s="1">
        <v>40114</v>
      </c>
      <c r="B86260" t="s">
        <v>26</v>
      </c>
      <c r="C86260" t="s">
        <v>27</v>
      </c>
      <c r="D86260" t="s">
        <v>15</v>
      </c>
      <c r="E86260" t="s">
        <v>750</v>
      </c>
      <c r="F86260">
        <v>11</v>
      </c>
      <c r="G86260">
        <v>10</v>
      </c>
      <c r="H86260" t="s">
        <v>149</v>
      </c>
      <c r="I86260" t="s">
        <v>771</v>
      </c>
      <c r="J86260">
        <v>110</v>
      </c>
      <c r="K86260">
        <v>24.2</v>
      </c>
      <c r="L86260" t="s">
        <v>149</v>
      </c>
      <c r="M86260" t="s">
        <v>19</v>
      </c>
    </row>
    <row r="86261" spans="1:13" x14ac:dyDescent="0.25">
      <c r="A86261" s="1">
        <v>40122</v>
      </c>
      <c r="B86261" t="s">
        <v>748</v>
      </c>
      <c r="C86261" t="s">
        <v>749</v>
      </c>
      <c r="D86261" t="s">
        <v>15</v>
      </c>
      <c r="E86261" t="s">
        <v>750</v>
      </c>
      <c r="F86261">
        <v>11</v>
      </c>
      <c r="G86261">
        <v>10</v>
      </c>
      <c r="H86261" t="s">
        <v>150</v>
      </c>
      <c r="I86261" t="s">
        <v>771</v>
      </c>
      <c r="J86261">
        <v>110</v>
      </c>
      <c r="K86261">
        <v>24.2</v>
      </c>
      <c r="L86261" t="s">
        <v>150</v>
      </c>
      <c r="M86261" t="s">
        <v>19</v>
      </c>
    </row>
    <row r="86262" spans="1:13" x14ac:dyDescent="0.25">
      <c r="A86262" s="1">
        <v>40116</v>
      </c>
      <c r="B86262" t="s">
        <v>396</v>
      </c>
      <c r="C86262" t="s">
        <v>397</v>
      </c>
      <c r="D86262" t="s">
        <v>15</v>
      </c>
      <c r="E86262" t="s">
        <v>750</v>
      </c>
      <c r="F86262">
        <v>11</v>
      </c>
      <c r="G86262">
        <v>10</v>
      </c>
      <c r="H86262" t="s">
        <v>151</v>
      </c>
      <c r="I86262" t="s">
        <v>771</v>
      </c>
      <c r="J86262">
        <v>110</v>
      </c>
      <c r="K86262">
        <v>24.2</v>
      </c>
      <c r="L86262" t="s">
        <v>151</v>
      </c>
      <c r="M86262" t="s">
        <v>19</v>
      </c>
    </row>
    <row r="86263" spans="1:13" x14ac:dyDescent="0.25">
      <c r="A86263" s="1">
        <v>40124</v>
      </c>
      <c r="B86263" t="s">
        <v>20</v>
      </c>
      <c r="C86263" t="s">
        <v>21</v>
      </c>
      <c r="D86263" t="s">
        <v>15</v>
      </c>
      <c r="E86263" t="s">
        <v>750</v>
      </c>
      <c r="F86263">
        <v>11</v>
      </c>
      <c r="G86263">
        <v>10</v>
      </c>
      <c r="H86263" t="s">
        <v>152</v>
      </c>
      <c r="I86263" t="s">
        <v>771</v>
      </c>
      <c r="J86263">
        <v>110</v>
      </c>
      <c r="K86263">
        <v>24.2</v>
      </c>
      <c r="L86263" t="s">
        <v>152</v>
      </c>
      <c r="M86263" t="s">
        <v>19</v>
      </c>
    </row>
    <row r="86264" spans="1:13" x14ac:dyDescent="0.25">
      <c r="A86264" s="1">
        <v>40118</v>
      </c>
      <c r="B86264" t="s">
        <v>405</v>
      </c>
      <c r="C86264" t="s">
        <v>14</v>
      </c>
      <c r="D86264" t="s">
        <v>15</v>
      </c>
      <c r="E86264" t="s">
        <v>750</v>
      </c>
      <c r="F86264">
        <v>11</v>
      </c>
      <c r="G86264">
        <v>10</v>
      </c>
      <c r="H86264" t="s">
        <v>153</v>
      </c>
      <c r="I86264" t="s">
        <v>771</v>
      </c>
      <c r="J86264">
        <v>110</v>
      </c>
      <c r="K86264">
        <v>24.2</v>
      </c>
      <c r="L86264" t="s">
        <v>153</v>
      </c>
      <c r="M86264" t="s">
        <v>19</v>
      </c>
    </row>
    <row r="86265" spans="1:13" x14ac:dyDescent="0.25">
      <c r="A86265" s="1">
        <v>40112</v>
      </c>
      <c r="B86265" t="s">
        <v>13</v>
      </c>
      <c r="C86265" t="s">
        <v>14</v>
      </c>
      <c r="D86265" t="s">
        <v>15</v>
      </c>
      <c r="E86265" t="s">
        <v>750</v>
      </c>
      <c r="F86265">
        <v>11</v>
      </c>
      <c r="G86265">
        <v>10</v>
      </c>
      <c r="H86265" t="s">
        <v>154</v>
      </c>
      <c r="I86265" t="s">
        <v>771</v>
      </c>
      <c r="J86265">
        <v>110</v>
      </c>
      <c r="K86265">
        <v>24.2</v>
      </c>
      <c r="L86265" t="s">
        <v>154</v>
      </c>
      <c r="M86265" t="s">
        <v>19</v>
      </c>
    </row>
    <row r="86266" spans="1:13" x14ac:dyDescent="0.25">
      <c r="A86266" s="1">
        <v>40120</v>
      </c>
      <c r="B86266" t="s">
        <v>30</v>
      </c>
      <c r="C86266" t="s">
        <v>31</v>
      </c>
      <c r="D86266" t="s">
        <v>15</v>
      </c>
      <c r="E86266" t="s">
        <v>750</v>
      </c>
      <c r="F86266">
        <v>11</v>
      </c>
      <c r="G86266">
        <v>10</v>
      </c>
      <c r="H86266" t="s">
        <v>155</v>
      </c>
      <c r="I86266" t="s">
        <v>771</v>
      </c>
      <c r="J86266">
        <v>110</v>
      </c>
      <c r="K86266">
        <v>24.2</v>
      </c>
      <c r="L86266" t="s">
        <v>155</v>
      </c>
      <c r="M86266" t="s">
        <v>19</v>
      </c>
    </row>
    <row r="86267" spans="1:13" x14ac:dyDescent="0.25">
      <c r="A86267" s="1">
        <v>40114</v>
      </c>
      <c r="B86267" t="s">
        <v>26</v>
      </c>
      <c r="C86267" t="s">
        <v>27</v>
      </c>
      <c r="D86267" t="s">
        <v>15</v>
      </c>
      <c r="E86267" t="s">
        <v>750</v>
      </c>
      <c r="F86267">
        <v>11</v>
      </c>
      <c r="G86267">
        <v>10</v>
      </c>
      <c r="H86267" t="s">
        <v>156</v>
      </c>
      <c r="I86267" t="s">
        <v>771</v>
      </c>
      <c r="J86267">
        <v>110</v>
      </c>
      <c r="K86267">
        <v>24.2</v>
      </c>
      <c r="L86267" t="s">
        <v>156</v>
      </c>
      <c r="M86267" t="s">
        <v>19</v>
      </c>
    </row>
    <row r="86268" spans="1:13" x14ac:dyDescent="0.25">
      <c r="A86268" s="1">
        <v>40122</v>
      </c>
      <c r="B86268" t="s">
        <v>748</v>
      </c>
      <c r="C86268" t="s">
        <v>749</v>
      </c>
      <c r="D86268" t="s">
        <v>15</v>
      </c>
      <c r="E86268" t="s">
        <v>750</v>
      </c>
      <c r="F86268">
        <v>11</v>
      </c>
      <c r="G86268">
        <v>10</v>
      </c>
      <c r="H86268" t="s">
        <v>157</v>
      </c>
      <c r="I86268" t="s">
        <v>771</v>
      </c>
      <c r="J86268">
        <v>110</v>
      </c>
      <c r="K86268">
        <v>24.2</v>
      </c>
      <c r="L86268" t="s">
        <v>157</v>
      </c>
      <c r="M86268" t="s">
        <v>19</v>
      </c>
    </row>
    <row r="86269" spans="1:13" x14ac:dyDescent="0.25">
      <c r="A86269" s="1">
        <v>40116</v>
      </c>
      <c r="B86269" t="s">
        <v>396</v>
      </c>
      <c r="C86269" t="s">
        <v>397</v>
      </c>
      <c r="D86269" t="s">
        <v>15</v>
      </c>
      <c r="E86269" t="s">
        <v>750</v>
      </c>
      <c r="F86269">
        <v>11</v>
      </c>
      <c r="G86269">
        <v>10</v>
      </c>
      <c r="H86269" t="s">
        <v>158</v>
      </c>
      <c r="I86269" t="s">
        <v>771</v>
      </c>
      <c r="J86269">
        <v>110</v>
      </c>
      <c r="K86269">
        <v>24.2</v>
      </c>
      <c r="L86269" t="s">
        <v>158</v>
      </c>
      <c r="M86269" t="s">
        <v>19</v>
      </c>
    </row>
    <row r="86270" spans="1:13" x14ac:dyDescent="0.25">
      <c r="A86270" s="1">
        <v>40124</v>
      </c>
      <c r="B86270" t="s">
        <v>20</v>
      </c>
      <c r="C86270" t="s">
        <v>21</v>
      </c>
      <c r="D86270" t="s">
        <v>15</v>
      </c>
      <c r="E86270" t="s">
        <v>750</v>
      </c>
      <c r="F86270">
        <v>11</v>
      </c>
      <c r="G86270">
        <v>10</v>
      </c>
      <c r="H86270" t="s">
        <v>159</v>
      </c>
      <c r="I86270" t="s">
        <v>771</v>
      </c>
      <c r="J86270">
        <v>110</v>
      </c>
      <c r="K86270">
        <v>24.2</v>
      </c>
      <c r="L86270" t="s">
        <v>159</v>
      </c>
      <c r="M86270" t="s">
        <v>19</v>
      </c>
    </row>
    <row r="86271" spans="1:13" x14ac:dyDescent="0.25">
      <c r="A86271" s="1">
        <v>40118</v>
      </c>
      <c r="B86271" t="s">
        <v>405</v>
      </c>
      <c r="C86271" t="s">
        <v>14</v>
      </c>
      <c r="D86271" t="s">
        <v>15</v>
      </c>
      <c r="E86271" t="s">
        <v>750</v>
      </c>
      <c r="F86271">
        <v>11</v>
      </c>
      <c r="G86271">
        <v>10</v>
      </c>
      <c r="H86271" t="s">
        <v>160</v>
      </c>
      <c r="I86271" t="s">
        <v>771</v>
      </c>
      <c r="J86271">
        <v>110</v>
      </c>
      <c r="K86271">
        <v>24.2</v>
      </c>
      <c r="L86271" t="s">
        <v>160</v>
      </c>
      <c r="M86271" t="s">
        <v>19</v>
      </c>
    </row>
    <row r="86272" spans="1:13" x14ac:dyDescent="0.25">
      <c r="A86272" s="1">
        <v>40112</v>
      </c>
      <c r="B86272" t="s">
        <v>13</v>
      </c>
      <c r="C86272" t="s">
        <v>14</v>
      </c>
      <c r="D86272" t="s">
        <v>15</v>
      </c>
      <c r="E86272" t="s">
        <v>750</v>
      </c>
      <c r="F86272">
        <v>11</v>
      </c>
      <c r="G86272">
        <v>10</v>
      </c>
      <c r="H86272" t="s">
        <v>161</v>
      </c>
      <c r="I86272" t="s">
        <v>771</v>
      </c>
      <c r="J86272">
        <v>110</v>
      </c>
      <c r="K86272">
        <v>24.2</v>
      </c>
      <c r="L86272" t="s">
        <v>161</v>
      </c>
      <c r="M86272" t="s">
        <v>19</v>
      </c>
    </row>
    <row r="86273" spans="1:13" x14ac:dyDescent="0.25">
      <c r="A86273" s="1">
        <v>40120</v>
      </c>
      <c r="B86273" t="s">
        <v>30</v>
      </c>
      <c r="C86273" t="s">
        <v>31</v>
      </c>
      <c r="D86273" t="s">
        <v>15</v>
      </c>
      <c r="E86273" t="s">
        <v>750</v>
      </c>
      <c r="F86273">
        <v>11</v>
      </c>
      <c r="G86273">
        <v>10</v>
      </c>
      <c r="H86273" t="s">
        <v>162</v>
      </c>
      <c r="I86273" t="s">
        <v>771</v>
      </c>
      <c r="J86273">
        <v>110</v>
      </c>
      <c r="K86273">
        <v>24.2</v>
      </c>
      <c r="L86273" t="s">
        <v>162</v>
      </c>
      <c r="M86273" t="s">
        <v>19</v>
      </c>
    </row>
    <row r="86274" spans="1:13" x14ac:dyDescent="0.25">
      <c r="A86274" s="1">
        <v>40114</v>
      </c>
      <c r="B86274" t="s">
        <v>26</v>
      </c>
      <c r="C86274" t="s">
        <v>27</v>
      </c>
      <c r="D86274" t="s">
        <v>15</v>
      </c>
      <c r="E86274" t="s">
        <v>750</v>
      </c>
      <c r="F86274">
        <v>11</v>
      </c>
      <c r="G86274">
        <v>10</v>
      </c>
      <c r="H86274" t="s">
        <v>163</v>
      </c>
      <c r="I86274" t="s">
        <v>771</v>
      </c>
      <c r="J86274">
        <v>110</v>
      </c>
      <c r="K86274">
        <v>24.2</v>
      </c>
      <c r="L86274" t="s">
        <v>163</v>
      </c>
      <c r="M86274" t="s">
        <v>19</v>
      </c>
    </row>
    <row r="86275" spans="1:13" x14ac:dyDescent="0.25">
      <c r="A86275" s="1">
        <v>40122</v>
      </c>
      <c r="B86275" t="s">
        <v>748</v>
      </c>
      <c r="C86275" t="s">
        <v>749</v>
      </c>
      <c r="D86275" t="s">
        <v>15</v>
      </c>
      <c r="E86275" t="s">
        <v>750</v>
      </c>
      <c r="F86275">
        <v>11</v>
      </c>
      <c r="G86275">
        <v>10</v>
      </c>
      <c r="H86275" t="s">
        <v>164</v>
      </c>
      <c r="I86275" t="s">
        <v>771</v>
      </c>
      <c r="J86275">
        <v>110</v>
      </c>
      <c r="K86275">
        <v>24.2</v>
      </c>
      <c r="L86275" t="s">
        <v>164</v>
      </c>
      <c r="M86275" t="s">
        <v>19</v>
      </c>
    </row>
    <row r="86276" spans="1:13" x14ac:dyDescent="0.25">
      <c r="A86276" s="1">
        <v>40116</v>
      </c>
      <c r="B86276" t="s">
        <v>396</v>
      </c>
      <c r="C86276" t="s">
        <v>397</v>
      </c>
      <c r="D86276" t="s">
        <v>15</v>
      </c>
      <c r="E86276" t="s">
        <v>750</v>
      </c>
      <c r="F86276">
        <v>11</v>
      </c>
      <c r="G86276">
        <v>10</v>
      </c>
      <c r="H86276" t="s">
        <v>165</v>
      </c>
      <c r="I86276" t="s">
        <v>771</v>
      </c>
      <c r="J86276">
        <v>110</v>
      </c>
      <c r="K86276">
        <v>24.2</v>
      </c>
      <c r="L86276" t="s">
        <v>165</v>
      </c>
      <c r="M86276" t="s">
        <v>19</v>
      </c>
    </row>
    <row r="86277" spans="1:13" x14ac:dyDescent="0.25">
      <c r="A86277" s="1">
        <v>40124</v>
      </c>
      <c r="B86277" t="s">
        <v>20</v>
      </c>
      <c r="C86277" t="s">
        <v>21</v>
      </c>
      <c r="D86277" t="s">
        <v>15</v>
      </c>
      <c r="E86277" t="s">
        <v>750</v>
      </c>
      <c r="F86277">
        <v>11</v>
      </c>
      <c r="G86277">
        <v>10</v>
      </c>
      <c r="H86277" t="s">
        <v>167</v>
      </c>
      <c r="I86277" t="s">
        <v>771</v>
      </c>
      <c r="J86277">
        <v>110</v>
      </c>
      <c r="K86277">
        <v>24.2</v>
      </c>
      <c r="L86277" t="s">
        <v>167</v>
      </c>
      <c r="M86277" t="s">
        <v>19</v>
      </c>
    </row>
    <row r="86278" spans="1:13" x14ac:dyDescent="0.25">
      <c r="A86278" s="1">
        <v>40118</v>
      </c>
      <c r="B86278" t="s">
        <v>405</v>
      </c>
      <c r="C86278" t="s">
        <v>14</v>
      </c>
      <c r="D86278" t="s">
        <v>15</v>
      </c>
      <c r="E86278" t="s">
        <v>750</v>
      </c>
      <c r="F86278">
        <v>11</v>
      </c>
      <c r="G86278">
        <v>10</v>
      </c>
      <c r="H86278" t="s">
        <v>168</v>
      </c>
      <c r="I86278" t="s">
        <v>771</v>
      </c>
      <c r="J86278">
        <v>110</v>
      </c>
      <c r="K86278">
        <v>24.2</v>
      </c>
      <c r="L86278" t="s">
        <v>168</v>
      </c>
      <c r="M86278" t="s">
        <v>19</v>
      </c>
    </row>
    <row r="86279" spans="1:13" x14ac:dyDescent="0.25">
      <c r="A86279" s="1">
        <v>40112</v>
      </c>
      <c r="B86279" t="s">
        <v>13</v>
      </c>
      <c r="C86279" t="s">
        <v>14</v>
      </c>
      <c r="D86279" t="s">
        <v>15</v>
      </c>
      <c r="E86279" t="s">
        <v>750</v>
      </c>
      <c r="F86279">
        <v>11</v>
      </c>
      <c r="G86279">
        <v>10</v>
      </c>
      <c r="H86279" t="s">
        <v>171</v>
      </c>
      <c r="I86279" t="s">
        <v>771</v>
      </c>
      <c r="J86279">
        <v>110</v>
      </c>
      <c r="K86279">
        <v>24.2</v>
      </c>
      <c r="L86279" t="s">
        <v>171</v>
      </c>
      <c r="M86279" t="s">
        <v>19</v>
      </c>
    </row>
    <row r="86280" spans="1:13" x14ac:dyDescent="0.25">
      <c r="A86280" s="1">
        <v>40120</v>
      </c>
      <c r="B86280" t="s">
        <v>30</v>
      </c>
      <c r="C86280" t="s">
        <v>31</v>
      </c>
      <c r="D86280" t="s">
        <v>15</v>
      </c>
      <c r="E86280" t="s">
        <v>750</v>
      </c>
      <c r="F86280">
        <v>11</v>
      </c>
      <c r="G86280">
        <v>10</v>
      </c>
      <c r="H86280" t="s">
        <v>172</v>
      </c>
      <c r="I86280" t="s">
        <v>771</v>
      </c>
      <c r="J86280">
        <v>110</v>
      </c>
      <c r="K86280">
        <v>24.2</v>
      </c>
      <c r="L86280" t="s">
        <v>172</v>
      </c>
      <c r="M86280" t="s">
        <v>19</v>
      </c>
    </row>
    <row r="86281" spans="1:13" x14ac:dyDescent="0.25">
      <c r="A86281" s="1">
        <v>40114</v>
      </c>
      <c r="B86281" t="s">
        <v>26</v>
      </c>
      <c r="C86281" t="s">
        <v>27</v>
      </c>
      <c r="D86281" t="s">
        <v>15</v>
      </c>
      <c r="E86281" t="s">
        <v>750</v>
      </c>
      <c r="F86281">
        <v>11</v>
      </c>
      <c r="G86281">
        <v>10</v>
      </c>
      <c r="H86281" t="s">
        <v>173</v>
      </c>
      <c r="I86281" t="s">
        <v>771</v>
      </c>
      <c r="J86281">
        <v>110</v>
      </c>
      <c r="K86281">
        <v>24.2</v>
      </c>
      <c r="L86281" t="s">
        <v>173</v>
      </c>
      <c r="M86281" t="s">
        <v>19</v>
      </c>
    </row>
    <row r="86282" spans="1:13" x14ac:dyDescent="0.25">
      <c r="A86282" s="1">
        <v>40122</v>
      </c>
      <c r="B86282" t="s">
        <v>748</v>
      </c>
      <c r="C86282" t="s">
        <v>749</v>
      </c>
      <c r="D86282" t="s">
        <v>15</v>
      </c>
      <c r="E86282" t="s">
        <v>750</v>
      </c>
      <c r="F86282">
        <v>11</v>
      </c>
      <c r="G86282">
        <v>10</v>
      </c>
      <c r="H86282" t="s">
        <v>174</v>
      </c>
      <c r="I86282" t="s">
        <v>771</v>
      </c>
      <c r="J86282">
        <v>110</v>
      </c>
      <c r="K86282">
        <v>24.2</v>
      </c>
      <c r="L86282" t="s">
        <v>174</v>
      </c>
      <c r="M86282" t="s">
        <v>19</v>
      </c>
    </row>
    <row r="86283" spans="1:13" x14ac:dyDescent="0.25">
      <c r="A86283" s="1">
        <v>40116</v>
      </c>
      <c r="B86283" t="s">
        <v>396</v>
      </c>
      <c r="C86283" t="s">
        <v>397</v>
      </c>
      <c r="D86283" t="s">
        <v>15</v>
      </c>
      <c r="E86283" t="s">
        <v>750</v>
      </c>
      <c r="F86283">
        <v>11</v>
      </c>
      <c r="G86283">
        <v>10</v>
      </c>
      <c r="H86283" t="s">
        <v>175</v>
      </c>
      <c r="I86283" t="s">
        <v>771</v>
      </c>
      <c r="J86283">
        <v>110</v>
      </c>
      <c r="K86283">
        <v>24.2</v>
      </c>
      <c r="L86283" t="s">
        <v>175</v>
      </c>
      <c r="M86283" t="s">
        <v>19</v>
      </c>
    </row>
    <row r="86284" spans="1:13" x14ac:dyDescent="0.25">
      <c r="A86284" s="1">
        <v>40124</v>
      </c>
      <c r="B86284" t="s">
        <v>20</v>
      </c>
      <c r="C86284" t="s">
        <v>21</v>
      </c>
      <c r="D86284" t="s">
        <v>15</v>
      </c>
      <c r="E86284" t="s">
        <v>750</v>
      </c>
      <c r="F86284">
        <v>11</v>
      </c>
      <c r="G86284">
        <v>10</v>
      </c>
      <c r="H86284" t="s">
        <v>176</v>
      </c>
      <c r="I86284" t="s">
        <v>771</v>
      </c>
      <c r="J86284">
        <v>110</v>
      </c>
      <c r="K86284">
        <v>24.2</v>
      </c>
      <c r="L86284" t="s">
        <v>176</v>
      </c>
      <c r="M86284" t="s">
        <v>19</v>
      </c>
    </row>
    <row r="86285" spans="1:13" x14ac:dyDescent="0.25">
      <c r="A86285" s="1">
        <v>40118</v>
      </c>
      <c r="B86285" t="s">
        <v>405</v>
      </c>
      <c r="C86285" t="s">
        <v>14</v>
      </c>
      <c r="D86285" t="s">
        <v>15</v>
      </c>
      <c r="E86285" t="s">
        <v>750</v>
      </c>
      <c r="F86285">
        <v>11</v>
      </c>
      <c r="G86285">
        <v>10</v>
      </c>
      <c r="H86285" t="s">
        <v>177</v>
      </c>
      <c r="I86285" t="s">
        <v>771</v>
      </c>
      <c r="J86285">
        <v>110</v>
      </c>
      <c r="K86285">
        <v>24.2</v>
      </c>
      <c r="L86285" t="s">
        <v>177</v>
      </c>
      <c r="M86285" t="s">
        <v>19</v>
      </c>
    </row>
    <row r="86286" spans="1:13" x14ac:dyDescent="0.25">
      <c r="A86286" s="1">
        <v>40112</v>
      </c>
      <c r="B86286" t="s">
        <v>13</v>
      </c>
      <c r="C86286" t="s">
        <v>14</v>
      </c>
      <c r="D86286" t="s">
        <v>15</v>
      </c>
      <c r="E86286" t="s">
        <v>750</v>
      </c>
      <c r="F86286">
        <v>11</v>
      </c>
      <c r="G86286">
        <v>10</v>
      </c>
      <c r="H86286" t="s">
        <v>178</v>
      </c>
      <c r="I86286" t="s">
        <v>771</v>
      </c>
      <c r="J86286">
        <v>110</v>
      </c>
      <c r="K86286">
        <v>24.2</v>
      </c>
      <c r="L86286" t="s">
        <v>178</v>
      </c>
      <c r="M86286" t="s">
        <v>19</v>
      </c>
    </row>
    <row r="86287" spans="1:13" x14ac:dyDescent="0.25">
      <c r="A86287" s="1">
        <v>40120</v>
      </c>
      <c r="B86287" t="s">
        <v>30</v>
      </c>
      <c r="C86287" t="s">
        <v>31</v>
      </c>
      <c r="D86287" t="s">
        <v>15</v>
      </c>
      <c r="E86287" t="s">
        <v>750</v>
      </c>
      <c r="F86287">
        <v>11</v>
      </c>
      <c r="G86287">
        <v>10</v>
      </c>
      <c r="H86287" t="s">
        <v>179</v>
      </c>
      <c r="I86287" t="s">
        <v>771</v>
      </c>
      <c r="J86287">
        <v>110</v>
      </c>
      <c r="K86287">
        <v>24.2</v>
      </c>
      <c r="L86287" t="s">
        <v>179</v>
      </c>
      <c r="M86287" t="s">
        <v>19</v>
      </c>
    </row>
    <row r="86288" spans="1:13" x14ac:dyDescent="0.25">
      <c r="A86288" s="1">
        <v>40114</v>
      </c>
      <c r="B86288" t="s">
        <v>26</v>
      </c>
      <c r="C86288" t="s">
        <v>27</v>
      </c>
      <c r="D86288" t="s">
        <v>15</v>
      </c>
      <c r="E86288" t="s">
        <v>750</v>
      </c>
      <c r="F86288">
        <v>11</v>
      </c>
      <c r="G86288">
        <v>10</v>
      </c>
      <c r="H86288" t="s">
        <v>180</v>
      </c>
      <c r="I86288" t="s">
        <v>771</v>
      </c>
      <c r="J86288">
        <v>110</v>
      </c>
      <c r="K86288">
        <v>24.2</v>
      </c>
      <c r="L86288" t="s">
        <v>180</v>
      </c>
      <c r="M86288" t="s">
        <v>19</v>
      </c>
    </row>
    <row r="86289" spans="1:13" x14ac:dyDescent="0.25">
      <c r="A86289" s="1">
        <v>40122</v>
      </c>
      <c r="B86289" t="s">
        <v>748</v>
      </c>
      <c r="C86289" t="s">
        <v>749</v>
      </c>
      <c r="D86289" t="s">
        <v>15</v>
      </c>
      <c r="E86289" t="s">
        <v>750</v>
      </c>
      <c r="F86289">
        <v>11</v>
      </c>
      <c r="G86289">
        <v>10</v>
      </c>
      <c r="H86289" t="s">
        <v>181</v>
      </c>
      <c r="I86289" t="s">
        <v>771</v>
      </c>
      <c r="J86289">
        <v>110</v>
      </c>
      <c r="K86289">
        <v>24.2</v>
      </c>
      <c r="L86289" t="s">
        <v>181</v>
      </c>
      <c r="M86289" t="s">
        <v>19</v>
      </c>
    </row>
    <row r="86290" spans="1:13" x14ac:dyDescent="0.25">
      <c r="A86290" s="1">
        <v>40116</v>
      </c>
      <c r="B86290" t="s">
        <v>396</v>
      </c>
      <c r="C86290" t="s">
        <v>397</v>
      </c>
      <c r="D86290" t="s">
        <v>15</v>
      </c>
      <c r="E86290" t="s">
        <v>750</v>
      </c>
      <c r="F86290">
        <v>11</v>
      </c>
      <c r="G86290">
        <v>10</v>
      </c>
      <c r="H86290" t="s">
        <v>182</v>
      </c>
      <c r="I86290" t="s">
        <v>771</v>
      </c>
      <c r="J86290">
        <v>110</v>
      </c>
      <c r="K86290">
        <v>24.2</v>
      </c>
      <c r="L86290" t="s">
        <v>182</v>
      </c>
      <c r="M86290" t="s">
        <v>19</v>
      </c>
    </row>
    <row r="86291" spans="1:13" x14ac:dyDescent="0.25">
      <c r="A86291" s="1">
        <v>40124</v>
      </c>
      <c r="B86291" t="s">
        <v>20</v>
      </c>
      <c r="C86291" t="s">
        <v>21</v>
      </c>
      <c r="D86291" t="s">
        <v>15</v>
      </c>
      <c r="E86291" t="s">
        <v>750</v>
      </c>
      <c r="F86291">
        <v>11</v>
      </c>
      <c r="G86291">
        <v>10</v>
      </c>
      <c r="H86291" t="s">
        <v>183</v>
      </c>
      <c r="I86291" t="s">
        <v>771</v>
      </c>
      <c r="J86291">
        <v>110</v>
      </c>
      <c r="K86291">
        <v>24.2</v>
      </c>
      <c r="L86291" t="s">
        <v>183</v>
      </c>
      <c r="M86291" t="s">
        <v>19</v>
      </c>
    </row>
    <row r="86292" spans="1:13" x14ac:dyDescent="0.25">
      <c r="A86292" s="1">
        <v>40118</v>
      </c>
      <c r="B86292" t="s">
        <v>405</v>
      </c>
      <c r="C86292" t="s">
        <v>14</v>
      </c>
      <c r="D86292" t="s">
        <v>15</v>
      </c>
      <c r="E86292" t="s">
        <v>750</v>
      </c>
      <c r="F86292">
        <v>11</v>
      </c>
      <c r="G86292">
        <v>10</v>
      </c>
      <c r="H86292" t="s">
        <v>184</v>
      </c>
      <c r="I86292" t="s">
        <v>771</v>
      </c>
      <c r="J86292">
        <v>110</v>
      </c>
      <c r="K86292">
        <v>24.2</v>
      </c>
      <c r="L86292" t="s">
        <v>184</v>
      </c>
      <c r="M86292" t="s">
        <v>19</v>
      </c>
    </row>
    <row r="86293" spans="1:13" x14ac:dyDescent="0.25">
      <c r="A86293" s="1">
        <v>40112</v>
      </c>
      <c r="B86293" t="s">
        <v>13</v>
      </c>
      <c r="C86293" t="s">
        <v>14</v>
      </c>
      <c r="D86293" t="s">
        <v>15</v>
      </c>
      <c r="E86293" t="s">
        <v>750</v>
      </c>
      <c r="F86293">
        <v>11</v>
      </c>
      <c r="G86293">
        <v>10</v>
      </c>
      <c r="H86293" t="s">
        <v>185</v>
      </c>
      <c r="I86293" t="s">
        <v>771</v>
      </c>
      <c r="J86293">
        <v>110</v>
      </c>
      <c r="K86293">
        <v>24.2</v>
      </c>
      <c r="L86293" t="s">
        <v>185</v>
      </c>
      <c r="M86293" t="s">
        <v>19</v>
      </c>
    </row>
    <row r="86294" spans="1:13" x14ac:dyDescent="0.25">
      <c r="A86294" s="1">
        <v>40120</v>
      </c>
      <c r="B86294" t="s">
        <v>30</v>
      </c>
      <c r="C86294" t="s">
        <v>31</v>
      </c>
      <c r="D86294" t="s">
        <v>15</v>
      </c>
      <c r="E86294" t="s">
        <v>750</v>
      </c>
      <c r="F86294">
        <v>11</v>
      </c>
      <c r="G86294">
        <v>10</v>
      </c>
      <c r="H86294" t="s">
        <v>186</v>
      </c>
      <c r="I86294" t="s">
        <v>771</v>
      </c>
      <c r="J86294">
        <v>110</v>
      </c>
      <c r="K86294">
        <v>24.2</v>
      </c>
      <c r="L86294" t="s">
        <v>186</v>
      </c>
      <c r="M86294" t="s">
        <v>19</v>
      </c>
    </row>
    <row r="86295" spans="1:13" x14ac:dyDescent="0.25">
      <c r="A86295" s="1">
        <v>40114</v>
      </c>
      <c r="B86295" t="s">
        <v>26</v>
      </c>
      <c r="C86295" t="s">
        <v>27</v>
      </c>
      <c r="D86295" t="s">
        <v>15</v>
      </c>
      <c r="E86295" t="s">
        <v>750</v>
      </c>
      <c r="F86295">
        <v>11</v>
      </c>
      <c r="G86295">
        <v>10</v>
      </c>
      <c r="H86295" t="s">
        <v>187</v>
      </c>
      <c r="I86295" t="s">
        <v>771</v>
      </c>
      <c r="J86295">
        <v>110</v>
      </c>
      <c r="K86295">
        <v>24.2</v>
      </c>
      <c r="L86295" t="s">
        <v>187</v>
      </c>
      <c r="M86295" t="s">
        <v>19</v>
      </c>
    </row>
    <row r="86296" spans="1:13" x14ac:dyDescent="0.25">
      <c r="A86296" s="1">
        <v>40122</v>
      </c>
      <c r="B86296" t="s">
        <v>748</v>
      </c>
      <c r="C86296" t="s">
        <v>749</v>
      </c>
      <c r="D86296" t="s">
        <v>15</v>
      </c>
      <c r="E86296" t="s">
        <v>750</v>
      </c>
      <c r="F86296">
        <v>11</v>
      </c>
      <c r="G86296">
        <v>10</v>
      </c>
      <c r="H86296" t="s">
        <v>188</v>
      </c>
      <c r="I86296" t="s">
        <v>771</v>
      </c>
      <c r="J86296">
        <v>110</v>
      </c>
      <c r="K86296">
        <v>24.2</v>
      </c>
      <c r="L86296" t="s">
        <v>188</v>
      </c>
      <c r="M86296" t="s">
        <v>19</v>
      </c>
    </row>
    <row r="86297" spans="1:13" x14ac:dyDescent="0.25">
      <c r="A86297" s="1">
        <v>40116</v>
      </c>
      <c r="B86297" t="s">
        <v>396</v>
      </c>
      <c r="C86297" t="s">
        <v>397</v>
      </c>
      <c r="D86297" t="s">
        <v>15</v>
      </c>
      <c r="E86297" t="s">
        <v>750</v>
      </c>
      <c r="F86297">
        <v>11</v>
      </c>
      <c r="G86297">
        <v>10</v>
      </c>
      <c r="H86297" t="s">
        <v>189</v>
      </c>
      <c r="I86297" t="s">
        <v>771</v>
      </c>
      <c r="J86297">
        <v>110</v>
      </c>
      <c r="K86297">
        <v>24.2</v>
      </c>
      <c r="L86297" t="s">
        <v>189</v>
      </c>
      <c r="M86297" t="s">
        <v>19</v>
      </c>
    </row>
    <row r="86298" spans="1:13" x14ac:dyDescent="0.25">
      <c r="A86298" s="1">
        <v>40124</v>
      </c>
      <c r="B86298" t="s">
        <v>20</v>
      </c>
      <c r="C86298" t="s">
        <v>21</v>
      </c>
      <c r="D86298" t="s">
        <v>15</v>
      </c>
      <c r="E86298" t="s">
        <v>750</v>
      </c>
      <c r="F86298">
        <v>11</v>
      </c>
      <c r="G86298">
        <v>10</v>
      </c>
      <c r="H86298" t="s">
        <v>190</v>
      </c>
      <c r="I86298" t="s">
        <v>771</v>
      </c>
      <c r="J86298">
        <v>110</v>
      </c>
      <c r="K86298">
        <v>24.2</v>
      </c>
      <c r="L86298" t="s">
        <v>190</v>
      </c>
      <c r="M86298" t="s">
        <v>19</v>
      </c>
    </row>
    <row r="86299" spans="1:13" x14ac:dyDescent="0.25">
      <c r="A86299" s="1">
        <v>40118</v>
      </c>
      <c r="B86299" t="s">
        <v>405</v>
      </c>
      <c r="C86299" t="s">
        <v>14</v>
      </c>
      <c r="D86299" t="s">
        <v>15</v>
      </c>
      <c r="E86299" t="s">
        <v>750</v>
      </c>
      <c r="F86299">
        <v>11</v>
      </c>
      <c r="G86299">
        <v>10</v>
      </c>
      <c r="H86299" t="s">
        <v>191</v>
      </c>
      <c r="I86299" t="s">
        <v>771</v>
      </c>
      <c r="J86299">
        <v>110</v>
      </c>
      <c r="K86299">
        <v>24.2</v>
      </c>
      <c r="L86299" t="s">
        <v>191</v>
      </c>
      <c r="M86299" t="s">
        <v>19</v>
      </c>
    </row>
    <row r="86300" spans="1:13" x14ac:dyDescent="0.25">
      <c r="A86300" s="1">
        <v>40112</v>
      </c>
      <c r="B86300" t="s">
        <v>13</v>
      </c>
      <c r="C86300" t="s">
        <v>14</v>
      </c>
      <c r="D86300" t="s">
        <v>15</v>
      </c>
      <c r="E86300" t="s">
        <v>750</v>
      </c>
      <c r="F86300">
        <v>11</v>
      </c>
      <c r="G86300">
        <v>10</v>
      </c>
      <c r="H86300" t="s">
        <v>192</v>
      </c>
      <c r="I86300" t="s">
        <v>771</v>
      </c>
      <c r="J86300">
        <v>110</v>
      </c>
      <c r="K86300">
        <v>24.2</v>
      </c>
      <c r="L86300" t="s">
        <v>192</v>
      </c>
      <c r="M86300" t="s">
        <v>19</v>
      </c>
    </row>
    <row r="86301" spans="1:13" x14ac:dyDescent="0.25">
      <c r="A86301" s="1">
        <v>40120</v>
      </c>
      <c r="B86301" t="s">
        <v>30</v>
      </c>
      <c r="C86301" t="s">
        <v>31</v>
      </c>
      <c r="D86301" t="s">
        <v>15</v>
      </c>
      <c r="E86301" t="s">
        <v>750</v>
      </c>
      <c r="F86301">
        <v>11</v>
      </c>
      <c r="G86301">
        <v>10</v>
      </c>
      <c r="H86301" t="s">
        <v>194</v>
      </c>
      <c r="I86301" t="s">
        <v>771</v>
      </c>
      <c r="J86301">
        <v>110</v>
      </c>
      <c r="K86301">
        <v>24.2</v>
      </c>
      <c r="L86301" t="s">
        <v>194</v>
      </c>
      <c r="M86301" t="s">
        <v>19</v>
      </c>
    </row>
    <row r="86302" spans="1:13" x14ac:dyDescent="0.25">
      <c r="A86302" s="1">
        <v>40114</v>
      </c>
      <c r="B86302" t="s">
        <v>26</v>
      </c>
      <c r="C86302" t="s">
        <v>27</v>
      </c>
      <c r="D86302" t="s">
        <v>15</v>
      </c>
      <c r="E86302" t="s">
        <v>750</v>
      </c>
      <c r="F86302">
        <v>11</v>
      </c>
      <c r="G86302">
        <v>10</v>
      </c>
      <c r="H86302" t="s">
        <v>195</v>
      </c>
      <c r="I86302" t="s">
        <v>771</v>
      </c>
      <c r="J86302">
        <v>110</v>
      </c>
      <c r="K86302">
        <v>24.2</v>
      </c>
      <c r="L86302" t="s">
        <v>195</v>
      </c>
      <c r="M86302" t="s">
        <v>19</v>
      </c>
    </row>
    <row r="86303" spans="1:13" x14ac:dyDescent="0.25">
      <c r="A86303" s="1">
        <v>40122</v>
      </c>
      <c r="B86303" t="s">
        <v>748</v>
      </c>
      <c r="C86303" t="s">
        <v>749</v>
      </c>
      <c r="D86303" t="s">
        <v>15</v>
      </c>
      <c r="E86303" t="s">
        <v>750</v>
      </c>
      <c r="F86303">
        <v>11</v>
      </c>
      <c r="G86303">
        <v>10</v>
      </c>
      <c r="H86303" t="s">
        <v>196</v>
      </c>
      <c r="I86303" t="s">
        <v>771</v>
      </c>
      <c r="J86303">
        <v>110</v>
      </c>
      <c r="K86303">
        <v>24.2</v>
      </c>
      <c r="L86303" t="s">
        <v>196</v>
      </c>
      <c r="M86303" t="s">
        <v>19</v>
      </c>
    </row>
    <row r="86304" spans="1:13" x14ac:dyDescent="0.25">
      <c r="A86304" s="1">
        <v>40116</v>
      </c>
      <c r="B86304" t="s">
        <v>396</v>
      </c>
      <c r="C86304" t="s">
        <v>397</v>
      </c>
      <c r="D86304" t="s">
        <v>15</v>
      </c>
      <c r="E86304" t="s">
        <v>750</v>
      </c>
      <c r="F86304">
        <v>11</v>
      </c>
      <c r="G86304">
        <v>10</v>
      </c>
      <c r="H86304" t="s">
        <v>197</v>
      </c>
      <c r="I86304" t="s">
        <v>771</v>
      </c>
      <c r="J86304">
        <v>110</v>
      </c>
      <c r="K86304">
        <v>24.2</v>
      </c>
      <c r="L86304" t="s">
        <v>197</v>
      </c>
      <c r="M86304" t="s">
        <v>19</v>
      </c>
    </row>
    <row r="86305" spans="1:13" x14ac:dyDescent="0.25">
      <c r="A86305" s="1">
        <v>40124</v>
      </c>
      <c r="B86305" t="s">
        <v>20</v>
      </c>
      <c r="C86305" t="s">
        <v>21</v>
      </c>
      <c r="D86305" t="s">
        <v>15</v>
      </c>
      <c r="E86305" t="s">
        <v>750</v>
      </c>
      <c r="F86305">
        <v>11</v>
      </c>
      <c r="G86305">
        <v>10</v>
      </c>
      <c r="H86305" t="s">
        <v>198</v>
      </c>
      <c r="I86305" t="s">
        <v>771</v>
      </c>
      <c r="J86305">
        <v>110</v>
      </c>
      <c r="K86305">
        <v>24.2</v>
      </c>
      <c r="L86305" t="s">
        <v>198</v>
      </c>
      <c r="M86305" t="s">
        <v>19</v>
      </c>
    </row>
    <row r="86306" spans="1:13" x14ac:dyDescent="0.25">
      <c r="A86306" s="1">
        <v>40118</v>
      </c>
      <c r="B86306" t="s">
        <v>405</v>
      </c>
      <c r="C86306" t="s">
        <v>14</v>
      </c>
      <c r="D86306" t="s">
        <v>15</v>
      </c>
      <c r="E86306" t="s">
        <v>750</v>
      </c>
      <c r="F86306">
        <v>11</v>
      </c>
      <c r="G86306">
        <v>10</v>
      </c>
      <c r="H86306" t="s">
        <v>199</v>
      </c>
      <c r="I86306" t="s">
        <v>771</v>
      </c>
      <c r="J86306">
        <v>110</v>
      </c>
      <c r="K86306">
        <v>24.2</v>
      </c>
      <c r="L86306" t="s">
        <v>199</v>
      </c>
      <c r="M86306" t="s">
        <v>19</v>
      </c>
    </row>
    <row r="86307" spans="1:13" x14ac:dyDescent="0.25">
      <c r="A86307" s="1">
        <v>40112</v>
      </c>
      <c r="B86307" t="s">
        <v>13</v>
      </c>
      <c r="C86307" t="s">
        <v>14</v>
      </c>
      <c r="D86307" t="s">
        <v>15</v>
      </c>
      <c r="E86307" t="s">
        <v>750</v>
      </c>
      <c r="F86307">
        <v>11</v>
      </c>
      <c r="G86307">
        <v>10</v>
      </c>
      <c r="H86307" t="s">
        <v>200</v>
      </c>
      <c r="I86307" t="s">
        <v>771</v>
      </c>
      <c r="J86307">
        <v>110</v>
      </c>
      <c r="K86307">
        <v>24.2</v>
      </c>
      <c r="L86307" t="s">
        <v>200</v>
      </c>
      <c r="M86307" t="s">
        <v>19</v>
      </c>
    </row>
    <row r="86308" spans="1:13" x14ac:dyDescent="0.25">
      <c r="A86308" s="1">
        <v>40120</v>
      </c>
      <c r="B86308" t="s">
        <v>30</v>
      </c>
      <c r="C86308" t="s">
        <v>31</v>
      </c>
      <c r="D86308" t="s">
        <v>15</v>
      </c>
      <c r="E86308" t="s">
        <v>750</v>
      </c>
      <c r="F86308">
        <v>11</v>
      </c>
      <c r="G86308">
        <v>10</v>
      </c>
      <c r="H86308" t="s">
        <v>201</v>
      </c>
      <c r="I86308" t="s">
        <v>771</v>
      </c>
      <c r="J86308">
        <v>110</v>
      </c>
      <c r="K86308">
        <v>24.2</v>
      </c>
      <c r="L86308" t="s">
        <v>201</v>
      </c>
      <c r="M86308" t="s">
        <v>19</v>
      </c>
    </row>
    <row r="86309" spans="1:13" x14ac:dyDescent="0.25">
      <c r="A86309" s="1">
        <v>40114</v>
      </c>
      <c r="B86309" t="s">
        <v>26</v>
      </c>
      <c r="C86309" t="s">
        <v>27</v>
      </c>
      <c r="D86309" t="s">
        <v>15</v>
      </c>
      <c r="E86309" t="s">
        <v>750</v>
      </c>
      <c r="F86309">
        <v>11</v>
      </c>
      <c r="G86309">
        <v>10</v>
      </c>
      <c r="H86309" t="s">
        <v>202</v>
      </c>
      <c r="I86309" t="s">
        <v>771</v>
      </c>
      <c r="J86309">
        <v>110</v>
      </c>
      <c r="K86309">
        <v>24.2</v>
      </c>
      <c r="L86309" t="s">
        <v>202</v>
      </c>
      <c r="M86309" t="s">
        <v>19</v>
      </c>
    </row>
    <row r="86310" spans="1:13" x14ac:dyDescent="0.25">
      <c r="A86310" s="1">
        <v>40122</v>
      </c>
      <c r="B86310" t="s">
        <v>748</v>
      </c>
      <c r="C86310" t="s">
        <v>749</v>
      </c>
      <c r="D86310" t="s">
        <v>15</v>
      </c>
      <c r="E86310" t="s">
        <v>750</v>
      </c>
      <c r="F86310">
        <v>11</v>
      </c>
      <c r="G86310">
        <v>10</v>
      </c>
      <c r="H86310" t="s">
        <v>203</v>
      </c>
      <c r="I86310" t="s">
        <v>771</v>
      </c>
      <c r="J86310">
        <v>110</v>
      </c>
      <c r="K86310">
        <v>24.2</v>
      </c>
      <c r="L86310" t="s">
        <v>203</v>
      </c>
      <c r="M86310" t="s">
        <v>19</v>
      </c>
    </row>
    <row r="86311" spans="1:13" x14ac:dyDescent="0.25">
      <c r="A86311" s="1">
        <v>40116</v>
      </c>
      <c r="B86311" t="s">
        <v>396</v>
      </c>
      <c r="C86311" t="s">
        <v>397</v>
      </c>
      <c r="D86311" t="s">
        <v>15</v>
      </c>
      <c r="E86311" t="s">
        <v>750</v>
      </c>
      <c r="F86311">
        <v>11</v>
      </c>
      <c r="G86311">
        <v>10</v>
      </c>
      <c r="H86311" t="s">
        <v>204</v>
      </c>
      <c r="I86311" t="s">
        <v>771</v>
      </c>
      <c r="J86311">
        <v>110</v>
      </c>
      <c r="K86311">
        <v>24.2</v>
      </c>
      <c r="L86311" t="s">
        <v>204</v>
      </c>
      <c r="M86311" t="s">
        <v>19</v>
      </c>
    </row>
    <row r="86312" spans="1:13" x14ac:dyDescent="0.25">
      <c r="A86312" s="1">
        <v>40124</v>
      </c>
      <c r="B86312" t="s">
        <v>20</v>
      </c>
      <c r="C86312" t="s">
        <v>21</v>
      </c>
      <c r="D86312" t="s">
        <v>15</v>
      </c>
      <c r="E86312" t="s">
        <v>750</v>
      </c>
      <c r="F86312">
        <v>11</v>
      </c>
      <c r="G86312">
        <v>10</v>
      </c>
      <c r="H86312" t="s">
        <v>205</v>
      </c>
      <c r="I86312" t="s">
        <v>771</v>
      </c>
      <c r="J86312">
        <v>110</v>
      </c>
      <c r="K86312">
        <v>24.2</v>
      </c>
      <c r="L86312" t="s">
        <v>205</v>
      </c>
      <c r="M86312" t="s">
        <v>19</v>
      </c>
    </row>
    <row r="86313" spans="1:13" x14ac:dyDescent="0.25">
      <c r="A86313" s="1">
        <v>40118</v>
      </c>
      <c r="B86313" t="s">
        <v>405</v>
      </c>
      <c r="C86313" t="s">
        <v>14</v>
      </c>
      <c r="D86313" t="s">
        <v>15</v>
      </c>
      <c r="E86313" t="s">
        <v>750</v>
      </c>
      <c r="F86313">
        <v>11</v>
      </c>
      <c r="G86313">
        <v>10</v>
      </c>
      <c r="H86313" t="s">
        <v>206</v>
      </c>
      <c r="I86313" t="s">
        <v>771</v>
      </c>
      <c r="J86313">
        <v>110</v>
      </c>
      <c r="K86313">
        <v>24.2</v>
      </c>
      <c r="L86313" t="s">
        <v>206</v>
      </c>
      <c r="M86313" t="s">
        <v>19</v>
      </c>
    </row>
    <row r="86314" spans="1:13" x14ac:dyDescent="0.25">
      <c r="A86314" s="1">
        <v>40112</v>
      </c>
      <c r="B86314" t="s">
        <v>13</v>
      </c>
      <c r="C86314" t="s">
        <v>14</v>
      </c>
      <c r="D86314" t="s">
        <v>15</v>
      </c>
      <c r="E86314" t="s">
        <v>750</v>
      </c>
      <c r="F86314">
        <v>11</v>
      </c>
      <c r="G86314">
        <v>10</v>
      </c>
      <c r="H86314" t="s">
        <v>207</v>
      </c>
      <c r="I86314" t="s">
        <v>771</v>
      </c>
      <c r="J86314">
        <v>110</v>
      </c>
      <c r="K86314">
        <v>24.2</v>
      </c>
      <c r="L86314" t="s">
        <v>207</v>
      </c>
      <c r="M86314" t="s">
        <v>19</v>
      </c>
    </row>
    <row r="86315" spans="1:13" x14ac:dyDescent="0.25">
      <c r="A86315" s="1">
        <v>40120</v>
      </c>
      <c r="B86315" t="s">
        <v>30</v>
      </c>
      <c r="C86315" t="s">
        <v>31</v>
      </c>
      <c r="D86315" t="s">
        <v>15</v>
      </c>
      <c r="E86315" t="s">
        <v>750</v>
      </c>
      <c r="F86315">
        <v>11</v>
      </c>
      <c r="G86315">
        <v>10</v>
      </c>
      <c r="H86315" t="s">
        <v>208</v>
      </c>
      <c r="I86315" t="s">
        <v>771</v>
      </c>
      <c r="J86315">
        <v>110</v>
      </c>
      <c r="K86315">
        <v>24.2</v>
      </c>
      <c r="L86315" t="s">
        <v>208</v>
      </c>
      <c r="M86315" t="s">
        <v>19</v>
      </c>
    </row>
    <row r="86316" spans="1:13" x14ac:dyDescent="0.25">
      <c r="A86316" s="1">
        <v>40114</v>
      </c>
      <c r="B86316" t="s">
        <v>26</v>
      </c>
      <c r="C86316" t="s">
        <v>27</v>
      </c>
      <c r="D86316" t="s">
        <v>15</v>
      </c>
      <c r="E86316" t="s">
        <v>750</v>
      </c>
      <c r="F86316">
        <v>11</v>
      </c>
      <c r="G86316">
        <v>10</v>
      </c>
      <c r="H86316" t="s">
        <v>209</v>
      </c>
      <c r="I86316" t="s">
        <v>771</v>
      </c>
      <c r="J86316">
        <v>110</v>
      </c>
      <c r="K86316">
        <v>24.2</v>
      </c>
      <c r="L86316" t="s">
        <v>209</v>
      </c>
      <c r="M86316" t="s">
        <v>19</v>
      </c>
    </row>
    <row r="86317" spans="1:13" x14ac:dyDescent="0.25">
      <c r="A86317" s="1">
        <v>40122</v>
      </c>
      <c r="B86317" t="s">
        <v>748</v>
      </c>
      <c r="C86317" t="s">
        <v>749</v>
      </c>
      <c r="D86317" t="s">
        <v>15</v>
      </c>
      <c r="E86317" t="s">
        <v>750</v>
      </c>
      <c r="F86317">
        <v>11</v>
      </c>
      <c r="G86317">
        <v>10</v>
      </c>
      <c r="H86317" t="s">
        <v>210</v>
      </c>
      <c r="I86317" t="s">
        <v>771</v>
      </c>
      <c r="J86317">
        <v>110</v>
      </c>
      <c r="K86317">
        <v>24.2</v>
      </c>
      <c r="L86317" t="s">
        <v>210</v>
      </c>
      <c r="M86317" t="s">
        <v>19</v>
      </c>
    </row>
    <row r="86318" spans="1:13" x14ac:dyDescent="0.25">
      <c r="A86318" s="1">
        <v>40116</v>
      </c>
      <c r="B86318" t="s">
        <v>396</v>
      </c>
      <c r="C86318" t="s">
        <v>397</v>
      </c>
      <c r="D86318" t="s">
        <v>15</v>
      </c>
      <c r="E86318" t="s">
        <v>750</v>
      </c>
      <c r="F86318">
        <v>11</v>
      </c>
      <c r="G86318">
        <v>10</v>
      </c>
      <c r="H86318" t="s">
        <v>211</v>
      </c>
      <c r="I86318" t="s">
        <v>771</v>
      </c>
      <c r="J86318">
        <v>110</v>
      </c>
      <c r="K86318">
        <v>24.2</v>
      </c>
      <c r="L86318" t="s">
        <v>211</v>
      </c>
      <c r="M86318" t="s">
        <v>19</v>
      </c>
    </row>
    <row r="86319" spans="1:13" x14ac:dyDescent="0.25">
      <c r="A86319" s="1">
        <v>40124</v>
      </c>
      <c r="B86319" t="s">
        <v>20</v>
      </c>
      <c r="C86319" t="s">
        <v>21</v>
      </c>
      <c r="D86319" t="s">
        <v>15</v>
      </c>
      <c r="E86319" t="s">
        <v>750</v>
      </c>
      <c r="F86319">
        <v>11</v>
      </c>
      <c r="G86319">
        <v>10</v>
      </c>
      <c r="H86319" t="s">
        <v>212</v>
      </c>
      <c r="I86319" t="s">
        <v>771</v>
      </c>
      <c r="J86319">
        <v>110</v>
      </c>
      <c r="K86319">
        <v>24.2</v>
      </c>
      <c r="L86319" t="s">
        <v>212</v>
      </c>
      <c r="M86319" t="s">
        <v>19</v>
      </c>
    </row>
    <row r="86320" spans="1:13" x14ac:dyDescent="0.25">
      <c r="A86320" s="1">
        <v>40118</v>
      </c>
      <c r="B86320" t="s">
        <v>405</v>
      </c>
      <c r="C86320" t="s">
        <v>14</v>
      </c>
      <c r="D86320" t="s">
        <v>15</v>
      </c>
      <c r="E86320" t="s">
        <v>750</v>
      </c>
      <c r="F86320">
        <v>11</v>
      </c>
      <c r="G86320">
        <v>10</v>
      </c>
      <c r="H86320" t="s">
        <v>213</v>
      </c>
      <c r="I86320" t="s">
        <v>771</v>
      </c>
      <c r="J86320">
        <v>110</v>
      </c>
      <c r="K86320">
        <v>24.2</v>
      </c>
      <c r="L86320" t="s">
        <v>213</v>
      </c>
      <c r="M86320" t="s">
        <v>19</v>
      </c>
    </row>
    <row r="86321" spans="1:13" x14ac:dyDescent="0.25">
      <c r="A86321" s="1">
        <v>40112</v>
      </c>
      <c r="B86321" t="s">
        <v>13</v>
      </c>
      <c r="C86321" t="s">
        <v>14</v>
      </c>
      <c r="D86321" t="s">
        <v>15</v>
      </c>
      <c r="E86321" t="s">
        <v>750</v>
      </c>
      <c r="F86321">
        <v>11</v>
      </c>
      <c r="G86321">
        <v>10</v>
      </c>
      <c r="H86321" t="s">
        <v>214</v>
      </c>
      <c r="I86321" t="s">
        <v>771</v>
      </c>
      <c r="J86321">
        <v>110</v>
      </c>
      <c r="K86321">
        <v>24.2</v>
      </c>
      <c r="L86321" t="s">
        <v>214</v>
      </c>
      <c r="M86321" t="s">
        <v>19</v>
      </c>
    </row>
    <row r="86322" spans="1:13" x14ac:dyDescent="0.25">
      <c r="A86322" s="1">
        <v>40120</v>
      </c>
      <c r="B86322" t="s">
        <v>30</v>
      </c>
      <c r="C86322" t="s">
        <v>31</v>
      </c>
      <c r="D86322" t="s">
        <v>15</v>
      </c>
      <c r="E86322" t="s">
        <v>750</v>
      </c>
      <c r="F86322">
        <v>11</v>
      </c>
      <c r="G86322">
        <v>10</v>
      </c>
      <c r="H86322" t="s">
        <v>215</v>
      </c>
      <c r="I86322" t="s">
        <v>771</v>
      </c>
      <c r="J86322">
        <v>110</v>
      </c>
      <c r="K86322">
        <v>24.2</v>
      </c>
      <c r="L86322" t="s">
        <v>215</v>
      </c>
      <c r="M86322" t="s">
        <v>19</v>
      </c>
    </row>
    <row r="86323" spans="1:13" x14ac:dyDescent="0.25">
      <c r="A86323" s="1">
        <v>40114</v>
      </c>
      <c r="B86323" t="s">
        <v>26</v>
      </c>
      <c r="C86323" t="s">
        <v>27</v>
      </c>
      <c r="D86323" t="s">
        <v>15</v>
      </c>
      <c r="E86323" t="s">
        <v>750</v>
      </c>
      <c r="F86323">
        <v>11</v>
      </c>
      <c r="G86323">
        <v>10</v>
      </c>
      <c r="H86323" t="s">
        <v>216</v>
      </c>
      <c r="I86323" t="s">
        <v>771</v>
      </c>
      <c r="J86323">
        <v>110</v>
      </c>
      <c r="K86323">
        <v>24.2</v>
      </c>
      <c r="L86323" t="s">
        <v>216</v>
      </c>
      <c r="M86323" t="s">
        <v>19</v>
      </c>
    </row>
    <row r="86324" spans="1:13" x14ac:dyDescent="0.25">
      <c r="A86324" s="1">
        <v>40122</v>
      </c>
      <c r="B86324" t="s">
        <v>748</v>
      </c>
      <c r="C86324" t="s">
        <v>749</v>
      </c>
      <c r="D86324" t="s">
        <v>15</v>
      </c>
      <c r="E86324" t="s">
        <v>750</v>
      </c>
      <c r="F86324">
        <v>11</v>
      </c>
      <c r="G86324">
        <v>10</v>
      </c>
      <c r="H86324" t="s">
        <v>217</v>
      </c>
      <c r="I86324" t="s">
        <v>771</v>
      </c>
      <c r="J86324">
        <v>110</v>
      </c>
      <c r="K86324">
        <v>24.2</v>
      </c>
      <c r="L86324" t="s">
        <v>217</v>
      </c>
      <c r="M86324" t="s">
        <v>19</v>
      </c>
    </row>
    <row r="86325" spans="1:13" x14ac:dyDescent="0.25">
      <c r="A86325" s="1">
        <v>40116</v>
      </c>
      <c r="B86325" t="s">
        <v>396</v>
      </c>
      <c r="C86325" t="s">
        <v>397</v>
      </c>
      <c r="D86325" t="s">
        <v>15</v>
      </c>
      <c r="E86325" t="s">
        <v>750</v>
      </c>
      <c r="F86325">
        <v>11</v>
      </c>
      <c r="G86325">
        <v>10</v>
      </c>
      <c r="H86325" t="s">
        <v>218</v>
      </c>
      <c r="I86325" t="s">
        <v>771</v>
      </c>
      <c r="J86325">
        <v>110</v>
      </c>
      <c r="K86325">
        <v>24.2</v>
      </c>
      <c r="L86325" t="s">
        <v>218</v>
      </c>
      <c r="M86325" t="s">
        <v>19</v>
      </c>
    </row>
    <row r="86326" spans="1:13" x14ac:dyDescent="0.25">
      <c r="A86326" s="1">
        <v>40124</v>
      </c>
      <c r="B86326" t="s">
        <v>20</v>
      </c>
      <c r="C86326" t="s">
        <v>21</v>
      </c>
      <c r="D86326" t="s">
        <v>15</v>
      </c>
      <c r="E86326" t="s">
        <v>750</v>
      </c>
      <c r="F86326">
        <v>11</v>
      </c>
      <c r="G86326">
        <v>10</v>
      </c>
      <c r="H86326" t="s">
        <v>219</v>
      </c>
      <c r="I86326" t="s">
        <v>771</v>
      </c>
      <c r="J86326">
        <v>110</v>
      </c>
      <c r="K86326">
        <v>24.2</v>
      </c>
      <c r="L86326" t="s">
        <v>219</v>
      </c>
      <c r="M86326" t="s">
        <v>19</v>
      </c>
    </row>
    <row r="86327" spans="1:13" x14ac:dyDescent="0.25">
      <c r="A86327" s="1">
        <v>40118</v>
      </c>
      <c r="B86327" t="s">
        <v>405</v>
      </c>
      <c r="C86327" t="s">
        <v>14</v>
      </c>
      <c r="D86327" t="s">
        <v>15</v>
      </c>
      <c r="E86327" t="s">
        <v>750</v>
      </c>
      <c r="F86327">
        <v>11</v>
      </c>
      <c r="G86327">
        <v>10</v>
      </c>
      <c r="H86327" t="s">
        <v>220</v>
      </c>
      <c r="I86327" t="s">
        <v>771</v>
      </c>
      <c r="J86327">
        <v>110</v>
      </c>
      <c r="K86327">
        <v>24.2</v>
      </c>
      <c r="L86327" t="s">
        <v>220</v>
      </c>
      <c r="M86327" t="s">
        <v>19</v>
      </c>
    </row>
    <row r="86328" spans="1:13" x14ac:dyDescent="0.25">
      <c r="A86328" s="1">
        <v>40112</v>
      </c>
      <c r="B86328" t="s">
        <v>13</v>
      </c>
      <c r="C86328" t="s">
        <v>14</v>
      </c>
      <c r="D86328" t="s">
        <v>15</v>
      </c>
      <c r="E86328" t="s">
        <v>750</v>
      </c>
      <c r="F86328">
        <v>11</v>
      </c>
      <c r="G86328">
        <v>10</v>
      </c>
      <c r="H86328" t="s">
        <v>221</v>
      </c>
      <c r="I86328" t="s">
        <v>771</v>
      </c>
      <c r="J86328">
        <v>110</v>
      </c>
      <c r="K86328">
        <v>24.2</v>
      </c>
      <c r="L86328" t="s">
        <v>221</v>
      </c>
      <c r="M86328" t="s">
        <v>19</v>
      </c>
    </row>
    <row r="86329" spans="1:13" x14ac:dyDescent="0.25">
      <c r="A86329" s="1">
        <v>40120</v>
      </c>
      <c r="B86329" t="s">
        <v>30</v>
      </c>
      <c r="C86329" t="s">
        <v>31</v>
      </c>
      <c r="D86329" t="s">
        <v>15</v>
      </c>
      <c r="E86329" t="s">
        <v>750</v>
      </c>
      <c r="F86329">
        <v>11</v>
      </c>
      <c r="G86329">
        <v>10</v>
      </c>
      <c r="H86329" t="s">
        <v>222</v>
      </c>
      <c r="I86329" t="s">
        <v>771</v>
      </c>
      <c r="J86329">
        <v>110</v>
      </c>
      <c r="K86329">
        <v>24.2</v>
      </c>
      <c r="L86329" t="s">
        <v>222</v>
      </c>
      <c r="M86329" t="s">
        <v>19</v>
      </c>
    </row>
    <row r="86330" spans="1:13" x14ac:dyDescent="0.25">
      <c r="A86330" s="1">
        <v>40114</v>
      </c>
      <c r="B86330" t="s">
        <v>26</v>
      </c>
      <c r="C86330" t="s">
        <v>27</v>
      </c>
      <c r="D86330" t="s">
        <v>15</v>
      </c>
      <c r="E86330" t="s">
        <v>750</v>
      </c>
      <c r="F86330">
        <v>11</v>
      </c>
      <c r="G86330">
        <v>10</v>
      </c>
      <c r="H86330" t="s">
        <v>223</v>
      </c>
      <c r="I86330" t="s">
        <v>771</v>
      </c>
      <c r="J86330">
        <v>110</v>
      </c>
      <c r="K86330">
        <v>24.2</v>
      </c>
      <c r="L86330" t="s">
        <v>223</v>
      </c>
      <c r="M86330" t="s">
        <v>19</v>
      </c>
    </row>
    <row r="86331" spans="1:13" x14ac:dyDescent="0.25">
      <c r="A86331" s="1">
        <v>40122</v>
      </c>
      <c r="B86331" t="s">
        <v>748</v>
      </c>
      <c r="C86331" t="s">
        <v>749</v>
      </c>
      <c r="D86331" t="s">
        <v>15</v>
      </c>
      <c r="E86331" t="s">
        <v>750</v>
      </c>
      <c r="F86331">
        <v>11</v>
      </c>
      <c r="G86331">
        <v>10</v>
      </c>
      <c r="H86331" t="s">
        <v>224</v>
      </c>
      <c r="I86331" t="s">
        <v>771</v>
      </c>
      <c r="J86331">
        <v>110</v>
      </c>
      <c r="K86331">
        <v>24.2</v>
      </c>
      <c r="L86331" t="s">
        <v>224</v>
      </c>
      <c r="M86331" t="s">
        <v>19</v>
      </c>
    </row>
    <row r="86332" spans="1:13" x14ac:dyDescent="0.25">
      <c r="A86332" s="1">
        <v>40116</v>
      </c>
      <c r="B86332" t="s">
        <v>396</v>
      </c>
      <c r="C86332" t="s">
        <v>397</v>
      </c>
      <c r="D86332" t="s">
        <v>15</v>
      </c>
      <c r="E86332" t="s">
        <v>750</v>
      </c>
      <c r="F86332">
        <v>11</v>
      </c>
      <c r="G86332">
        <v>10</v>
      </c>
      <c r="H86332" t="s">
        <v>225</v>
      </c>
      <c r="I86332" t="s">
        <v>771</v>
      </c>
      <c r="J86332">
        <v>110</v>
      </c>
      <c r="K86332">
        <v>24.2</v>
      </c>
      <c r="L86332" t="s">
        <v>225</v>
      </c>
      <c r="M86332" t="s">
        <v>19</v>
      </c>
    </row>
    <row r="86333" spans="1:13" x14ac:dyDescent="0.25">
      <c r="A86333" s="1">
        <v>40124</v>
      </c>
      <c r="B86333" t="s">
        <v>20</v>
      </c>
      <c r="C86333" t="s">
        <v>21</v>
      </c>
      <c r="D86333" t="s">
        <v>15</v>
      </c>
      <c r="E86333" t="s">
        <v>750</v>
      </c>
      <c r="F86333">
        <v>11</v>
      </c>
      <c r="G86333">
        <v>10</v>
      </c>
      <c r="H86333" t="s">
        <v>226</v>
      </c>
      <c r="I86333" t="s">
        <v>771</v>
      </c>
      <c r="J86333">
        <v>110</v>
      </c>
      <c r="K86333">
        <v>24.2</v>
      </c>
      <c r="L86333" t="s">
        <v>226</v>
      </c>
      <c r="M86333" t="s">
        <v>19</v>
      </c>
    </row>
    <row r="86334" spans="1:13" x14ac:dyDescent="0.25">
      <c r="A86334" s="1">
        <v>40118</v>
      </c>
      <c r="B86334" t="s">
        <v>405</v>
      </c>
      <c r="C86334" t="s">
        <v>14</v>
      </c>
      <c r="D86334" t="s">
        <v>15</v>
      </c>
      <c r="E86334" t="s">
        <v>750</v>
      </c>
      <c r="F86334">
        <v>11</v>
      </c>
      <c r="G86334">
        <v>10</v>
      </c>
      <c r="H86334" t="s">
        <v>227</v>
      </c>
      <c r="I86334" t="s">
        <v>771</v>
      </c>
      <c r="J86334">
        <v>110</v>
      </c>
      <c r="K86334">
        <v>24.2</v>
      </c>
      <c r="L86334" t="s">
        <v>227</v>
      </c>
      <c r="M86334" t="s">
        <v>19</v>
      </c>
    </row>
    <row r="86335" spans="1:13" x14ac:dyDescent="0.25">
      <c r="A86335" s="1">
        <v>40112</v>
      </c>
      <c r="B86335" t="s">
        <v>13</v>
      </c>
      <c r="C86335" t="s">
        <v>14</v>
      </c>
      <c r="D86335" t="s">
        <v>15</v>
      </c>
      <c r="E86335" t="s">
        <v>750</v>
      </c>
      <c r="F86335">
        <v>11</v>
      </c>
      <c r="G86335">
        <v>10</v>
      </c>
      <c r="H86335" t="s">
        <v>228</v>
      </c>
      <c r="I86335" t="s">
        <v>771</v>
      </c>
      <c r="J86335">
        <v>110</v>
      </c>
      <c r="K86335">
        <v>24.2</v>
      </c>
      <c r="L86335" t="s">
        <v>228</v>
      </c>
      <c r="M86335" t="s">
        <v>19</v>
      </c>
    </row>
    <row r="86336" spans="1:13" x14ac:dyDescent="0.25">
      <c r="A86336" s="1">
        <v>40120</v>
      </c>
      <c r="B86336" t="s">
        <v>30</v>
      </c>
      <c r="C86336" t="s">
        <v>31</v>
      </c>
      <c r="D86336" t="s">
        <v>15</v>
      </c>
      <c r="E86336" t="s">
        <v>750</v>
      </c>
      <c r="F86336">
        <v>11</v>
      </c>
      <c r="G86336">
        <v>10</v>
      </c>
      <c r="H86336" t="s">
        <v>229</v>
      </c>
      <c r="I86336" t="s">
        <v>771</v>
      </c>
      <c r="J86336">
        <v>110</v>
      </c>
      <c r="K86336">
        <v>24.2</v>
      </c>
      <c r="L86336" t="s">
        <v>229</v>
      </c>
      <c r="M86336" t="s">
        <v>19</v>
      </c>
    </row>
    <row r="86337" spans="1:13" x14ac:dyDescent="0.25">
      <c r="A86337" s="1">
        <v>40114</v>
      </c>
      <c r="B86337" t="s">
        <v>26</v>
      </c>
      <c r="C86337" t="s">
        <v>27</v>
      </c>
      <c r="D86337" t="s">
        <v>15</v>
      </c>
      <c r="E86337" t="s">
        <v>750</v>
      </c>
      <c r="F86337">
        <v>11</v>
      </c>
      <c r="G86337">
        <v>10</v>
      </c>
      <c r="H86337" t="s">
        <v>230</v>
      </c>
      <c r="I86337" t="s">
        <v>771</v>
      </c>
      <c r="J86337">
        <v>110</v>
      </c>
      <c r="K86337">
        <v>24.2</v>
      </c>
      <c r="L86337" t="s">
        <v>230</v>
      </c>
      <c r="M86337" t="s">
        <v>19</v>
      </c>
    </row>
    <row r="86338" spans="1:13" x14ac:dyDescent="0.25">
      <c r="A86338" s="1">
        <v>40122</v>
      </c>
      <c r="B86338" t="s">
        <v>748</v>
      </c>
      <c r="C86338" t="s">
        <v>749</v>
      </c>
      <c r="D86338" t="s">
        <v>15</v>
      </c>
      <c r="E86338" t="s">
        <v>750</v>
      </c>
      <c r="F86338">
        <v>11</v>
      </c>
      <c r="G86338">
        <v>10</v>
      </c>
      <c r="H86338" t="s">
        <v>231</v>
      </c>
      <c r="I86338" t="s">
        <v>771</v>
      </c>
      <c r="J86338">
        <v>110</v>
      </c>
      <c r="K86338">
        <v>24.2</v>
      </c>
      <c r="L86338" t="s">
        <v>231</v>
      </c>
      <c r="M86338" t="s">
        <v>19</v>
      </c>
    </row>
    <row r="86339" spans="1:13" x14ac:dyDescent="0.25">
      <c r="A86339" s="1">
        <v>40116</v>
      </c>
      <c r="B86339" t="s">
        <v>396</v>
      </c>
      <c r="C86339" t="s">
        <v>397</v>
      </c>
      <c r="D86339" t="s">
        <v>15</v>
      </c>
      <c r="E86339" t="s">
        <v>750</v>
      </c>
      <c r="F86339">
        <v>11</v>
      </c>
      <c r="G86339">
        <v>10</v>
      </c>
      <c r="H86339" t="s">
        <v>232</v>
      </c>
      <c r="I86339" t="s">
        <v>771</v>
      </c>
      <c r="J86339">
        <v>110</v>
      </c>
      <c r="K86339">
        <v>24.2</v>
      </c>
      <c r="L86339" t="s">
        <v>232</v>
      </c>
      <c r="M86339" t="s">
        <v>19</v>
      </c>
    </row>
    <row r="86340" spans="1:13" x14ac:dyDescent="0.25">
      <c r="A86340" s="1">
        <v>40124</v>
      </c>
      <c r="B86340" t="s">
        <v>20</v>
      </c>
      <c r="C86340" t="s">
        <v>21</v>
      </c>
      <c r="D86340" t="s">
        <v>15</v>
      </c>
      <c r="E86340" t="s">
        <v>750</v>
      </c>
      <c r="F86340">
        <v>11</v>
      </c>
      <c r="G86340">
        <v>10</v>
      </c>
      <c r="H86340" t="s">
        <v>233</v>
      </c>
      <c r="I86340" t="s">
        <v>771</v>
      </c>
      <c r="J86340">
        <v>110</v>
      </c>
      <c r="K86340">
        <v>24.2</v>
      </c>
      <c r="L86340" t="s">
        <v>233</v>
      </c>
      <c r="M86340" t="s">
        <v>19</v>
      </c>
    </row>
    <row r="86341" spans="1:13" x14ac:dyDescent="0.25">
      <c r="A86341" s="1">
        <v>40118</v>
      </c>
      <c r="B86341" t="s">
        <v>405</v>
      </c>
      <c r="C86341" t="s">
        <v>14</v>
      </c>
      <c r="D86341" t="s">
        <v>15</v>
      </c>
      <c r="E86341" t="s">
        <v>750</v>
      </c>
      <c r="F86341">
        <v>11</v>
      </c>
      <c r="G86341">
        <v>10</v>
      </c>
      <c r="H86341" t="s">
        <v>234</v>
      </c>
      <c r="I86341" t="s">
        <v>771</v>
      </c>
      <c r="J86341">
        <v>110</v>
      </c>
      <c r="K86341">
        <v>24.2</v>
      </c>
      <c r="L86341" t="s">
        <v>234</v>
      </c>
      <c r="M86341" t="s">
        <v>19</v>
      </c>
    </row>
    <row r="86342" spans="1:13" x14ac:dyDescent="0.25">
      <c r="A86342" s="1">
        <v>40112</v>
      </c>
      <c r="B86342" t="s">
        <v>13</v>
      </c>
      <c r="C86342" t="s">
        <v>14</v>
      </c>
      <c r="D86342" t="s">
        <v>15</v>
      </c>
      <c r="E86342" t="s">
        <v>750</v>
      </c>
      <c r="F86342">
        <v>11</v>
      </c>
      <c r="G86342">
        <v>10</v>
      </c>
      <c r="H86342" t="s">
        <v>235</v>
      </c>
      <c r="I86342" t="s">
        <v>771</v>
      </c>
      <c r="J86342">
        <v>110</v>
      </c>
      <c r="K86342">
        <v>24.2</v>
      </c>
      <c r="L86342" t="s">
        <v>235</v>
      </c>
      <c r="M86342" t="s">
        <v>19</v>
      </c>
    </row>
    <row r="86343" spans="1:13" x14ac:dyDescent="0.25">
      <c r="A86343" s="1">
        <v>40120</v>
      </c>
      <c r="B86343" t="s">
        <v>30</v>
      </c>
      <c r="C86343" t="s">
        <v>31</v>
      </c>
      <c r="D86343" t="s">
        <v>15</v>
      </c>
      <c r="E86343" t="s">
        <v>750</v>
      </c>
      <c r="F86343">
        <v>11</v>
      </c>
      <c r="G86343">
        <v>10</v>
      </c>
      <c r="H86343" t="s">
        <v>236</v>
      </c>
      <c r="I86343" t="s">
        <v>771</v>
      </c>
      <c r="J86343">
        <v>110</v>
      </c>
      <c r="K86343">
        <v>24.2</v>
      </c>
      <c r="L86343" t="s">
        <v>236</v>
      </c>
      <c r="M86343" t="s">
        <v>19</v>
      </c>
    </row>
    <row r="86344" spans="1:13" x14ac:dyDescent="0.25">
      <c r="A86344" s="1">
        <v>40114</v>
      </c>
      <c r="B86344" t="s">
        <v>26</v>
      </c>
      <c r="C86344" t="s">
        <v>27</v>
      </c>
      <c r="D86344" t="s">
        <v>15</v>
      </c>
      <c r="E86344" t="s">
        <v>750</v>
      </c>
      <c r="F86344">
        <v>11</v>
      </c>
      <c r="G86344">
        <v>10</v>
      </c>
      <c r="H86344" t="s">
        <v>237</v>
      </c>
      <c r="I86344" t="s">
        <v>771</v>
      </c>
      <c r="J86344">
        <v>110</v>
      </c>
      <c r="K86344">
        <v>24.2</v>
      </c>
      <c r="L86344" t="s">
        <v>237</v>
      </c>
      <c r="M86344" t="s">
        <v>19</v>
      </c>
    </row>
    <row r="86345" spans="1:13" x14ac:dyDescent="0.25">
      <c r="A86345" s="1">
        <v>40122</v>
      </c>
      <c r="B86345" t="s">
        <v>748</v>
      </c>
      <c r="C86345" t="s">
        <v>749</v>
      </c>
      <c r="D86345" t="s">
        <v>15</v>
      </c>
      <c r="E86345" t="s">
        <v>750</v>
      </c>
      <c r="F86345">
        <v>11</v>
      </c>
      <c r="G86345">
        <v>10</v>
      </c>
      <c r="H86345" t="s">
        <v>238</v>
      </c>
      <c r="I86345" t="s">
        <v>771</v>
      </c>
      <c r="J86345">
        <v>110</v>
      </c>
      <c r="K86345">
        <v>24.2</v>
      </c>
      <c r="L86345" t="s">
        <v>238</v>
      </c>
      <c r="M86345" t="s">
        <v>19</v>
      </c>
    </row>
    <row r="86346" spans="1:13" x14ac:dyDescent="0.25">
      <c r="A86346" s="1">
        <v>40116</v>
      </c>
      <c r="B86346" t="s">
        <v>396</v>
      </c>
      <c r="C86346" t="s">
        <v>397</v>
      </c>
      <c r="D86346" t="s">
        <v>15</v>
      </c>
      <c r="E86346" t="s">
        <v>750</v>
      </c>
      <c r="F86346">
        <v>11</v>
      </c>
      <c r="G86346">
        <v>10</v>
      </c>
      <c r="H86346" t="s">
        <v>239</v>
      </c>
      <c r="I86346" t="s">
        <v>771</v>
      </c>
      <c r="J86346">
        <v>110</v>
      </c>
      <c r="K86346">
        <v>24.2</v>
      </c>
      <c r="L86346" t="s">
        <v>239</v>
      </c>
      <c r="M86346" t="s">
        <v>19</v>
      </c>
    </row>
    <row r="86347" spans="1:13" x14ac:dyDescent="0.25">
      <c r="A86347" s="1">
        <v>40124</v>
      </c>
      <c r="B86347" t="s">
        <v>20</v>
      </c>
      <c r="C86347" t="s">
        <v>21</v>
      </c>
      <c r="D86347" t="s">
        <v>15</v>
      </c>
      <c r="E86347" t="s">
        <v>750</v>
      </c>
      <c r="F86347">
        <v>11</v>
      </c>
      <c r="G86347">
        <v>10</v>
      </c>
      <c r="H86347" t="s">
        <v>240</v>
      </c>
      <c r="I86347" t="s">
        <v>771</v>
      </c>
      <c r="J86347">
        <v>110</v>
      </c>
      <c r="K86347">
        <v>24.2</v>
      </c>
      <c r="L86347" t="s">
        <v>240</v>
      </c>
      <c r="M86347" t="s">
        <v>19</v>
      </c>
    </row>
    <row r="86348" spans="1:13" x14ac:dyDescent="0.25">
      <c r="A86348" s="1">
        <v>40118</v>
      </c>
      <c r="B86348" t="s">
        <v>405</v>
      </c>
      <c r="C86348" t="s">
        <v>14</v>
      </c>
      <c r="D86348" t="s">
        <v>15</v>
      </c>
      <c r="E86348" t="s">
        <v>750</v>
      </c>
      <c r="F86348">
        <v>11</v>
      </c>
      <c r="G86348">
        <v>10</v>
      </c>
      <c r="H86348" t="s">
        <v>241</v>
      </c>
      <c r="I86348" t="s">
        <v>771</v>
      </c>
      <c r="J86348">
        <v>110</v>
      </c>
      <c r="K86348">
        <v>24.2</v>
      </c>
      <c r="L86348" t="s">
        <v>241</v>
      </c>
      <c r="M86348" t="s">
        <v>19</v>
      </c>
    </row>
    <row r="86349" spans="1:13" x14ac:dyDescent="0.25">
      <c r="A86349" s="1">
        <v>40112</v>
      </c>
      <c r="B86349" t="s">
        <v>13</v>
      </c>
      <c r="C86349" t="s">
        <v>14</v>
      </c>
      <c r="D86349" t="s">
        <v>15</v>
      </c>
      <c r="E86349" t="s">
        <v>750</v>
      </c>
      <c r="F86349">
        <v>11</v>
      </c>
      <c r="G86349">
        <v>10</v>
      </c>
      <c r="H86349" t="s">
        <v>242</v>
      </c>
      <c r="I86349" t="s">
        <v>771</v>
      </c>
      <c r="J86349">
        <v>110</v>
      </c>
      <c r="K86349">
        <v>24.2</v>
      </c>
      <c r="L86349" t="s">
        <v>242</v>
      </c>
      <c r="M86349" t="s">
        <v>19</v>
      </c>
    </row>
    <row r="86350" spans="1:13" x14ac:dyDescent="0.25">
      <c r="A86350" s="1">
        <v>40120</v>
      </c>
      <c r="B86350" t="s">
        <v>30</v>
      </c>
      <c r="C86350" t="s">
        <v>31</v>
      </c>
      <c r="D86350" t="s">
        <v>15</v>
      </c>
      <c r="E86350" t="s">
        <v>750</v>
      </c>
      <c r="F86350">
        <v>11</v>
      </c>
      <c r="G86350">
        <v>10</v>
      </c>
      <c r="H86350" t="s">
        <v>243</v>
      </c>
      <c r="I86350" t="s">
        <v>771</v>
      </c>
      <c r="J86350">
        <v>110</v>
      </c>
      <c r="K86350">
        <v>24.2</v>
      </c>
      <c r="L86350" t="s">
        <v>243</v>
      </c>
      <c r="M86350" t="s">
        <v>19</v>
      </c>
    </row>
    <row r="86351" spans="1:13" x14ac:dyDescent="0.25">
      <c r="A86351" s="1">
        <v>40114</v>
      </c>
      <c r="B86351" t="s">
        <v>26</v>
      </c>
      <c r="C86351" t="s">
        <v>27</v>
      </c>
      <c r="D86351" t="s">
        <v>15</v>
      </c>
      <c r="E86351" t="s">
        <v>750</v>
      </c>
      <c r="F86351">
        <v>11</v>
      </c>
      <c r="G86351">
        <v>10</v>
      </c>
      <c r="H86351" t="s">
        <v>17</v>
      </c>
      <c r="I86351" t="s">
        <v>771</v>
      </c>
      <c r="J86351">
        <v>110</v>
      </c>
      <c r="K86351">
        <v>24.2</v>
      </c>
      <c r="L86351" t="s">
        <v>17</v>
      </c>
      <c r="M86351" t="s">
        <v>19</v>
      </c>
    </row>
    <row r="86352" spans="1:13" x14ac:dyDescent="0.25">
      <c r="A86352" s="1">
        <v>40122</v>
      </c>
      <c r="B86352" t="s">
        <v>748</v>
      </c>
      <c r="C86352" t="s">
        <v>749</v>
      </c>
      <c r="D86352" t="s">
        <v>15</v>
      </c>
      <c r="E86352" t="s">
        <v>750</v>
      </c>
      <c r="F86352">
        <v>11</v>
      </c>
      <c r="G86352">
        <v>10</v>
      </c>
      <c r="H86352" t="s">
        <v>244</v>
      </c>
      <c r="I86352" t="s">
        <v>771</v>
      </c>
      <c r="J86352">
        <v>110</v>
      </c>
      <c r="K86352">
        <v>24.2</v>
      </c>
      <c r="L86352" t="s">
        <v>244</v>
      </c>
      <c r="M86352" t="s">
        <v>19</v>
      </c>
    </row>
    <row r="86353" spans="1:13" x14ac:dyDescent="0.25">
      <c r="A86353" s="1">
        <v>40116</v>
      </c>
      <c r="B86353" t="s">
        <v>396</v>
      </c>
      <c r="C86353" t="s">
        <v>397</v>
      </c>
      <c r="D86353" t="s">
        <v>15</v>
      </c>
      <c r="E86353" t="s">
        <v>750</v>
      </c>
      <c r="F86353">
        <v>11</v>
      </c>
      <c r="G86353">
        <v>10</v>
      </c>
      <c r="H86353" t="s">
        <v>245</v>
      </c>
      <c r="I86353" t="s">
        <v>771</v>
      </c>
      <c r="J86353">
        <v>110</v>
      </c>
      <c r="K86353">
        <v>24.2</v>
      </c>
      <c r="L86353" t="s">
        <v>245</v>
      </c>
      <c r="M86353" t="s">
        <v>19</v>
      </c>
    </row>
    <row r="86354" spans="1:13" x14ac:dyDescent="0.25">
      <c r="A86354" s="1">
        <v>40124</v>
      </c>
      <c r="B86354" t="s">
        <v>20</v>
      </c>
      <c r="C86354" t="s">
        <v>21</v>
      </c>
      <c r="D86354" t="s">
        <v>15</v>
      </c>
      <c r="E86354" t="s">
        <v>750</v>
      </c>
      <c r="F86354">
        <v>11</v>
      </c>
      <c r="G86354">
        <v>10</v>
      </c>
      <c r="H86354" t="s">
        <v>246</v>
      </c>
      <c r="I86354" t="s">
        <v>771</v>
      </c>
      <c r="J86354">
        <v>110</v>
      </c>
      <c r="K86354">
        <v>24.2</v>
      </c>
      <c r="L86354" t="s">
        <v>246</v>
      </c>
      <c r="M86354" t="s">
        <v>19</v>
      </c>
    </row>
    <row r="86355" spans="1:13" x14ac:dyDescent="0.25">
      <c r="A86355" s="1">
        <v>40118</v>
      </c>
      <c r="B86355" t="s">
        <v>405</v>
      </c>
      <c r="C86355" t="s">
        <v>14</v>
      </c>
      <c r="D86355" t="s">
        <v>15</v>
      </c>
      <c r="E86355" t="s">
        <v>750</v>
      </c>
      <c r="F86355">
        <v>11</v>
      </c>
      <c r="G86355">
        <v>10</v>
      </c>
      <c r="H86355" t="s">
        <v>247</v>
      </c>
      <c r="I86355" t="s">
        <v>771</v>
      </c>
      <c r="J86355">
        <v>110</v>
      </c>
      <c r="K86355">
        <v>24.2</v>
      </c>
      <c r="L86355" t="s">
        <v>247</v>
      </c>
      <c r="M86355" t="s">
        <v>19</v>
      </c>
    </row>
    <row r="86356" spans="1:13" x14ac:dyDescent="0.25">
      <c r="A86356" s="1">
        <v>40112</v>
      </c>
      <c r="B86356" t="s">
        <v>13</v>
      </c>
      <c r="C86356" t="s">
        <v>14</v>
      </c>
      <c r="D86356" t="s">
        <v>15</v>
      </c>
      <c r="E86356" t="s">
        <v>750</v>
      </c>
      <c r="F86356">
        <v>11</v>
      </c>
      <c r="G86356">
        <v>10</v>
      </c>
      <c r="H86356" t="s">
        <v>248</v>
      </c>
      <c r="I86356" t="s">
        <v>771</v>
      </c>
      <c r="J86356">
        <v>110</v>
      </c>
      <c r="K86356">
        <v>24.2</v>
      </c>
      <c r="L86356" t="s">
        <v>248</v>
      </c>
      <c r="M86356" t="s">
        <v>19</v>
      </c>
    </row>
    <row r="86357" spans="1:13" x14ac:dyDescent="0.25">
      <c r="A86357" s="1">
        <v>40120</v>
      </c>
      <c r="B86357" t="s">
        <v>30</v>
      </c>
      <c r="C86357" t="s">
        <v>31</v>
      </c>
      <c r="D86357" t="s">
        <v>15</v>
      </c>
      <c r="E86357" t="s">
        <v>750</v>
      </c>
      <c r="F86357">
        <v>11</v>
      </c>
      <c r="G86357">
        <v>10</v>
      </c>
      <c r="H86357" t="s">
        <v>249</v>
      </c>
      <c r="I86357" t="s">
        <v>771</v>
      </c>
      <c r="J86357">
        <v>110</v>
      </c>
      <c r="K86357">
        <v>24.2</v>
      </c>
      <c r="L86357" t="s">
        <v>249</v>
      </c>
      <c r="M86357" t="s">
        <v>19</v>
      </c>
    </row>
    <row r="86358" spans="1:13" x14ac:dyDescent="0.25">
      <c r="A86358" s="1">
        <v>40114</v>
      </c>
      <c r="B86358" t="s">
        <v>26</v>
      </c>
      <c r="C86358" t="s">
        <v>27</v>
      </c>
      <c r="D86358" t="s">
        <v>15</v>
      </c>
      <c r="E86358" t="s">
        <v>750</v>
      </c>
      <c r="F86358">
        <v>11</v>
      </c>
      <c r="G86358">
        <v>10</v>
      </c>
      <c r="H86358" t="s">
        <v>250</v>
      </c>
      <c r="I86358" t="s">
        <v>771</v>
      </c>
      <c r="J86358">
        <v>110</v>
      </c>
      <c r="K86358">
        <v>24.2</v>
      </c>
      <c r="L86358" t="s">
        <v>250</v>
      </c>
      <c r="M86358" t="s">
        <v>19</v>
      </c>
    </row>
    <row r="86359" spans="1:13" x14ac:dyDescent="0.25">
      <c r="A86359" s="1">
        <v>40122</v>
      </c>
      <c r="B86359" t="s">
        <v>748</v>
      </c>
      <c r="C86359" t="s">
        <v>749</v>
      </c>
      <c r="D86359" t="s">
        <v>15</v>
      </c>
      <c r="E86359" t="s">
        <v>750</v>
      </c>
      <c r="F86359">
        <v>11</v>
      </c>
      <c r="G86359">
        <v>10</v>
      </c>
      <c r="H86359" t="s">
        <v>251</v>
      </c>
      <c r="I86359" t="s">
        <v>771</v>
      </c>
      <c r="J86359">
        <v>110</v>
      </c>
      <c r="K86359">
        <v>24.2</v>
      </c>
      <c r="L86359" t="s">
        <v>251</v>
      </c>
      <c r="M86359" t="s">
        <v>19</v>
      </c>
    </row>
    <row r="86360" spans="1:13" x14ac:dyDescent="0.25">
      <c r="A86360" s="1">
        <v>40116</v>
      </c>
      <c r="B86360" t="s">
        <v>396</v>
      </c>
      <c r="C86360" t="s">
        <v>397</v>
      </c>
      <c r="D86360" t="s">
        <v>15</v>
      </c>
      <c r="E86360" t="s">
        <v>750</v>
      </c>
      <c r="F86360">
        <v>11</v>
      </c>
      <c r="G86360">
        <v>10</v>
      </c>
      <c r="H86360" t="s">
        <v>252</v>
      </c>
      <c r="I86360" t="s">
        <v>771</v>
      </c>
      <c r="J86360">
        <v>110</v>
      </c>
      <c r="K86360">
        <v>24.2</v>
      </c>
      <c r="L86360" t="s">
        <v>252</v>
      </c>
      <c r="M86360" t="s">
        <v>19</v>
      </c>
    </row>
    <row r="86361" spans="1:13" x14ac:dyDescent="0.25">
      <c r="A86361" s="1">
        <v>40124</v>
      </c>
      <c r="B86361" t="s">
        <v>20</v>
      </c>
      <c r="C86361" t="s">
        <v>21</v>
      </c>
      <c r="D86361" t="s">
        <v>15</v>
      </c>
      <c r="E86361" t="s">
        <v>750</v>
      </c>
      <c r="F86361">
        <v>11</v>
      </c>
      <c r="G86361">
        <v>10</v>
      </c>
      <c r="H86361" t="s">
        <v>253</v>
      </c>
      <c r="I86361" t="s">
        <v>771</v>
      </c>
      <c r="J86361">
        <v>110</v>
      </c>
      <c r="K86361">
        <v>24.2</v>
      </c>
      <c r="L86361" t="s">
        <v>253</v>
      </c>
      <c r="M86361" t="s">
        <v>19</v>
      </c>
    </row>
    <row r="86362" spans="1:13" x14ac:dyDescent="0.25">
      <c r="A86362" s="1">
        <v>40118</v>
      </c>
      <c r="B86362" t="s">
        <v>405</v>
      </c>
      <c r="C86362" t="s">
        <v>14</v>
      </c>
      <c r="D86362" t="s">
        <v>15</v>
      </c>
      <c r="E86362" t="s">
        <v>750</v>
      </c>
      <c r="F86362">
        <v>11</v>
      </c>
      <c r="G86362">
        <v>10</v>
      </c>
      <c r="H86362" t="s">
        <v>254</v>
      </c>
      <c r="I86362" t="s">
        <v>771</v>
      </c>
      <c r="J86362">
        <v>110</v>
      </c>
      <c r="K86362">
        <v>24.2</v>
      </c>
      <c r="L86362" t="s">
        <v>254</v>
      </c>
      <c r="M86362" t="s">
        <v>19</v>
      </c>
    </row>
    <row r="86363" spans="1:13" x14ac:dyDescent="0.25">
      <c r="A86363" s="1">
        <v>40112</v>
      </c>
      <c r="B86363" t="s">
        <v>13</v>
      </c>
      <c r="C86363" t="s">
        <v>14</v>
      </c>
      <c r="D86363" t="s">
        <v>15</v>
      </c>
      <c r="E86363" t="s">
        <v>750</v>
      </c>
      <c r="F86363">
        <v>11</v>
      </c>
      <c r="G86363">
        <v>10</v>
      </c>
      <c r="H86363" t="s">
        <v>255</v>
      </c>
      <c r="I86363" t="s">
        <v>771</v>
      </c>
      <c r="J86363">
        <v>110</v>
      </c>
      <c r="K86363">
        <v>24.2</v>
      </c>
      <c r="L86363" t="s">
        <v>255</v>
      </c>
      <c r="M86363" t="s">
        <v>19</v>
      </c>
    </row>
    <row r="86364" spans="1:13" x14ac:dyDescent="0.25">
      <c r="A86364" s="1">
        <v>40120</v>
      </c>
      <c r="B86364" t="s">
        <v>30</v>
      </c>
      <c r="C86364" t="s">
        <v>31</v>
      </c>
      <c r="D86364" t="s">
        <v>15</v>
      </c>
      <c r="E86364" t="s">
        <v>750</v>
      </c>
      <c r="F86364">
        <v>11</v>
      </c>
      <c r="G86364">
        <v>10</v>
      </c>
      <c r="H86364" t="s">
        <v>256</v>
      </c>
      <c r="I86364" t="s">
        <v>771</v>
      </c>
      <c r="J86364">
        <v>110</v>
      </c>
      <c r="K86364">
        <v>24.2</v>
      </c>
      <c r="L86364" t="s">
        <v>256</v>
      </c>
      <c r="M86364" t="s">
        <v>19</v>
      </c>
    </row>
    <row r="86365" spans="1:13" x14ac:dyDescent="0.25">
      <c r="A86365" s="1">
        <v>40114</v>
      </c>
      <c r="B86365" t="s">
        <v>26</v>
      </c>
      <c r="C86365" t="s">
        <v>27</v>
      </c>
      <c r="D86365" t="s">
        <v>15</v>
      </c>
      <c r="E86365" t="s">
        <v>750</v>
      </c>
      <c r="F86365">
        <v>11</v>
      </c>
      <c r="G86365">
        <v>10</v>
      </c>
      <c r="H86365" t="s">
        <v>257</v>
      </c>
      <c r="I86365" t="s">
        <v>771</v>
      </c>
      <c r="J86365">
        <v>110</v>
      </c>
      <c r="K86365">
        <v>24.2</v>
      </c>
      <c r="L86365" t="s">
        <v>257</v>
      </c>
      <c r="M86365" t="s">
        <v>19</v>
      </c>
    </row>
    <row r="86366" spans="1:13" x14ac:dyDescent="0.25">
      <c r="A86366" s="1">
        <v>40122</v>
      </c>
      <c r="B86366" t="s">
        <v>748</v>
      </c>
      <c r="C86366" t="s">
        <v>749</v>
      </c>
      <c r="D86366" t="s">
        <v>15</v>
      </c>
      <c r="E86366" t="s">
        <v>750</v>
      </c>
      <c r="F86366">
        <v>11</v>
      </c>
      <c r="G86366">
        <v>10</v>
      </c>
      <c r="H86366" t="s">
        <v>258</v>
      </c>
      <c r="I86366" t="s">
        <v>771</v>
      </c>
      <c r="J86366">
        <v>110</v>
      </c>
      <c r="K86366">
        <v>24.2</v>
      </c>
      <c r="L86366" t="s">
        <v>258</v>
      </c>
      <c r="M86366" t="s">
        <v>19</v>
      </c>
    </row>
    <row r="86367" spans="1:13" x14ac:dyDescent="0.25">
      <c r="A86367" s="1">
        <v>40116</v>
      </c>
      <c r="B86367" t="s">
        <v>396</v>
      </c>
      <c r="C86367" t="s">
        <v>397</v>
      </c>
      <c r="D86367" t="s">
        <v>15</v>
      </c>
      <c r="E86367" t="s">
        <v>750</v>
      </c>
      <c r="F86367">
        <v>11</v>
      </c>
      <c r="G86367">
        <v>10</v>
      </c>
      <c r="H86367" t="s">
        <v>259</v>
      </c>
      <c r="I86367" t="s">
        <v>771</v>
      </c>
      <c r="J86367">
        <v>110</v>
      </c>
      <c r="K86367">
        <v>24.2</v>
      </c>
      <c r="L86367" t="s">
        <v>259</v>
      </c>
      <c r="M86367" t="s">
        <v>19</v>
      </c>
    </row>
    <row r="86368" spans="1:13" x14ac:dyDescent="0.25">
      <c r="A86368" s="1">
        <v>40124</v>
      </c>
      <c r="B86368" t="s">
        <v>20</v>
      </c>
      <c r="C86368" t="s">
        <v>21</v>
      </c>
      <c r="D86368" t="s">
        <v>15</v>
      </c>
      <c r="E86368" t="s">
        <v>750</v>
      </c>
      <c r="F86368">
        <v>11</v>
      </c>
      <c r="G86368">
        <v>10</v>
      </c>
      <c r="H86368" t="s">
        <v>260</v>
      </c>
      <c r="I86368" t="s">
        <v>771</v>
      </c>
      <c r="J86368">
        <v>110</v>
      </c>
      <c r="K86368">
        <v>24.2</v>
      </c>
      <c r="L86368" t="s">
        <v>260</v>
      </c>
      <c r="M86368" t="s">
        <v>19</v>
      </c>
    </row>
    <row r="86369" spans="1:13" x14ac:dyDescent="0.25">
      <c r="A86369" s="1">
        <v>40118</v>
      </c>
      <c r="B86369" t="s">
        <v>405</v>
      </c>
      <c r="C86369" t="s">
        <v>14</v>
      </c>
      <c r="D86369" t="s">
        <v>15</v>
      </c>
      <c r="E86369" t="s">
        <v>750</v>
      </c>
      <c r="F86369">
        <v>11</v>
      </c>
      <c r="G86369">
        <v>10</v>
      </c>
      <c r="H86369" t="s">
        <v>261</v>
      </c>
      <c r="I86369" t="s">
        <v>771</v>
      </c>
      <c r="J86369">
        <v>110</v>
      </c>
      <c r="K86369">
        <v>24.2</v>
      </c>
      <c r="L86369" t="s">
        <v>261</v>
      </c>
      <c r="M86369" t="s">
        <v>19</v>
      </c>
    </row>
    <row r="86370" spans="1:13" x14ac:dyDescent="0.25">
      <c r="A86370" s="1">
        <v>40112</v>
      </c>
      <c r="B86370" t="s">
        <v>13</v>
      </c>
      <c r="C86370" t="s">
        <v>14</v>
      </c>
      <c r="D86370" t="s">
        <v>15</v>
      </c>
      <c r="E86370" t="s">
        <v>750</v>
      </c>
      <c r="F86370">
        <v>11</v>
      </c>
      <c r="G86370">
        <v>10</v>
      </c>
      <c r="H86370" t="s">
        <v>262</v>
      </c>
      <c r="I86370" t="s">
        <v>771</v>
      </c>
      <c r="J86370">
        <v>110</v>
      </c>
      <c r="K86370">
        <v>24.2</v>
      </c>
      <c r="L86370" t="s">
        <v>262</v>
      </c>
      <c r="M86370" t="s">
        <v>19</v>
      </c>
    </row>
    <row r="86371" spans="1:13" x14ac:dyDescent="0.25">
      <c r="A86371" s="1">
        <v>40120</v>
      </c>
      <c r="B86371" t="s">
        <v>30</v>
      </c>
      <c r="C86371" t="s">
        <v>31</v>
      </c>
      <c r="D86371" t="s">
        <v>15</v>
      </c>
      <c r="E86371" t="s">
        <v>750</v>
      </c>
      <c r="F86371">
        <v>11</v>
      </c>
      <c r="G86371">
        <v>10</v>
      </c>
      <c r="H86371" t="s">
        <v>263</v>
      </c>
      <c r="I86371" t="s">
        <v>771</v>
      </c>
      <c r="J86371">
        <v>110</v>
      </c>
      <c r="K86371">
        <v>24.2</v>
      </c>
      <c r="L86371" t="s">
        <v>263</v>
      </c>
      <c r="M86371" t="s">
        <v>19</v>
      </c>
    </row>
    <row r="86372" spans="1:13" x14ac:dyDescent="0.25">
      <c r="A86372" s="1">
        <v>40114</v>
      </c>
      <c r="B86372" t="s">
        <v>26</v>
      </c>
      <c r="C86372" t="s">
        <v>27</v>
      </c>
      <c r="D86372" t="s">
        <v>15</v>
      </c>
      <c r="E86372" t="s">
        <v>750</v>
      </c>
      <c r="F86372">
        <v>11</v>
      </c>
      <c r="G86372">
        <v>10</v>
      </c>
      <c r="H86372" t="s">
        <v>264</v>
      </c>
      <c r="I86372" t="s">
        <v>771</v>
      </c>
      <c r="J86372">
        <v>110</v>
      </c>
      <c r="K86372">
        <v>24.2</v>
      </c>
      <c r="L86372" t="s">
        <v>264</v>
      </c>
      <c r="M86372" t="s">
        <v>19</v>
      </c>
    </row>
    <row r="86373" spans="1:13" x14ac:dyDescent="0.25">
      <c r="A86373" s="1">
        <v>40122</v>
      </c>
      <c r="B86373" t="s">
        <v>748</v>
      </c>
      <c r="C86373" t="s">
        <v>749</v>
      </c>
      <c r="D86373" t="s">
        <v>15</v>
      </c>
      <c r="E86373" t="s">
        <v>750</v>
      </c>
      <c r="F86373">
        <v>11</v>
      </c>
      <c r="G86373">
        <v>10</v>
      </c>
      <c r="H86373" t="s">
        <v>265</v>
      </c>
      <c r="I86373" t="s">
        <v>771</v>
      </c>
      <c r="J86373">
        <v>110</v>
      </c>
      <c r="K86373">
        <v>24.2</v>
      </c>
      <c r="L86373" t="s">
        <v>265</v>
      </c>
      <c r="M86373" t="s">
        <v>19</v>
      </c>
    </row>
    <row r="86374" spans="1:13" x14ac:dyDescent="0.25">
      <c r="A86374" s="1">
        <v>40116</v>
      </c>
      <c r="B86374" t="s">
        <v>396</v>
      </c>
      <c r="C86374" t="s">
        <v>397</v>
      </c>
      <c r="D86374" t="s">
        <v>15</v>
      </c>
      <c r="E86374" t="s">
        <v>750</v>
      </c>
      <c r="F86374">
        <v>11</v>
      </c>
      <c r="G86374">
        <v>10</v>
      </c>
      <c r="H86374" t="s">
        <v>266</v>
      </c>
      <c r="I86374" t="s">
        <v>771</v>
      </c>
      <c r="J86374">
        <v>110</v>
      </c>
      <c r="K86374">
        <v>24.2</v>
      </c>
      <c r="L86374" t="s">
        <v>266</v>
      </c>
      <c r="M86374" t="s">
        <v>19</v>
      </c>
    </row>
    <row r="86375" spans="1:13" x14ac:dyDescent="0.25">
      <c r="A86375" s="1">
        <v>40124</v>
      </c>
      <c r="B86375" t="s">
        <v>20</v>
      </c>
      <c r="C86375" t="s">
        <v>21</v>
      </c>
      <c r="D86375" t="s">
        <v>15</v>
      </c>
      <c r="E86375" t="s">
        <v>750</v>
      </c>
      <c r="F86375">
        <v>11</v>
      </c>
      <c r="G86375">
        <v>10</v>
      </c>
      <c r="H86375" t="s">
        <v>267</v>
      </c>
      <c r="I86375" t="s">
        <v>771</v>
      </c>
      <c r="J86375">
        <v>110</v>
      </c>
      <c r="K86375">
        <v>24.2</v>
      </c>
      <c r="L86375" t="s">
        <v>267</v>
      </c>
      <c r="M86375" t="s">
        <v>19</v>
      </c>
    </row>
    <row r="86376" spans="1:13" x14ac:dyDescent="0.25">
      <c r="A86376" s="1">
        <v>40118</v>
      </c>
      <c r="B86376" t="s">
        <v>405</v>
      </c>
      <c r="C86376" t="s">
        <v>14</v>
      </c>
      <c r="D86376" t="s">
        <v>15</v>
      </c>
      <c r="E86376" t="s">
        <v>750</v>
      </c>
      <c r="F86376">
        <v>11</v>
      </c>
      <c r="G86376">
        <v>10</v>
      </c>
      <c r="H86376" t="s">
        <v>268</v>
      </c>
      <c r="I86376" t="s">
        <v>771</v>
      </c>
      <c r="J86376">
        <v>110</v>
      </c>
      <c r="K86376">
        <v>24.2</v>
      </c>
      <c r="L86376" t="s">
        <v>268</v>
      </c>
      <c r="M86376" t="s">
        <v>19</v>
      </c>
    </row>
    <row r="86377" spans="1:13" x14ac:dyDescent="0.25">
      <c r="A86377" s="1">
        <v>40112</v>
      </c>
      <c r="B86377" t="s">
        <v>13</v>
      </c>
      <c r="C86377" t="s">
        <v>14</v>
      </c>
      <c r="D86377" t="s">
        <v>15</v>
      </c>
      <c r="E86377" t="s">
        <v>750</v>
      </c>
      <c r="F86377">
        <v>11</v>
      </c>
      <c r="G86377">
        <v>10</v>
      </c>
      <c r="H86377" t="s">
        <v>269</v>
      </c>
      <c r="I86377" t="s">
        <v>771</v>
      </c>
      <c r="J86377">
        <v>110</v>
      </c>
      <c r="K86377">
        <v>24.2</v>
      </c>
      <c r="L86377" t="s">
        <v>269</v>
      </c>
      <c r="M86377" t="s">
        <v>19</v>
      </c>
    </row>
    <row r="86378" spans="1:13" x14ac:dyDescent="0.25">
      <c r="A86378" s="1">
        <v>40120</v>
      </c>
      <c r="B86378" t="s">
        <v>30</v>
      </c>
      <c r="C86378" t="s">
        <v>31</v>
      </c>
      <c r="D86378" t="s">
        <v>15</v>
      </c>
      <c r="E86378" t="s">
        <v>750</v>
      </c>
      <c r="F86378">
        <v>11</v>
      </c>
      <c r="G86378">
        <v>10</v>
      </c>
      <c r="H86378" t="s">
        <v>270</v>
      </c>
      <c r="I86378" t="s">
        <v>771</v>
      </c>
      <c r="J86378">
        <v>110</v>
      </c>
      <c r="K86378">
        <v>24.2</v>
      </c>
      <c r="L86378" t="s">
        <v>270</v>
      </c>
      <c r="M86378" t="s">
        <v>19</v>
      </c>
    </row>
    <row r="86379" spans="1:13" x14ac:dyDescent="0.25">
      <c r="A86379" s="1">
        <v>40114</v>
      </c>
      <c r="B86379" t="s">
        <v>26</v>
      </c>
      <c r="C86379" t="s">
        <v>27</v>
      </c>
      <c r="D86379" t="s">
        <v>15</v>
      </c>
      <c r="E86379" t="s">
        <v>750</v>
      </c>
      <c r="F86379">
        <v>11</v>
      </c>
      <c r="G86379">
        <v>10</v>
      </c>
      <c r="H86379" t="s">
        <v>271</v>
      </c>
      <c r="I86379" t="s">
        <v>771</v>
      </c>
      <c r="J86379">
        <v>110</v>
      </c>
      <c r="K86379">
        <v>24.2</v>
      </c>
      <c r="L86379" t="s">
        <v>271</v>
      </c>
      <c r="M86379" t="s">
        <v>19</v>
      </c>
    </row>
    <row r="86380" spans="1:13" x14ac:dyDescent="0.25">
      <c r="A86380" s="1">
        <v>40122</v>
      </c>
      <c r="B86380" t="s">
        <v>748</v>
      </c>
      <c r="C86380" t="s">
        <v>749</v>
      </c>
      <c r="D86380" t="s">
        <v>15</v>
      </c>
      <c r="E86380" t="s">
        <v>750</v>
      </c>
      <c r="F86380">
        <v>11</v>
      </c>
      <c r="G86380">
        <v>10</v>
      </c>
      <c r="H86380" t="s">
        <v>272</v>
      </c>
      <c r="I86380" t="s">
        <v>771</v>
      </c>
      <c r="J86380">
        <v>110</v>
      </c>
      <c r="K86380">
        <v>24.2</v>
      </c>
      <c r="L86380" t="s">
        <v>272</v>
      </c>
      <c r="M86380" t="s">
        <v>19</v>
      </c>
    </row>
    <row r="86381" spans="1:13" x14ac:dyDescent="0.25">
      <c r="A86381" s="1">
        <v>40116</v>
      </c>
      <c r="B86381" t="s">
        <v>396</v>
      </c>
      <c r="C86381" t="s">
        <v>397</v>
      </c>
      <c r="D86381" t="s">
        <v>15</v>
      </c>
      <c r="E86381" t="s">
        <v>750</v>
      </c>
      <c r="F86381">
        <v>11</v>
      </c>
      <c r="G86381">
        <v>10</v>
      </c>
      <c r="H86381" t="s">
        <v>273</v>
      </c>
      <c r="I86381" t="s">
        <v>771</v>
      </c>
      <c r="J86381">
        <v>110</v>
      </c>
      <c r="K86381">
        <v>24.2</v>
      </c>
      <c r="L86381" t="s">
        <v>273</v>
      </c>
      <c r="M86381" t="s">
        <v>19</v>
      </c>
    </row>
    <row r="86382" spans="1:13" x14ac:dyDescent="0.25">
      <c r="A86382" s="1">
        <v>40124</v>
      </c>
      <c r="B86382" t="s">
        <v>20</v>
      </c>
      <c r="C86382" t="s">
        <v>21</v>
      </c>
      <c r="D86382" t="s">
        <v>15</v>
      </c>
      <c r="E86382" t="s">
        <v>750</v>
      </c>
      <c r="F86382">
        <v>11</v>
      </c>
      <c r="G86382">
        <v>10</v>
      </c>
      <c r="H86382" t="s">
        <v>274</v>
      </c>
      <c r="I86382" t="s">
        <v>771</v>
      </c>
      <c r="J86382">
        <v>110</v>
      </c>
      <c r="K86382">
        <v>24.2</v>
      </c>
      <c r="L86382" t="s">
        <v>274</v>
      </c>
      <c r="M86382" t="s">
        <v>19</v>
      </c>
    </row>
    <row r="86383" spans="1:13" x14ac:dyDescent="0.25">
      <c r="A86383" s="1">
        <v>40118</v>
      </c>
      <c r="B86383" t="s">
        <v>405</v>
      </c>
      <c r="C86383" t="s">
        <v>14</v>
      </c>
      <c r="D86383" t="s">
        <v>15</v>
      </c>
      <c r="E86383" t="s">
        <v>750</v>
      </c>
      <c r="F86383">
        <v>11</v>
      </c>
      <c r="G86383">
        <v>10</v>
      </c>
      <c r="H86383" t="s">
        <v>275</v>
      </c>
      <c r="I86383" t="s">
        <v>771</v>
      </c>
      <c r="J86383">
        <v>110</v>
      </c>
      <c r="K86383">
        <v>24.2</v>
      </c>
      <c r="L86383" t="s">
        <v>275</v>
      </c>
      <c r="M86383" t="s">
        <v>19</v>
      </c>
    </row>
    <row r="86384" spans="1:13" x14ac:dyDescent="0.25">
      <c r="A86384" s="1">
        <v>40112</v>
      </c>
      <c r="B86384" t="s">
        <v>13</v>
      </c>
      <c r="C86384" t="s">
        <v>14</v>
      </c>
      <c r="D86384" t="s">
        <v>15</v>
      </c>
      <c r="E86384" t="s">
        <v>750</v>
      </c>
      <c r="F86384">
        <v>11</v>
      </c>
      <c r="G86384">
        <v>10</v>
      </c>
      <c r="H86384" t="s">
        <v>276</v>
      </c>
      <c r="I86384" t="s">
        <v>771</v>
      </c>
      <c r="J86384">
        <v>110</v>
      </c>
      <c r="K86384">
        <v>24.2</v>
      </c>
      <c r="L86384" t="s">
        <v>276</v>
      </c>
      <c r="M86384" t="s">
        <v>19</v>
      </c>
    </row>
    <row r="86385" spans="1:13" x14ac:dyDescent="0.25">
      <c r="A86385" s="1">
        <v>40120</v>
      </c>
      <c r="B86385" t="s">
        <v>30</v>
      </c>
      <c r="C86385" t="s">
        <v>31</v>
      </c>
      <c r="D86385" t="s">
        <v>15</v>
      </c>
      <c r="E86385" t="s">
        <v>750</v>
      </c>
      <c r="F86385">
        <v>11</v>
      </c>
      <c r="G86385">
        <v>10</v>
      </c>
      <c r="H86385" t="s">
        <v>277</v>
      </c>
      <c r="I86385" t="s">
        <v>771</v>
      </c>
      <c r="J86385">
        <v>110</v>
      </c>
      <c r="K86385">
        <v>24.2</v>
      </c>
      <c r="L86385" t="s">
        <v>277</v>
      </c>
      <c r="M86385" t="s">
        <v>19</v>
      </c>
    </row>
    <row r="86386" spans="1:13" x14ac:dyDescent="0.25">
      <c r="A86386" s="1">
        <v>40114</v>
      </c>
      <c r="B86386" t="s">
        <v>26</v>
      </c>
      <c r="C86386" t="s">
        <v>27</v>
      </c>
      <c r="D86386" t="s">
        <v>15</v>
      </c>
      <c r="E86386" t="s">
        <v>750</v>
      </c>
      <c r="F86386">
        <v>11</v>
      </c>
      <c r="G86386">
        <v>10</v>
      </c>
      <c r="H86386" t="s">
        <v>278</v>
      </c>
      <c r="I86386" t="s">
        <v>771</v>
      </c>
      <c r="J86386">
        <v>110</v>
      </c>
      <c r="K86386">
        <v>24.2</v>
      </c>
      <c r="L86386" t="s">
        <v>278</v>
      </c>
      <c r="M86386" t="s">
        <v>19</v>
      </c>
    </row>
    <row r="86387" spans="1:13" x14ac:dyDescent="0.25">
      <c r="A86387" s="1">
        <v>40122</v>
      </c>
      <c r="B86387" t="s">
        <v>748</v>
      </c>
      <c r="C86387" t="s">
        <v>749</v>
      </c>
      <c r="D86387" t="s">
        <v>15</v>
      </c>
      <c r="E86387" t="s">
        <v>750</v>
      </c>
      <c r="F86387">
        <v>11</v>
      </c>
      <c r="G86387">
        <v>10</v>
      </c>
      <c r="H86387" t="s">
        <v>279</v>
      </c>
      <c r="I86387" t="s">
        <v>771</v>
      </c>
      <c r="J86387">
        <v>110</v>
      </c>
      <c r="K86387">
        <v>24.2</v>
      </c>
      <c r="L86387" t="s">
        <v>279</v>
      </c>
      <c r="M86387" t="s">
        <v>19</v>
      </c>
    </row>
    <row r="86388" spans="1:13" x14ac:dyDescent="0.25">
      <c r="A86388" s="1">
        <v>40116</v>
      </c>
      <c r="B86388" t="s">
        <v>396</v>
      </c>
      <c r="C86388" t="s">
        <v>397</v>
      </c>
      <c r="D86388" t="s">
        <v>15</v>
      </c>
      <c r="E86388" t="s">
        <v>750</v>
      </c>
      <c r="F86388">
        <v>11</v>
      </c>
      <c r="G86388">
        <v>10</v>
      </c>
      <c r="H86388" t="s">
        <v>280</v>
      </c>
      <c r="I86388" t="s">
        <v>771</v>
      </c>
      <c r="J86388">
        <v>110</v>
      </c>
      <c r="K86388">
        <v>24.2</v>
      </c>
      <c r="L86388" t="s">
        <v>280</v>
      </c>
      <c r="M86388" t="s">
        <v>19</v>
      </c>
    </row>
    <row r="86389" spans="1:13" x14ac:dyDescent="0.25">
      <c r="A86389" s="1">
        <v>40124</v>
      </c>
      <c r="B86389" t="s">
        <v>20</v>
      </c>
      <c r="C86389" t="s">
        <v>21</v>
      </c>
      <c r="D86389" t="s">
        <v>15</v>
      </c>
      <c r="E86389" t="s">
        <v>750</v>
      </c>
      <c r="F86389">
        <v>11</v>
      </c>
      <c r="G86389">
        <v>10</v>
      </c>
      <c r="H86389" t="s">
        <v>281</v>
      </c>
      <c r="I86389" t="s">
        <v>771</v>
      </c>
      <c r="J86389">
        <v>110</v>
      </c>
      <c r="K86389">
        <v>24.2</v>
      </c>
      <c r="L86389" t="s">
        <v>281</v>
      </c>
      <c r="M86389" t="s">
        <v>19</v>
      </c>
    </row>
    <row r="86390" spans="1:13" x14ac:dyDescent="0.25">
      <c r="A86390" s="1">
        <v>40118</v>
      </c>
      <c r="B86390" t="s">
        <v>405</v>
      </c>
      <c r="C86390" t="s">
        <v>14</v>
      </c>
      <c r="D86390" t="s">
        <v>15</v>
      </c>
      <c r="E86390" t="s">
        <v>750</v>
      </c>
      <c r="F86390">
        <v>11</v>
      </c>
      <c r="G86390">
        <v>10</v>
      </c>
      <c r="H86390" t="s">
        <v>282</v>
      </c>
      <c r="I86390" t="s">
        <v>771</v>
      </c>
      <c r="J86390">
        <v>110</v>
      </c>
      <c r="K86390">
        <v>24.2</v>
      </c>
      <c r="L86390" t="s">
        <v>282</v>
      </c>
      <c r="M86390" t="s">
        <v>19</v>
      </c>
    </row>
    <row r="86391" spans="1:13" x14ac:dyDescent="0.25">
      <c r="A86391" s="1">
        <v>40112</v>
      </c>
      <c r="B86391" t="s">
        <v>13</v>
      </c>
      <c r="C86391" t="s">
        <v>14</v>
      </c>
      <c r="D86391" t="s">
        <v>15</v>
      </c>
      <c r="E86391" t="s">
        <v>750</v>
      </c>
      <c r="F86391">
        <v>11</v>
      </c>
      <c r="G86391">
        <v>10</v>
      </c>
      <c r="H86391" t="s">
        <v>283</v>
      </c>
      <c r="I86391" t="s">
        <v>771</v>
      </c>
      <c r="J86391">
        <v>110</v>
      </c>
      <c r="K86391">
        <v>24.2</v>
      </c>
      <c r="L86391" t="s">
        <v>283</v>
      </c>
      <c r="M86391" t="s">
        <v>19</v>
      </c>
    </row>
    <row r="86392" spans="1:13" x14ac:dyDescent="0.25">
      <c r="A86392" s="1">
        <v>40120</v>
      </c>
      <c r="B86392" t="s">
        <v>30</v>
      </c>
      <c r="C86392" t="s">
        <v>31</v>
      </c>
      <c r="D86392" t="s">
        <v>15</v>
      </c>
      <c r="E86392" t="s">
        <v>750</v>
      </c>
      <c r="F86392">
        <v>11</v>
      </c>
      <c r="G86392">
        <v>10</v>
      </c>
      <c r="H86392" t="s">
        <v>284</v>
      </c>
      <c r="I86392" t="s">
        <v>771</v>
      </c>
      <c r="J86392">
        <v>110</v>
      </c>
      <c r="K86392">
        <v>24.2</v>
      </c>
      <c r="L86392" t="s">
        <v>284</v>
      </c>
      <c r="M86392" t="s">
        <v>19</v>
      </c>
    </row>
    <row r="86393" spans="1:13" x14ac:dyDescent="0.25">
      <c r="A86393" s="1">
        <v>40114</v>
      </c>
      <c r="B86393" t="s">
        <v>26</v>
      </c>
      <c r="C86393" t="s">
        <v>27</v>
      </c>
      <c r="D86393" t="s">
        <v>15</v>
      </c>
      <c r="E86393" t="s">
        <v>750</v>
      </c>
      <c r="F86393">
        <v>11</v>
      </c>
      <c r="G86393">
        <v>10</v>
      </c>
      <c r="H86393" t="s">
        <v>285</v>
      </c>
      <c r="I86393" t="s">
        <v>771</v>
      </c>
      <c r="J86393">
        <v>110</v>
      </c>
      <c r="K86393">
        <v>24.2</v>
      </c>
      <c r="L86393" t="s">
        <v>285</v>
      </c>
      <c r="M86393" t="s">
        <v>19</v>
      </c>
    </row>
    <row r="86394" spans="1:13" x14ac:dyDescent="0.25">
      <c r="A86394" s="1">
        <v>40122</v>
      </c>
      <c r="B86394" t="s">
        <v>748</v>
      </c>
      <c r="C86394" t="s">
        <v>749</v>
      </c>
      <c r="D86394" t="s">
        <v>15</v>
      </c>
      <c r="E86394" t="s">
        <v>750</v>
      </c>
      <c r="F86394">
        <v>11</v>
      </c>
      <c r="G86394">
        <v>10</v>
      </c>
      <c r="H86394" t="s">
        <v>286</v>
      </c>
      <c r="I86394" t="s">
        <v>771</v>
      </c>
      <c r="J86394">
        <v>110</v>
      </c>
      <c r="K86394">
        <v>24.2</v>
      </c>
      <c r="L86394" t="s">
        <v>286</v>
      </c>
      <c r="M86394" t="s">
        <v>19</v>
      </c>
    </row>
    <row r="86395" spans="1:13" x14ac:dyDescent="0.25">
      <c r="A86395" s="1">
        <v>40116</v>
      </c>
      <c r="B86395" t="s">
        <v>396</v>
      </c>
      <c r="C86395" t="s">
        <v>397</v>
      </c>
      <c r="D86395" t="s">
        <v>15</v>
      </c>
      <c r="E86395" t="s">
        <v>750</v>
      </c>
      <c r="F86395">
        <v>11</v>
      </c>
      <c r="G86395">
        <v>10</v>
      </c>
      <c r="H86395" t="s">
        <v>287</v>
      </c>
      <c r="I86395" t="s">
        <v>771</v>
      </c>
      <c r="J86395">
        <v>110</v>
      </c>
      <c r="K86395">
        <v>24.2</v>
      </c>
      <c r="L86395" t="s">
        <v>287</v>
      </c>
      <c r="M86395" t="s">
        <v>19</v>
      </c>
    </row>
    <row r="86396" spans="1:13" x14ac:dyDescent="0.25">
      <c r="A86396" s="1">
        <v>40124</v>
      </c>
      <c r="B86396" t="s">
        <v>20</v>
      </c>
      <c r="C86396" t="s">
        <v>21</v>
      </c>
      <c r="D86396" t="s">
        <v>15</v>
      </c>
      <c r="E86396" t="s">
        <v>750</v>
      </c>
      <c r="F86396">
        <v>11</v>
      </c>
      <c r="G86396">
        <v>10</v>
      </c>
      <c r="H86396" t="s">
        <v>288</v>
      </c>
      <c r="I86396" t="s">
        <v>771</v>
      </c>
      <c r="J86396">
        <v>110</v>
      </c>
      <c r="K86396">
        <v>24.2</v>
      </c>
      <c r="L86396" t="s">
        <v>288</v>
      </c>
      <c r="M86396" t="s">
        <v>19</v>
      </c>
    </row>
    <row r="86397" spans="1:13" x14ac:dyDescent="0.25">
      <c r="A86397" s="1">
        <v>40118</v>
      </c>
      <c r="B86397" t="s">
        <v>405</v>
      </c>
      <c r="C86397" t="s">
        <v>14</v>
      </c>
      <c r="D86397" t="s">
        <v>15</v>
      </c>
      <c r="E86397" t="s">
        <v>750</v>
      </c>
      <c r="F86397">
        <v>11</v>
      </c>
      <c r="G86397">
        <v>10</v>
      </c>
      <c r="H86397" t="s">
        <v>289</v>
      </c>
      <c r="I86397" t="s">
        <v>771</v>
      </c>
      <c r="J86397">
        <v>110</v>
      </c>
      <c r="K86397">
        <v>24.2</v>
      </c>
      <c r="L86397" t="s">
        <v>289</v>
      </c>
      <c r="M86397" t="s">
        <v>19</v>
      </c>
    </row>
    <row r="86398" spans="1:13" x14ac:dyDescent="0.25">
      <c r="A86398" s="1">
        <v>40112</v>
      </c>
      <c r="B86398" t="s">
        <v>13</v>
      </c>
      <c r="C86398" t="s">
        <v>14</v>
      </c>
      <c r="D86398" t="s">
        <v>15</v>
      </c>
      <c r="E86398" t="s">
        <v>750</v>
      </c>
      <c r="F86398">
        <v>11</v>
      </c>
      <c r="G86398">
        <v>10</v>
      </c>
      <c r="H86398" t="s">
        <v>290</v>
      </c>
      <c r="I86398" t="s">
        <v>771</v>
      </c>
      <c r="J86398">
        <v>110</v>
      </c>
      <c r="K86398">
        <v>24.2</v>
      </c>
      <c r="L86398" t="s">
        <v>290</v>
      </c>
      <c r="M86398" t="s">
        <v>19</v>
      </c>
    </row>
    <row r="86399" spans="1:13" x14ac:dyDescent="0.25">
      <c r="A86399" s="1">
        <v>40120</v>
      </c>
      <c r="B86399" t="s">
        <v>30</v>
      </c>
      <c r="C86399" t="s">
        <v>31</v>
      </c>
      <c r="D86399" t="s">
        <v>15</v>
      </c>
      <c r="E86399" t="s">
        <v>750</v>
      </c>
      <c r="F86399">
        <v>11</v>
      </c>
      <c r="G86399">
        <v>10</v>
      </c>
      <c r="H86399" t="s">
        <v>291</v>
      </c>
      <c r="I86399" t="s">
        <v>771</v>
      </c>
      <c r="J86399">
        <v>110</v>
      </c>
      <c r="K86399">
        <v>24.2</v>
      </c>
      <c r="L86399" t="s">
        <v>291</v>
      </c>
      <c r="M86399" t="s">
        <v>19</v>
      </c>
    </row>
    <row r="86400" spans="1:13" x14ac:dyDescent="0.25">
      <c r="A86400" s="1">
        <v>40114</v>
      </c>
      <c r="B86400" t="s">
        <v>26</v>
      </c>
      <c r="C86400" t="s">
        <v>27</v>
      </c>
      <c r="D86400" t="s">
        <v>15</v>
      </c>
      <c r="E86400" t="s">
        <v>750</v>
      </c>
      <c r="F86400">
        <v>11</v>
      </c>
      <c r="G86400">
        <v>10</v>
      </c>
      <c r="H86400" t="s">
        <v>292</v>
      </c>
      <c r="I86400" t="s">
        <v>771</v>
      </c>
      <c r="J86400">
        <v>110</v>
      </c>
      <c r="K86400">
        <v>24.2</v>
      </c>
      <c r="L86400" t="s">
        <v>292</v>
      </c>
      <c r="M86400" t="s">
        <v>19</v>
      </c>
    </row>
    <row r="86401" spans="1:13" x14ac:dyDescent="0.25">
      <c r="A86401" s="1">
        <v>40122</v>
      </c>
      <c r="B86401" t="s">
        <v>748</v>
      </c>
      <c r="C86401" t="s">
        <v>749</v>
      </c>
      <c r="D86401" t="s">
        <v>15</v>
      </c>
      <c r="E86401" t="s">
        <v>750</v>
      </c>
      <c r="F86401">
        <v>11</v>
      </c>
      <c r="G86401">
        <v>10</v>
      </c>
      <c r="H86401" t="s">
        <v>293</v>
      </c>
      <c r="I86401" t="s">
        <v>771</v>
      </c>
      <c r="J86401">
        <v>110</v>
      </c>
      <c r="K86401">
        <v>24.2</v>
      </c>
      <c r="L86401" t="s">
        <v>293</v>
      </c>
      <c r="M86401" t="s">
        <v>19</v>
      </c>
    </row>
    <row r="86402" spans="1:13" x14ac:dyDescent="0.25">
      <c r="A86402" s="1">
        <v>40116</v>
      </c>
      <c r="B86402" t="s">
        <v>396</v>
      </c>
      <c r="C86402" t="s">
        <v>397</v>
      </c>
      <c r="D86402" t="s">
        <v>15</v>
      </c>
      <c r="E86402" t="s">
        <v>750</v>
      </c>
      <c r="F86402">
        <v>11</v>
      </c>
      <c r="G86402">
        <v>10</v>
      </c>
      <c r="H86402" t="s">
        <v>294</v>
      </c>
      <c r="I86402" t="s">
        <v>771</v>
      </c>
      <c r="J86402">
        <v>110</v>
      </c>
      <c r="K86402">
        <v>24.2</v>
      </c>
      <c r="L86402" t="s">
        <v>294</v>
      </c>
      <c r="M86402" t="s">
        <v>19</v>
      </c>
    </row>
    <row r="86403" spans="1:13" x14ac:dyDescent="0.25">
      <c r="A86403" s="1">
        <v>40124</v>
      </c>
      <c r="B86403" t="s">
        <v>20</v>
      </c>
      <c r="C86403" t="s">
        <v>21</v>
      </c>
      <c r="D86403" t="s">
        <v>15</v>
      </c>
      <c r="E86403" t="s">
        <v>750</v>
      </c>
      <c r="F86403">
        <v>11</v>
      </c>
      <c r="G86403">
        <v>10</v>
      </c>
      <c r="H86403" t="s">
        <v>295</v>
      </c>
      <c r="I86403" t="s">
        <v>771</v>
      </c>
      <c r="J86403">
        <v>110</v>
      </c>
      <c r="K86403">
        <v>24.2</v>
      </c>
      <c r="L86403" t="s">
        <v>295</v>
      </c>
      <c r="M86403" t="s">
        <v>19</v>
      </c>
    </row>
    <row r="86404" spans="1:13" x14ac:dyDescent="0.25">
      <c r="A86404" s="1">
        <v>40118</v>
      </c>
      <c r="B86404" t="s">
        <v>405</v>
      </c>
      <c r="C86404" t="s">
        <v>14</v>
      </c>
      <c r="D86404" t="s">
        <v>15</v>
      </c>
      <c r="E86404" t="s">
        <v>750</v>
      </c>
      <c r="F86404">
        <v>11</v>
      </c>
      <c r="G86404">
        <v>10</v>
      </c>
      <c r="H86404" t="s">
        <v>296</v>
      </c>
      <c r="I86404" t="s">
        <v>771</v>
      </c>
      <c r="J86404">
        <v>110</v>
      </c>
      <c r="K86404">
        <v>24.2</v>
      </c>
      <c r="L86404" t="s">
        <v>296</v>
      </c>
      <c r="M86404" t="s">
        <v>19</v>
      </c>
    </row>
    <row r="86405" spans="1:13" x14ac:dyDescent="0.25">
      <c r="A86405" s="1">
        <v>40112</v>
      </c>
      <c r="B86405" t="s">
        <v>13</v>
      </c>
      <c r="C86405" t="s">
        <v>14</v>
      </c>
      <c r="D86405" t="s">
        <v>15</v>
      </c>
      <c r="E86405" t="s">
        <v>750</v>
      </c>
      <c r="F86405">
        <v>11</v>
      </c>
      <c r="G86405">
        <v>10</v>
      </c>
      <c r="H86405" t="s">
        <v>297</v>
      </c>
      <c r="I86405" t="s">
        <v>771</v>
      </c>
      <c r="J86405">
        <v>110</v>
      </c>
      <c r="K86405">
        <v>24.2</v>
      </c>
      <c r="L86405" t="s">
        <v>297</v>
      </c>
      <c r="M86405" t="s">
        <v>19</v>
      </c>
    </row>
    <row r="86406" spans="1:13" x14ac:dyDescent="0.25">
      <c r="A86406" s="1">
        <v>40120</v>
      </c>
      <c r="B86406" t="s">
        <v>30</v>
      </c>
      <c r="C86406" t="s">
        <v>31</v>
      </c>
      <c r="D86406" t="s">
        <v>15</v>
      </c>
      <c r="E86406" t="s">
        <v>750</v>
      </c>
      <c r="F86406">
        <v>11</v>
      </c>
      <c r="G86406">
        <v>10</v>
      </c>
      <c r="H86406" t="s">
        <v>298</v>
      </c>
      <c r="I86406" t="s">
        <v>771</v>
      </c>
      <c r="J86406">
        <v>110</v>
      </c>
      <c r="K86406">
        <v>24.2</v>
      </c>
      <c r="L86406" t="s">
        <v>298</v>
      </c>
      <c r="M86406" t="s">
        <v>19</v>
      </c>
    </row>
    <row r="86407" spans="1:13" x14ac:dyDescent="0.25">
      <c r="A86407" s="1">
        <v>40114</v>
      </c>
      <c r="B86407" t="s">
        <v>26</v>
      </c>
      <c r="C86407" t="s">
        <v>27</v>
      </c>
      <c r="D86407" t="s">
        <v>15</v>
      </c>
      <c r="E86407" t="s">
        <v>750</v>
      </c>
      <c r="F86407">
        <v>11</v>
      </c>
      <c r="G86407">
        <v>10</v>
      </c>
      <c r="H86407" t="s">
        <v>299</v>
      </c>
      <c r="I86407" t="s">
        <v>771</v>
      </c>
      <c r="J86407">
        <v>110</v>
      </c>
      <c r="K86407">
        <v>24.2</v>
      </c>
      <c r="L86407" t="s">
        <v>299</v>
      </c>
      <c r="M86407" t="s">
        <v>19</v>
      </c>
    </row>
    <row r="86408" spans="1:13" x14ac:dyDescent="0.25">
      <c r="A86408" s="1">
        <v>40122</v>
      </c>
      <c r="B86408" t="s">
        <v>748</v>
      </c>
      <c r="C86408" t="s">
        <v>749</v>
      </c>
      <c r="D86408" t="s">
        <v>15</v>
      </c>
      <c r="E86408" t="s">
        <v>750</v>
      </c>
      <c r="F86408">
        <v>11</v>
      </c>
      <c r="G86408">
        <v>10</v>
      </c>
      <c r="H86408" t="s">
        <v>300</v>
      </c>
      <c r="I86408" t="s">
        <v>771</v>
      </c>
      <c r="J86408">
        <v>110</v>
      </c>
      <c r="K86408">
        <v>24.2</v>
      </c>
      <c r="L86408" t="s">
        <v>300</v>
      </c>
      <c r="M86408" t="s">
        <v>19</v>
      </c>
    </row>
    <row r="86409" spans="1:13" x14ac:dyDescent="0.25">
      <c r="A86409" s="1">
        <v>40116</v>
      </c>
      <c r="B86409" t="s">
        <v>396</v>
      </c>
      <c r="C86409" t="s">
        <v>397</v>
      </c>
      <c r="D86409" t="s">
        <v>15</v>
      </c>
      <c r="E86409" t="s">
        <v>750</v>
      </c>
      <c r="F86409">
        <v>11</v>
      </c>
      <c r="G86409">
        <v>10</v>
      </c>
      <c r="H86409" t="s">
        <v>301</v>
      </c>
      <c r="I86409" t="s">
        <v>771</v>
      </c>
      <c r="J86409">
        <v>110</v>
      </c>
      <c r="K86409">
        <v>24.2</v>
      </c>
      <c r="L86409" t="s">
        <v>301</v>
      </c>
      <c r="M86409" t="s">
        <v>19</v>
      </c>
    </row>
    <row r="86410" spans="1:13" x14ac:dyDescent="0.25">
      <c r="A86410" s="1">
        <v>40124</v>
      </c>
      <c r="B86410" t="s">
        <v>20</v>
      </c>
      <c r="C86410" t="s">
        <v>21</v>
      </c>
      <c r="D86410" t="s">
        <v>15</v>
      </c>
      <c r="E86410" t="s">
        <v>750</v>
      </c>
      <c r="F86410">
        <v>11</v>
      </c>
      <c r="G86410">
        <v>10</v>
      </c>
      <c r="H86410" t="s">
        <v>302</v>
      </c>
      <c r="I86410" t="s">
        <v>771</v>
      </c>
      <c r="J86410">
        <v>110</v>
      </c>
      <c r="K86410">
        <v>24.2</v>
      </c>
      <c r="L86410" t="s">
        <v>302</v>
      </c>
      <c r="M86410" t="s">
        <v>19</v>
      </c>
    </row>
    <row r="86411" spans="1:13" x14ac:dyDescent="0.25">
      <c r="A86411" s="1">
        <v>40118</v>
      </c>
      <c r="B86411" t="s">
        <v>405</v>
      </c>
      <c r="C86411" t="s">
        <v>14</v>
      </c>
      <c r="D86411" t="s">
        <v>15</v>
      </c>
      <c r="E86411" t="s">
        <v>750</v>
      </c>
      <c r="F86411">
        <v>11</v>
      </c>
      <c r="G86411">
        <v>10</v>
      </c>
      <c r="H86411" t="s">
        <v>303</v>
      </c>
      <c r="I86411" t="s">
        <v>771</v>
      </c>
      <c r="J86411">
        <v>110</v>
      </c>
      <c r="K86411">
        <v>24.2</v>
      </c>
      <c r="L86411" t="s">
        <v>303</v>
      </c>
      <c r="M86411" t="s">
        <v>19</v>
      </c>
    </row>
    <row r="86412" spans="1:13" x14ac:dyDescent="0.25">
      <c r="A86412" s="1">
        <v>40112</v>
      </c>
      <c r="B86412" t="s">
        <v>13</v>
      </c>
      <c r="C86412" t="s">
        <v>14</v>
      </c>
      <c r="D86412" t="s">
        <v>15</v>
      </c>
      <c r="E86412" t="s">
        <v>750</v>
      </c>
      <c r="F86412">
        <v>11</v>
      </c>
      <c r="G86412">
        <v>10</v>
      </c>
      <c r="H86412" t="s">
        <v>304</v>
      </c>
      <c r="I86412" t="s">
        <v>771</v>
      </c>
      <c r="J86412">
        <v>110</v>
      </c>
      <c r="K86412">
        <v>24.2</v>
      </c>
      <c r="L86412" t="s">
        <v>304</v>
      </c>
      <c r="M86412" t="s">
        <v>19</v>
      </c>
    </row>
    <row r="86413" spans="1:13" x14ac:dyDescent="0.25">
      <c r="A86413" s="1">
        <v>40120</v>
      </c>
      <c r="B86413" t="s">
        <v>30</v>
      </c>
      <c r="C86413" t="s">
        <v>31</v>
      </c>
      <c r="D86413" t="s">
        <v>15</v>
      </c>
      <c r="E86413" t="s">
        <v>750</v>
      </c>
      <c r="F86413">
        <v>11</v>
      </c>
      <c r="G86413">
        <v>10</v>
      </c>
      <c r="H86413" t="s">
        <v>305</v>
      </c>
      <c r="I86413" t="s">
        <v>771</v>
      </c>
      <c r="J86413">
        <v>110</v>
      </c>
      <c r="K86413">
        <v>24.2</v>
      </c>
      <c r="L86413" t="s">
        <v>305</v>
      </c>
      <c r="M86413" t="s">
        <v>19</v>
      </c>
    </row>
    <row r="86414" spans="1:13" x14ac:dyDescent="0.25">
      <c r="A86414" s="1">
        <v>40114</v>
      </c>
      <c r="B86414" t="s">
        <v>26</v>
      </c>
      <c r="C86414" t="s">
        <v>27</v>
      </c>
      <c r="D86414" t="s">
        <v>15</v>
      </c>
      <c r="E86414" t="s">
        <v>750</v>
      </c>
      <c r="F86414">
        <v>11</v>
      </c>
      <c r="G86414">
        <v>10</v>
      </c>
      <c r="H86414" t="s">
        <v>306</v>
      </c>
      <c r="I86414" t="s">
        <v>771</v>
      </c>
      <c r="J86414">
        <v>110</v>
      </c>
      <c r="K86414">
        <v>24.2</v>
      </c>
      <c r="L86414" t="s">
        <v>306</v>
      </c>
      <c r="M86414" t="s">
        <v>19</v>
      </c>
    </row>
    <row r="86415" spans="1:13" x14ac:dyDescent="0.25">
      <c r="A86415" s="1">
        <v>40122</v>
      </c>
      <c r="B86415" t="s">
        <v>748</v>
      </c>
      <c r="C86415" t="s">
        <v>749</v>
      </c>
      <c r="D86415" t="s">
        <v>15</v>
      </c>
      <c r="E86415" t="s">
        <v>750</v>
      </c>
      <c r="F86415">
        <v>11</v>
      </c>
      <c r="G86415">
        <v>10</v>
      </c>
      <c r="H86415" t="s">
        <v>307</v>
      </c>
      <c r="I86415" t="s">
        <v>771</v>
      </c>
      <c r="J86415">
        <v>110</v>
      </c>
      <c r="K86415">
        <v>24.2</v>
      </c>
      <c r="L86415" t="s">
        <v>307</v>
      </c>
      <c r="M86415" t="s">
        <v>19</v>
      </c>
    </row>
    <row r="86416" spans="1:13" x14ac:dyDescent="0.25">
      <c r="A86416" s="1">
        <v>40116</v>
      </c>
      <c r="B86416" t="s">
        <v>396</v>
      </c>
      <c r="C86416" t="s">
        <v>397</v>
      </c>
      <c r="D86416" t="s">
        <v>15</v>
      </c>
      <c r="E86416" t="s">
        <v>750</v>
      </c>
      <c r="F86416">
        <v>11</v>
      </c>
      <c r="G86416">
        <v>10</v>
      </c>
      <c r="H86416" t="s">
        <v>308</v>
      </c>
      <c r="I86416" t="s">
        <v>771</v>
      </c>
      <c r="J86416">
        <v>110</v>
      </c>
      <c r="K86416">
        <v>24.2</v>
      </c>
      <c r="L86416" t="s">
        <v>308</v>
      </c>
      <c r="M86416" t="s">
        <v>19</v>
      </c>
    </row>
    <row r="86417" spans="1:13" x14ac:dyDescent="0.25">
      <c r="A86417" s="1">
        <v>40124</v>
      </c>
      <c r="B86417" t="s">
        <v>20</v>
      </c>
      <c r="C86417" t="s">
        <v>21</v>
      </c>
      <c r="D86417" t="s">
        <v>15</v>
      </c>
      <c r="E86417" t="s">
        <v>750</v>
      </c>
      <c r="F86417">
        <v>11</v>
      </c>
      <c r="G86417">
        <v>10</v>
      </c>
      <c r="H86417" t="s">
        <v>309</v>
      </c>
      <c r="I86417" t="s">
        <v>771</v>
      </c>
      <c r="J86417">
        <v>110</v>
      </c>
      <c r="K86417">
        <v>24.2</v>
      </c>
      <c r="L86417" t="s">
        <v>309</v>
      </c>
      <c r="M86417" t="s">
        <v>19</v>
      </c>
    </row>
    <row r="86418" spans="1:13" x14ac:dyDescent="0.25">
      <c r="A86418" s="1">
        <v>40118</v>
      </c>
      <c r="B86418" t="s">
        <v>405</v>
      </c>
      <c r="C86418" t="s">
        <v>14</v>
      </c>
      <c r="D86418" t="s">
        <v>15</v>
      </c>
      <c r="E86418" t="s">
        <v>750</v>
      </c>
      <c r="F86418">
        <v>11</v>
      </c>
      <c r="G86418">
        <v>10</v>
      </c>
      <c r="H86418" t="s">
        <v>310</v>
      </c>
      <c r="I86418" t="s">
        <v>771</v>
      </c>
      <c r="J86418">
        <v>110</v>
      </c>
      <c r="K86418">
        <v>24.2</v>
      </c>
      <c r="L86418" t="s">
        <v>310</v>
      </c>
      <c r="M86418" t="s">
        <v>19</v>
      </c>
    </row>
    <row r="86419" spans="1:13" x14ac:dyDescent="0.25">
      <c r="A86419" s="1">
        <v>40112</v>
      </c>
      <c r="B86419" t="s">
        <v>13</v>
      </c>
      <c r="C86419" t="s">
        <v>14</v>
      </c>
      <c r="D86419" t="s">
        <v>15</v>
      </c>
      <c r="E86419" t="s">
        <v>750</v>
      </c>
      <c r="F86419">
        <v>11</v>
      </c>
      <c r="G86419">
        <v>10</v>
      </c>
      <c r="H86419" t="s">
        <v>311</v>
      </c>
      <c r="I86419" t="s">
        <v>771</v>
      </c>
      <c r="J86419">
        <v>110</v>
      </c>
      <c r="K86419">
        <v>24.2</v>
      </c>
      <c r="L86419" t="s">
        <v>311</v>
      </c>
      <c r="M86419" t="s">
        <v>19</v>
      </c>
    </row>
    <row r="86420" spans="1:13" x14ac:dyDescent="0.25">
      <c r="A86420" s="1">
        <v>40120</v>
      </c>
      <c r="B86420" t="s">
        <v>30</v>
      </c>
      <c r="C86420" t="s">
        <v>31</v>
      </c>
      <c r="D86420" t="s">
        <v>15</v>
      </c>
      <c r="E86420" t="s">
        <v>750</v>
      </c>
      <c r="F86420">
        <v>11</v>
      </c>
      <c r="G86420">
        <v>10</v>
      </c>
      <c r="H86420" t="s">
        <v>312</v>
      </c>
      <c r="I86420" t="s">
        <v>771</v>
      </c>
      <c r="J86420">
        <v>110</v>
      </c>
      <c r="K86420">
        <v>24.2</v>
      </c>
      <c r="L86420" t="s">
        <v>312</v>
      </c>
      <c r="M86420" t="s">
        <v>19</v>
      </c>
    </row>
    <row r="86421" spans="1:13" x14ac:dyDescent="0.25">
      <c r="A86421" s="1">
        <v>40114</v>
      </c>
      <c r="B86421" t="s">
        <v>26</v>
      </c>
      <c r="C86421" t="s">
        <v>27</v>
      </c>
      <c r="D86421" t="s">
        <v>15</v>
      </c>
      <c r="E86421" t="s">
        <v>750</v>
      </c>
      <c r="F86421">
        <v>11</v>
      </c>
      <c r="G86421">
        <v>10</v>
      </c>
      <c r="H86421" t="s">
        <v>313</v>
      </c>
      <c r="I86421" t="s">
        <v>771</v>
      </c>
      <c r="J86421">
        <v>110</v>
      </c>
      <c r="K86421">
        <v>24.2</v>
      </c>
      <c r="L86421" t="s">
        <v>313</v>
      </c>
      <c r="M86421" t="s">
        <v>19</v>
      </c>
    </row>
    <row r="86422" spans="1:13" x14ac:dyDescent="0.25">
      <c r="A86422" s="1">
        <v>40122</v>
      </c>
      <c r="B86422" t="s">
        <v>748</v>
      </c>
      <c r="C86422" t="s">
        <v>749</v>
      </c>
      <c r="D86422" t="s">
        <v>15</v>
      </c>
      <c r="E86422" t="s">
        <v>750</v>
      </c>
      <c r="F86422">
        <v>11</v>
      </c>
      <c r="G86422">
        <v>10</v>
      </c>
      <c r="H86422" t="s">
        <v>314</v>
      </c>
      <c r="I86422" t="s">
        <v>771</v>
      </c>
      <c r="J86422">
        <v>110</v>
      </c>
      <c r="K86422">
        <v>24.2</v>
      </c>
      <c r="L86422" t="s">
        <v>314</v>
      </c>
      <c r="M86422" t="s">
        <v>19</v>
      </c>
    </row>
    <row r="86423" spans="1:13" x14ac:dyDescent="0.25">
      <c r="A86423" s="1">
        <v>40116</v>
      </c>
      <c r="B86423" t="s">
        <v>396</v>
      </c>
      <c r="C86423" t="s">
        <v>397</v>
      </c>
      <c r="D86423" t="s">
        <v>15</v>
      </c>
      <c r="E86423" t="s">
        <v>750</v>
      </c>
      <c r="F86423">
        <v>11</v>
      </c>
      <c r="G86423">
        <v>10</v>
      </c>
      <c r="H86423" t="s">
        <v>315</v>
      </c>
      <c r="I86423" t="s">
        <v>771</v>
      </c>
      <c r="J86423">
        <v>110</v>
      </c>
      <c r="K86423">
        <v>24.2</v>
      </c>
      <c r="L86423" t="s">
        <v>315</v>
      </c>
      <c r="M86423" t="s">
        <v>19</v>
      </c>
    </row>
    <row r="86424" spans="1:13" x14ac:dyDescent="0.25">
      <c r="A86424" s="1">
        <v>40124</v>
      </c>
      <c r="B86424" t="s">
        <v>20</v>
      </c>
      <c r="C86424" t="s">
        <v>21</v>
      </c>
      <c r="D86424" t="s">
        <v>15</v>
      </c>
      <c r="E86424" t="s">
        <v>750</v>
      </c>
      <c r="F86424">
        <v>11</v>
      </c>
      <c r="G86424">
        <v>10</v>
      </c>
      <c r="H86424" t="s">
        <v>316</v>
      </c>
      <c r="I86424" t="s">
        <v>771</v>
      </c>
      <c r="J86424">
        <v>110</v>
      </c>
      <c r="K86424">
        <v>24.2</v>
      </c>
      <c r="L86424" t="s">
        <v>316</v>
      </c>
      <c r="M86424" t="s">
        <v>19</v>
      </c>
    </row>
    <row r="86425" spans="1:13" x14ac:dyDescent="0.25">
      <c r="A86425" s="1">
        <v>40118</v>
      </c>
      <c r="B86425" t="s">
        <v>405</v>
      </c>
      <c r="C86425" t="s">
        <v>14</v>
      </c>
      <c r="D86425" t="s">
        <v>15</v>
      </c>
      <c r="E86425" t="s">
        <v>750</v>
      </c>
      <c r="F86425">
        <v>11</v>
      </c>
      <c r="G86425">
        <v>10</v>
      </c>
      <c r="H86425" t="s">
        <v>317</v>
      </c>
      <c r="I86425" t="s">
        <v>771</v>
      </c>
      <c r="J86425">
        <v>110</v>
      </c>
      <c r="K86425">
        <v>24.2</v>
      </c>
      <c r="L86425" t="s">
        <v>317</v>
      </c>
      <c r="M86425" t="s">
        <v>19</v>
      </c>
    </row>
    <row r="86426" spans="1:13" x14ac:dyDescent="0.25">
      <c r="A86426" s="1">
        <v>40112</v>
      </c>
      <c r="B86426" t="s">
        <v>13</v>
      </c>
      <c r="C86426" t="s">
        <v>14</v>
      </c>
      <c r="D86426" t="s">
        <v>15</v>
      </c>
      <c r="E86426" t="s">
        <v>750</v>
      </c>
      <c r="F86426">
        <v>11</v>
      </c>
      <c r="G86426">
        <v>10</v>
      </c>
      <c r="H86426" t="s">
        <v>318</v>
      </c>
      <c r="I86426" t="s">
        <v>771</v>
      </c>
      <c r="J86426">
        <v>110</v>
      </c>
      <c r="K86426">
        <v>24.2</v>
      </c>
      <c r="L86426" t="s">
        <v>318</v>
      </c>
      <c r="M86426" t="s">
        <v>19</v>
      </c>
    </row>
    <row r="86427" spans="1:13" x14ac:dyDescent="0.25">
      <c r="A86427" s="1">
        <v>40120</v>
      </c>
      <c r="B86427" t="s">
        <v>30</v>
      </c>
      <c r="C86427" t="s">
        <v>31</v>
      </c>
      <c r="D86427" t="s">
        <v>15</v>
      </c>
      <c r="E86427" t="s">
        <v>750</v>
      </c>
      <c r="F86427">
        <v>11</v>
      </c>
      <c r="G86427">
        <v>10</v>
      </c>
      <c r="H86427" t="s">
        <v>319</v>
      </c>
      <c r="I86427" t="s">
        <v>771</v>
      </c>
      <c r="J86427">
        <v>110</v>
      </c>
      <c r="K86427">
        <v>24.2</v>
      </c>
      <c r="L86427" t="s">
        <v>319</v>
      </c>
      <c r="M86427" t="s">
        <v>19</v>
      </c>
    </row>
    <row r="86428" spans="1:13" x14ac:dyDescent="0.25">
      <c r="A86428" s="1">
        <v>40114</v>
      </c>
      <c r="B86428" t="s">
        <v>26</v>
      </c>
      <c r="C86428" t="s">
        <v>27</v>
      </c>
      <c r="D86428" t="s">
        <v>15</v>
      </c>
      <c r="E86428" t="s">
        <v>750</v>
      </c>
      <c r="F86428">
        <v>11</v>
      </c>
      <c r="G86428">
        <v>10</v>
      </c>
      <c r="H86428" t="s">
        <v>320</v>
      </c>
      <c r="I86428" t="s">
        <v>771</v>
      </c>
      <c r="J86428">
        <v>110</v>
      </c>
      <c r="K86428">
        <v>24.2</v>
      </c>
      <c r="L86428" t="s">
        <v>320</v>
      </c>
      <c r="M86428" t="s">
        <v>19</v>
      </c>
    </row>
    <row r="86429" spans="1:13" x14ac:dyDescent="0.25">
      <c r="A86429" s="1">
        <v>40122</v>
      </c>
      <c r="B86429" t="s">
        <v>748</v>
      </c>
      <c r="C86429" t="s">
        <v>749</v>
      </c>
      <c r="D86429" t="s">
        <v>15</v>
      </c>
      <c r="E86429" t="s">
        <v>750</v>
      </c>
      <c r="F86429">
        <v>11</v>
      </c>
      <c r="G86429">
        <v>10</v>
      </c>
      <c r="H86429" t="s">
        <v>321</v>
      </c>
      <c r="I86429" t="s">
        <v>771</v>
      </c>
      <c r="J86429">
        <v>110</v>
      </c>
      <c r="K86429">
        <v>24.2</v>
      </c>
      <c r="L86429" t="s">
        <v>321</v>
      </c>
      <c r="M86429" t="s">
        <v>19</v>
      </c>
    </row>
    <row r="86430" spans="1:13" x14ac:dyDescent="0.25">
      <c r="A86430" s="1">
        <v>40116</v>
      </c>
      <c r="B86430" t="s">
        <v>396</v>
      </c>
      <c r="C86430" t="s">
        <v>397</v>
      </c>
      <c r="D86430" t="s">
        <v>15</v>
      </c>
      <c r="E86430" t="s">
        <v>750</v>
      </c>
      <c r="F86430">
        <v>11</v>
      </c>
      <c r="G86430">
        <v>10</v>
      </c>
      <c r="H86430" t="s">
        <v>322</v>
      </c>
      <c r="I86430" t="s">
        <v>771</v>
      </c>
      <c r="J86430">
        <v>110</v>
      </c>
      <c r="K86430">
        <v>24.2</v>
      </c>
      <c r="L86430" t="s">
        <v>322</v>
      </c>
      <c r="M86430" t="s">
        <v>19</v>
      </c>
    </row>
    <row r="86431" spans="1:13" x14ac:dyDescent="0.25">
      <c r="A86431" s="1">
        <v>40124</v>
      </c>
      <c r="B86431" t="s">
        <v>20</v>
      </c>
      <c r="C86431" t="s">
        <v>21</v>
      </c>
      <c r="D86431" t="s">
        <v>15</v>
      </c>
      <c r="E86431" t="s">
        <v>750</v>
      </c>
      <c r="F86431">
        <v>11</v>
      </c>
      <c r="G86431">
        <v>10</v>
      </c>
      <c r="H86431" t="s">
        <v>323</v>
      </c>
      <c r="I86431" t="s">
        <v>771</v>
      </c>
      <c r="J86431">
        <v>110</v>
      </c>
      <c r="K86431">
        <v>24.2</v>
      </c>
      <c r="L86431" t="s">
        <v>323</v>
      </c>
      <c r="M86431" t="s">
        <v>19</v>
      </c>
    </row>
    <row r="86432" spans="1:13" x14ac:dyDescent="0.25">
      <c r="A86432" s="1">
        <v>40118</v>
      </c>
      <c r="B86432" t="s">
        <v>405</v>
      </c>
      <c r="C86432" t="s">
        <v>14</v>
      </c>
      <c r="D86432" t="s">
        <v>15</v>
      </c>
      <c r="E86432" t="s">
        <v>750</v>
      </c>
      <c r="F86432">
        <v>11</v>
      </c>
      <c r="G86432">
        <v>10</v>
      </c>
      <c r="H86432" t="s">
        <v>324</v>
      </c>
      <c r="I86432" t="s">
        <v>771</v>
      </c>
      <c r="J86432">
        <v>110</v>
      </c>
      <c r="K86432">
        <v>24.2</v>
      </c>
      <c r="L86432" t="s">
        <v>324</v>
      </c>
      <c r="M86432" t="s">
        <v>19</v>
      </c>
    </row>
    <row r="86433" spans="1:13" x14ac:dyDescent="0.25">
      <c r="A86433" s="1">
        <v>40112</v>
      </c>
      <c r="B86433" t="s">
        <v>13</v>
      </c>
      <c r="C86433" t="s">
        <v>14</v>
      </c>
      <c r="D86433" t="s">
        <v>15</v>
      </c>
      <c r="E86433" t="s">
        <v>750</v>
      </c>
      <c r="F86433">
        <v>11</v>
      </c>
      <c r="G86433">
        <v>10</v>
      </c>
      <c r="H86433" t="s">
        <v>325</v>
      </c>
      <c r="I86433" t="s">
        <v>771</v>
      </c>
      <c r="J86433">
        <v>110</v>
      </c>
      <c r="K86433">
        <v>24.2</v>
      </c>
      <c r="L86433" t="s">
        <v>325</v>
      </c>
      <c r="M86433" t="s">
        <v>19</v>
      </c>
    </row>
    <row r="86434" spans="1:13" x14ac:dyDescent="0.25">
      <c r="A86434" s="1">
        <v>40120</v>
      </c>
      <c r="B86434" t="s">
        <v>30</v>
      </c>
      <c r="C86434" t="s">
        <v>31</v>
      </c>
      <c r="D86434" t="s">
        <v>15</v>
      </c>
      <c r="E86434" t="s">
        <v>750</v>
      </c>
      <c r="F86434">
        <v>11</v>
      </c>
      <c r="G86434">
        <v>10</v>
      </c>
      <c r="H86434" t="s">
        <v>326</v>
      </c>
      <c r="I86434" t="s">
        <v>771</v>
      </c>
      <c r="J86434">
        <v>110</v>
      </c>
      <c r="K86434">
        <v>24.2</v>
      </c>
      <c r="L86434" t="s">
        <v>326</v>
      </c>
      <c r="M86434" t="s">
        <v>19</v>
      </c>
    </row>
    <row r="86435" spans="1:13" x14ac:dyDescent="0.25">
      <c r="A86435" s="1">
        <v>40114</v>
      </c>
      <c r="B86435" t="s">
        <v>26</v>
      </c>
      <c r="C86435" t="s">
        <v>27</v>
      </c>
      <c r="D86435" t="s">
        <v>15</v>
      </c>
      <c r="E86435" t="s">
        <v>750</v>
      </c>
      <c r="F86435">
        <v>11</v>
      </c>
      <c r="G86435">
        <v>10</v>
      </c>
      <c r="H86435" t="s">
        <v>327</v>
      </c>
      <c r="I86435" t="s">
        <v>771</v>
      </c>
      <c r="J86435">
        <v>110</v>
      </c>
      <c r="K86435">
        <v>24.2</v>
      </c>
      <c r="L86435" t="s">
        <v>327</v>
      </c>
      <c r="M86435" t="s">
        <v>19</v>
      </c>
    </row>
    <row r="86436" spans="1:13" x14ac:dyDescent="0.25">
      <c r="A86436" s="1">
        <v>40122</v>
      </c>
      <c r="B86436" t="s">
        <v>748</v>
      </c>
      <c r="C86436" t="s">
        <v>749</v>
      </c>
      <c r="D86436" t="s">
        <v>15</v>
      </c>
      <c r="E86436" t="s">
        <v>750</v>
      </c>
      <c r="F86436">
        <v>11</v>
      </c>
      <c r="G86436">
        <v>10</v>
      </c>
      <c r="H86436" t="s">
        <v>328</v>
      </c>
      <c r="I86436" t="s">
        <v>771</v>
      </c>
      <c r="J86436">
        <v>110</v>
      </c>
      <c r="K86436">
        <v>24.2</v>
      </c>
      <c r="L86436" t="s">
        <v>328</v>
      </c>
      <c r="M86436" t="s">
        <v>19</v>
      </c>
    </row>
    <row r="86437" spans="1:13" x14ac:dyDescent="0.25">
      <c r="A86437" s="1">
        <v>40116</v>
      </c>
      <c r="B86437" t="s">
        <v>396</v>
      </c>
      <c r="C86437" t="s">
        <v>397</v>
      </c>
      <c r="D86437" t="s">
        <v>15</v>
      </c>
      <c r="E86437" t="s">
        <v>750</v>
      </c>
      <c r="F86437">
        <v>11</v>
      </c>
      <c r="G86437">
        <v>10</v>
      </c>
      <c r="H86437" t="s">
        <v>329</v>
      </c>
      <c r="I86437" t="s">
        <v>771</v>
      </c>
      <c r="J86437">
        <v>110</v>
      </c>
      <c r="K86437">
        <v>24.2</v>
      </c>
      <c r="L86437" t="s">
        <v>329</v>
      </c>
      <c r="M86437" t="s">
        <v>19</v>
      </c>
    </row>
    <row r="86438" spans="1:13" x14ac:dyDescent="0.25">
      <c r="A86438" s="1">
        <v>40124</v>
      </c>
      <c r="B86438" t="s">
        <v>20</v>
      </c>
      <c r="C86438" t="s">
        <v>21</v>
      </c>
      <c r="D86438" t="s">
        <v>15</v>
      </c>
      <c r="E86438" t="s">
        <v>750</v>
      </c>
      <c r="F86438">
        <v>11</v>
      </c>
      <c r="G86438">
        <v>10</v>
      </c>
      <c r="H86438" t="s">
        <v>330</v>
      </c>
      <c r="I86438" t="s">
        <v>771</v>
      </c>
      <c r="J86438">
        <v>110</v>
      </c>
      <c r="K86438">
        <v>24.2</v>
      </c>
      <c r="L86438" t="s">
        <v>330</v>
      </c>
      <c r="M86438" t="s">
        <v>19</v>
      </c>
    </row>
    <row r="86439" spans="1:13" x14ac:dyDescent="0.25">
      <c r="A86439" s="1">
        <v>40118</v>
      </c>
      <c r="B86439" t="s">
        <v>405</v>
      </c>
      <c r="C86439" t="s">
        <v>14</v>
      </c>
      <c r="D86439" t="s">
        <v>15</v>
      </c>
      <c r="E86439" t="s">
        <v>750</v>
      </c>
      <c r="F86439">
        <v>11</v>
      </c>
      <c r="G86439">
        <v>10</v>
      </c>
      <c r="H86439" t="s">
        <v>331</v>
      </c>
      <c r="I86439" t="s">
        <v>771</v>
      </c>
      <c r="J86439">
        <v>110</v>
      </c>
      <c r="K86439">
        <v>24.2</v>
      </c>
      <c r="L86439" t="s">
        <v>331</v>
      </c>
      <c r="M86439" t="s">
        <v>19</v>
      </c>
    </row>
    <row r="86440" spans="1:13" x14ac:dyDescent="0.25">
      <c r="A86440" s="1">
        <v>40112</v>
      </c>
      <c r="B86440" t="s">
        <v>13</v>
      </c>
      <c r="C86440" t="s">
        <v>14</v>
      </c>
      <c r="D86440" t="s">
        <v>15</v>
      </c>
      <c r="E86440" t="s">
        <v>750</v>
      </c>
      <c r="F86440">
        <v>11</v>
      </c>
      <c r="G86440">
        <v>10</v>
      </c>
      <c r="H86440" t="s">
        <v>332</v>
      </c>
      <c r="I86440" t="s">
        <v>771</v>
      </c>
      <c r="J86440">
        <v>110</v>
      </c>
      <c r="K86440">
        <v>24.2</v>
      </c>
      <c r="L86440" t="s">
        <v>332</v>
      </c>
      <c r="M86440" t="s">
        <v>19</v>
      </c>
    </row>
    <row r="86441" spans="1:13" x14ac:dyDescent="0.25">
      <c r="A86441" s="1">
        <v>40120</v>
      </c>
      <c r="B86441" t="s">
        <v>30</v>
      </c>
      <c r="C86441" t="s">
        <v>31</v>
      </c>
      <c r="D86441" t="s">
        <v>15</v>
      </c>
      <c r="E86441" t="s">
        <v>750</v>
      </c>
      <c r="F86441">
        <v>11</v>
      </c>
      <c r="G86441">
        <v>10</v>
      </c>
      <c r="H86441" t="s">
        <v>333</v>
      </c>
      <c r="I86441" t="s">
        <v>771</v>
      </c>
      <c r="J86441">
        <v>110</v>
      </c>
      <c r="K86441">
        <v>24.2</v>
      </c>
      <c r="L86441" t="s">
        <v>333</v>
      </c>
      <c r="M86441" t="s">
        <v>19</v>
      </c>
    </row>
    <row r="86442" spans="1:13" x14ac:dyDescent="0.25">
      <c r="A86442" s="1">
        <v>40114</v>
      </c>
      <c r="B86442" t="s">
        <v>26</v>
      </c>
      <c r="C86442" t="s">
        <v>27</v>
      </c>
      <c r="D86442" t="s">
        <v>15</v>
      </c>
      <c r="E86442" t="s">
        <v>750</v>
      </c>
      <c r="F86442">
        <v>11</v>
      </c>
      <c r="G86442">
        <v>10</v>
      </c>
      <c r="H86442" t="s">
        <v>334</v>
      </c>
      <c r="I86442" t="s">
        <v>771</v>
      </c>
      <c r="J86442">
        <v>110</v>
      </c>
      <c r="K86442">
        <v>24.2</v>
      </c>
      <c r="L86442" t="s">
        <v>334</v>
      </c>
      <c r="M86442" t="s">
        <v>19</v>
      </c>
    </row>
    <row r="86443" spans="1:13" x14ac:dyDescent="0.25">
      <c r="A86443" s="1">
        <v>40122</v>
      </c>
      <c r="B86443" t="s">
        <v>748</v>
      </c>
      <c r="C86443" t="s">
        <v>749</v>
      </c>
      <c r="D86443" t="s">
        <v>15</v>
      </c>
      <c r="E86443" t="s">
        <v>750</v>
      </c>
      <c r="F86443">
        <v>11</v>
      </c>
      <c r="G86443">
        <v>10</v>
      </c>
      <c r="H86443" t="s">
        <v>335</v>
      </c>
      <c r="I86443" t="s">
        <v>771</v>
      </c>
      <c r="J86443">
        <v>110</v>
      </c>
      <c r="K86443">
        <v>24.2</v>
      </c>
      <c r="L86443" t="s">
        <v>335</v>
      </c>
      <c r="M86443" t="s">
        <v>19</v>
      </c>
    </row>
    <row r="86444" spans="1:13" x14ac:dyDescent="0.25">
      <c r="A86444" s="1">
        <v>40116</v>
      </c>
      <c r="B86444" t="s">
        <v>396</v>
      </c>
      <c r="C86444" t="s">
        <v>397</v>
      </c>
      <c r="D86444" t="s">
        <v>15</v>
      </c>
      <c r="E86444" t="s">
        <v>750</v>
      </c>
      <c r="F86444">
        <v>11</v>
      </c>
      <c r="G86444">
        <v>10</v>
      </c>
      <c r="H86444" t="s">
        <v>336</v>
      </c>
      <c r="I86444" t="s">
        <v>771</v>
      </c>
      <c r="J86444">
        <v>110</v>
      </c>
      <c r="K86444">
        <v>24.2</v>
      </c>
      <c r="L86444" t="s">
        <v>336</v>
      </c>
      <c r="M86444" t="s">
        <v>19</v>
      </c>
    </row>
    <row r="86445" spans="1:13" x14ac:dyDescent="0.25">
      <c r="A86445" s="1">
        <v>40124</v>
      </c>
      <c r="B86445" t="s">
        <v>20</v>
      </c>
      <c r="C86445" t="s">
        <v>21</v>
      </c>
      <c r="D86445" t="s">
        <v>15</v>
      </c>
      <c r="E86445" t="s">
        <v>750</v>
      </c>
      <c r="F86445">
        <v>11</v>
      </c>
      <c r="G86445">
        <v>10</v>
      </c>
      <c r="H86445" t="s">
        <v>337</v>
      </c>
      <c r="I86445" t="s">
        <v>771</v>
      </c>
      <c r="J86445">
        <v>110</v>
      </c>
      <c r="K86445">
        <v>24.2</v>
      </c>
      <c r="L86445" t="s">
        <v>337</v>
      </c>
      <c r="M86445" t="s">
        <v>19</v>
      </c>
    </row>
    <row r="86446" spans="1:13" x14ac:dyDescent="0.25">
      <c r="A86446" s="1">
        <v>40118</v>
      </c>
      <c r="B86446" t="s">
        <v>405</v>
      </c>
      <c r="C86446" t="s">
        <v>14</v>
      </c>
      <c r="D86446" t="s">
        <v>15</v>
      </c>
      <c r="E86446" t="s">
        <v>750</v>
      </c>
      <c r="F86446">
        <v>11</v>
      </c>
      <c r="G86446">
        <v>10</v>
      </c>
      <c r="H86446" t="s">
        <v>338</v>
      </c>
      <c r="I86446" t="s">
        <v>771</v>
      </c>
      <c r="J86446">
        <v>110</v>
      </c>
      <c r="K86446">
        <v>24.2</v>
      </c>
      <c r="L86446" t="s">
        <v>338</v>
      </c>
      <c r="M86446" t="s">
        <v>19</v>
      </c>
    </row>
    <row r="86447" spans="1:13" x14ac:dyDescent="0.25">
      <c r="A86447" s="1">
        <v>40112</v>
      </c>
      <c r="B86447" t="s">
        <v>13</v>
      </c>
      <c r="C86447" t="s">
        <v>14</v>
      </c>
      <c r="D86447" t="s">
        <v>15</v>
      </c>
      <c r="E86447" t="s">
        <v>750</v>
      </c>
      <c r="F86447">
        <v>11</v>
      </c>
      <c r="G86447">
        <v>10</v>
      </c>
      <c r="H86447" t="s">
        <v>339</v>
      </c>
      <c r="I86447" t="s">
        <v>771</v>
      </c>
      <c r="J86447">
        <v>110</v>
      </c>
      <c r="K86447">
        <v>24.2</v>
      </c>
      <c r="L86447" t="s">
        <v>339</v>
      </c>
      <c r="M86447" t="s">
        <v>19</v>
      </c>
    </row>
    <row r="86448" spans="1:13" x14ac:dyDescent="0.25">
      <c r="A86448" s="1">
        <v>40120</v>
      </c>
      <c r="B86448" t="s">
        <v>30</v>
      </c>
      <c r="C86448" t="s">
        <v>31</v>
      </c>
      <c r="D86448" t="s">
        <v>15</v>
      </c>
      <c r="E86448" t="s">
        <v>750</v>
      </c>
      <c r="F86448">
        <v>11</v>
      </c>
      <c r="G86448">
        <v>10</v>
      </c>
      <c r="H86448" t="s">
        <v>340</v>
      </c>
      <c r="I86448" t="s">
        <v>771</v>
      </c>
      <c r="J86448">
        <v>110</v>
      </c>
      <c r="K86448">
        <v>24.2</v>
      </c>
      <c r="L86448" t="s">
        <v>340</v>
      </c>
      <c r="M86448" t="s">
        <v>19</v>
      </c>
    </row>
    <row r="86449" spans="1:13" x14ac:dyDescent="0.25">
      <c r="A86449" s="1">
        <v>40114</v>
      </c>
      <c r="B86449" t="s">
        <v>26</v>
      </c>
      <c r="C86449" t="s">
        <v>27</v>
      </c>
      <c r="D86449" t="s">
        <v>15</v>
      </c>
      <c r="E86449" t="s">
        <v>750</v>
      </c>
      <c r="F86449">
        <v>11</v>
      </c>
      <c r="G86449">
        <v>10</v>
      </c>
      <c r="H86449" t="s">
        <v>341</v>
      </c>
      <c r="I86449" t="s">
        <v>771</v>
      </c>
      <c r="J86449">
        <v>110</v>
      </c>
      <c r="K86449">
        <v>24.2</v>
      </c>
      <c r="L86449" t="s">
        <v>341</v>
      </c>
      <c r="M86449" t="s">
        <v>19</v>
      </c>
    </row>
    <row r="86450" spans="1:13" x14ac:dyDescent="0.25">
      <c r="A86450" s="1">
        <v>40122</v>
      </c>
      <c r="B86450" t="s">
        <v>748</v>
      </c>
      <c r="C86450" t="s">
        <v>749</v>
      </c>
      <c r="D86450" t="s">
        <v>15</v>
      </c>
      <c r="E86450" t="s">
        <v>750</v>
      </c>
      <c r="F86450">
        <v>11</v>
      </c>
      <c r="G86450">
        <v>10</v>
      </c>
      <c r="H86450" t="s">
        <v>342</v>
      </c>
      <c r="I86450" t="s">
        <v>771</v>
      </c>
      <c r="J86450">
        <v>110</v>
      </c>
      <c r="K86450">
        <v>24.2</v>
      </c>
      <c r="L86450" t="s">
        <v>342</v>
      </c>
      <c r="M86450" t="s">
        <v>19</v>
      </c>
    </row>
    <row r="86451" spans="1:13" x14ac:dyDescent="0.25">
      <c r="A86451" s="1">
        <v>40116</v>
      </c>
      <c r="B86451" t="s">
        <v>396</v>
      </c>
      <c r="C86451" t="s">
        <v>397</v>
      </c>
      <c r="D86451" t="s">
        <v>15</v>
      </c>
      <c r="E86451" t="s">
        <v>750</v>
      </c>
      <c r="F86451">
        <v>11</v>
      </c>
      <c r="G86451">
        <v>10</v>
      </c>
      <c r="H86451" t="s">
        <v>343</v>
      </c>
      <c r="I86451" t="s">
        <v>771</v>
      </c>
      <c r="J86451">
        <v>110</v>
      </c>
      <c r="K86451">
        <v>24.2</v>
      </c>
      <c r="L86451" t="s">
        <v>343</v>
      </c>
      <c r="M86451" t="s">
        <v>19</v>
      </c>
    </row>
    <row r="86452" spans="1:13" x14ac:dyDescent="0.25">
      <c r="A86452" s="1">
        <v>40124</v>
      </c>
      <c r="B86452" t="s">
        <v>20</v>
      </c>
      <c r="C86452" t="s">
        <v>21</v>
      </c>
      <c r="D86452" t="s">
        <v>15</v>
      </c>
      <c r="E86452" t="s">
        <v>750</v>
      </c>
      <c r="F86452">
        <v>11</v>
      </c>
      <c r="G86452">
        <v>10</v>
      </c>
      <c r="H86452" t="s">
        <v>344</v>
      </c>
      <c r="I86452" t="s">
        <v>771</v>
      </c>
      <c r="J86452">
        <v>110</v>
      </c>
      <c r="K86452">
        <v>24.2</v>
      </c>
      <c r="L86452" t="s">
        <v>344</v>
      </c>
      <c r="M86452" t="s">
        <v>19</v>
      </c>
    </row>
    <row r="86453" spans="1:13" x14ac:dyDescent="0.25">
      <c r="A86453" s="1">
        <v>40118</v>
      </c>
      <c r="B86453" t="s">
        <v>405</v>
      </c>
      <c r="C86453" t="s">
        <v>14</v>
      </c>
      <c r="D86453" t="s">
        <v>15</v>
      </c>
      <c r="E86453" t="s">
        <v>750</v>
      </c>
      <c r="F86453">
        <v>11</v>
      </c>
      <c r="G86453">
        <v>10</v>
      </c>
      <c r="H86453" t="s">
        <v>345</v>
      </c>
      <c r="I86453" t="s">
        <v>771</v>
      </c>
      <c r="J86453">
        <v>110</v>
      </c>
      <c r="K86453">
        <v>24.2</v>
      </c>
      <c r="L86453" t="s">
        <v>345</v>
      </c>
      <c r="M86453" t="s">
        <v>19</v>
      </c>
    </row>
    <row r="86454" spans="1:13" x14ac:dyDescent="0.25">
      <c r="A86454" s="1">
        <v>40112</v>
      </c>
      <c r="B86454" t="s">
        <v>13</v>
      </c>
      <c r="C86454" t="s">
        <v>14</v>
      </c>
      <c r="D86454" t="s">
        <v>15</v>
      </c>
      <c r="E86454" t="s">
        <v>750</v>
      </c>
      <c r="F86454">
        <v>11</v>
      </c>
      <c r="G86454">
        <v>10</v>
      </c>
      <c r="H86454" t="s">
        <v>346</v>
      </c>
      <c r="I86454" t="s">
        <v>771</v>
      </c>
      <c r="J86454">
        <v>110</v>
      </c>
      <c r="K86454">
        <v>24.2</v>
      </c>
      <c r="L86454" t="s">
        <v>346</v>
      </c>
      <c r="M86454" t="s">
        <v>19</v>
      </c>
    </row>
    <row r="86455" spans="1:13" x14ac:dyDescent="0.25">
      <c r="A86455" s="1">
        <v>40120</v>
      </c>
      <c r="B86455" t="s">
        <v>30</v>
      </c>
      <c r="C86455" t="s">
        <v>31</v>
      </c>
      <c r="D86455" t="s">
        <v>15</v>
      </c>
      <c r="E86455" t="s">
        <v>750</v>
      </c>
      <c r="F86455">
        <v>11</v>
      </c>
      <c r="G86455">
        <v>10</v>
      </c>
      <c r="H86455" t="s">
        <v>347</v>
      </c>
      <c r="I86455" t="s">
        <v>771</v>
      </c>
      <c r="J86455">
        <v>110</v>
      </c>
      <c r="K86455">
        <v>24.2</v>
      </c>
      <c r="L86455" t="s">
        <v>347</v>
      </c>
      <c r="M86455" t="s">
        <v>19</v>
      </c>
    </row>
    <row r="86456" spans="1:13" x14ac:dyDescent="0.25">
      <c r="A86456" s="1">
        <v>40114</v>
      </c>
      <c r="B86456" t="s">
        <v>26</v>
      </c>
      <c r="C86456" t="s">
        <v>27</v>
      </c>
      <c r="D86456" t="s">
        <v>15</v>
      </c>
      <c r="E86456" t="s">
        <v>750</v>
      </c>
      <c r="F86456">
        <v>11</v>
      </c>
      <c r="G86456">
        <v>10</v>
      </c>
      <c r="H86456" t="s">
        <v>348</v>
      </c>
      <c r="I86456" t="s">
        <v>771</v>
      </c>
      <c r="J86456">
        <v>110</v>
      </c>
      <c r="K86456">
        <v>24.2</v>
      </c>
      <c r="L86456" t="s">
        <v>348</v>
      </c>
      <c r="M86456" t="s">
        <v>19</v>
      </c>
    </row>
    <row r="86457" spans="1:13" x14ac:dyDescent="0.25">
      <c r="A86457" s="1">
        <v>40122</v>
      </c>
      <c r="B86457" t="s">
        <v>748</v>
      </c>
      <c r="C86457" t="s">
        <v>749</v>
      </c>
      <c r="D86457" t="s">
        <v>15</v>
      </c>
      <c r="E86457" t="s">
        <v>750</v>
      </c>
      <c r="F86457">
        <v>11</v>
      </c>
      <c r="G86457">
        <v>10</v>
      </c>
      <c r="H86457" t="s">
        <v>349</v>
      </c>
      <c r="I86457" t="s">
        <v>771</v>
      </c>
      <c r="J86457">
        <v>110</v>
      </c>
      <c r="K86457">
        <v>24.2</v>
      </c>
      <c r="L86457" t="s">
        <v>349</v>
      </c>
      <c r="M86457" t="s">
        <v>19</v>
      </c>
    </row>
    <row r="86458" spans="1:13" x14ac:dyDescent="0.25">
      <c r="A86458" s="1">
        <v>40116</v>
      </c>
      <c r="B86458" t="s">
        <v>396</v>
      </c>
      <c r="C86458" t="s">
        <v>397</v>
      </c>
      <c r="D86458" t="s">
        <v>15</v>
      </c>
      <c r="E86458" t="s">
        <v>750</v>
      </c>
      <c r="F86458">
        <v>11</v>
      </c>
      <c r="G86458">
        <v>10</v>
      </c>
      <c r="H86458" t="s">
        <v>350</v>
      </c>
      <c r="I86458" t="s">
        <v>771</v>
      </c>
      <c r="J86458">
        <v>110</v>
      </c>
      <c r="K86458">
        <v>24.2</v>
      </c>
      <c r="L86458" t="s">
        <v>350</v>
      </c>
      <c r="M86458" t="s">
        <v>19</v>
      </c>
    </row>
    <row r="86459" spans="1:13" x14ac:dyDescent="0.25">
      <c r="A86459" s="1">
        <v>40124</v>
      </c>
      <c r="B86459" t="s">
        <v>20</v>
      </c>
      <c r="C86459" t="s">
        <v>21</v>
      </c>
      <c r="D86459" t="s">
        <v>15</v>
      </c>
      <c r="E86459" t="s">
        <v>750</v>
      </c>
      <c r="F86459">
        <v>11</v>
      </c>
      <c r="G86459">
        <v>10</v>
      </c>
      <c r="H86459" t="s">
        <v>351</v>
      </c>
      <c r="I86459" t="s">
        <v>771</v>
      </c>
      <c r="J86459">
        <v>110</v>
      </c>
      <c r="K86459">
        <v>24.2</v>
      </c>
      <c r="L86459" t="s">
        <v>351</v>
      </c>
      <c r="M86459" t="s">
        <v>19</v>
      </c>
    </row>
    <row r="86460" spans="1:13" x14ac:dyDescent="0.25">
      <c r="A86460" s="1">
        <v>40118</v>
      </c>
      <c r="B86460" t="s">
        <v>405</v>
      </c>
      <c r="C86460" t="s">
        <v>14</v>
      </c>
      <c r="D86460" t="s">
        <v>15</v>
      </c>
      <c r="E86460" t="s">
        <v>750</v>
      </c>
      <c r="F86460">
        <v>11</v>
      </c>
      <c r="G86460">
        <v>10</v>
      </c>
      <c r="H86460" t="s">
        <v>352</v>
      </c>
      <c r="I86460" t="s">
        <v>771</v>
      </c>
      <c r="J86460">
        <v>110</v>
      </c>
      <c r="K86460">
        <v>24.2</v>
      </c>
      <c r="L86460" t="s">
        <v>352</v>
      </c>
      <c r="M86460" t="s">
        <v>19</v>
      </c>
    </row>
    <row r="86461" spans="1:13" x14ac:dyDescent="0.25">
      <c r="A86461" s="1">
        <v>40112</v>
      </c>
      <c r="B86461" t="s">
        <v>13</v>
      </c>
      <c r="C86461" t="s">
        <v>14</v>
      </c>
      <c r="D86461" t="s">
        <v>15</v>
      </c>
      <c r="E86461" t="s">
        <v>750</v>
      </c>
      <c r="F86461">
        <v>11</v>
      </c>
      <c r="G86461">
        <v>10</v>
      </c>
      <c r="H86461" t="s">
        <v>353</v>
      </c>
      <c r="I86461" t="s">
        <v>771</v>
      </c>
      <c r="J86461">
        <v>110</v>
      </c>
      <c r="K86461">
        <v>24.2</v>
      </c>
      <c r="L86461" t="s">
        <v>353</v>
      </c>
      <c r="M86461" t="s">
        <v>19</v>
      </c>
    </row>
    <row r="86462" spans="1:13" x14ac:dyDescent="0.25">
      <c r="A86462" s="1">
        <v>40120</v>
      </c>
      <c r="B86462" t="s">
        <v>30</v>
      </c>
      <c r="C86462" t="s">
        <v>31</v>
      </c>
      <c r="D86462" t="s">
        <v>15</v>
      </c>
      <c r="E86462" t="s">
        <v>750</v>
      </c>
      <c r="F86462">
        <v>11</v>
      </c>
      <c r="G86462">
        <v>10</v>
      </c>
      <c r="H86462" t="s">
        <v>354</v>
      </c>
      <c r="I86462" t="s">
        <v>771</v>
      </c>
      <c r="J86462">
        <v>110</v>
      </c>
      <c r="K86462">
        <v>24.2</v>
      </c>
      <c r="L86462" t="s">
        <v>354</v>
      </c>
      <c r="M86462" t="s">
        <v>19</v>
      </c>
    </row>
    <row r="86463" spans="1:13" x14ac:dyDescent="0.25">
      <c r="A86463" s="1">
        <v>40114</v>
      </c>
      <c r="B86463" t="s">
        <v>26</v>
      </c>
      <c r="C86463" t="s">
        <v>27</v>
      </c>
      <c r="D86463" t="s">
        <v>15</v>
      </c>
      <c r="E86463" t="s">
        <v>750</v>
      </c>
      <c r="F86463">
        <v>11</v>
      </c>
      <c r="G86463">
        <v>10</v>
      </c>
      <c r="H86463" t="s">
        <v>355</v>
      </c>
      <c r="I86463" t="s">
        <v>771</v>
      </c>
      <c r="J86463">
        <v>110</v>
      </c>
      <c r="K86463">
        <v>24.2</v>
      </c>
      <c r="L86463" t="s">
        <v>355</v>
      </c>
      <c r="M86463" t="s">
        <v>19</v>
      </c>
    </row>
    <row r="86464" spans="1:13" x14ac:dyDescent="0.25">
      <c r="A86464" s="1">
        <v>40122</v>
      </c>
      <c r="B86464" t="s">
        <v>748</v>
      </c>
      <c r="C86464" t="s">
        <v>749</v>
      </c>
      <c r="D86464" t="s">
        <v>15</v>
      </c>
      <c r="E86464" t="s">
        <v>750</v>
      </c>
      <c r="F86464">
        <v>11</v>
      </c>
      <c r="G86464">
        <v>10</v>
      </c>
      <c r="H86464" t="s">
        <v>356</v>
      </c>
      <c r="I86464" t="s">
        <v>771</v>
      </c>
      <c r="J86464">
        <v>110</v>
      </c>
      <c r="K86464">
        <v>24.2</v>
      </c>
      <c r="L86464" t="s">
        <v>356</v>
      </c>
      <c r="M86464" t="s">
        <v>19</v>
      </c>
    </row>
    <row r="86465" spans="1:13" x14ac:dyDescent="0.25">
      <c r="A86465" s="1">
        <v>40116</v>
      </c>
      <c r="B86465" t="s">
        <v>396</v>
      </c>
      <c r="C86465" t="s">
        <v>397</v>
      </c>
      <c r="D86465" t="s">
        <v>15</v>
      </c>
      <c r="E86465" t="s">
        <v>750</v>
      </c>
      <c r="F86465">
        <v>11</v>
      </c>
      <c r="G86465">
        <v>10</v>
      </c>
      <c r="H86465" t="s">
        <v>357</v>
      </c>
      <c r="I86465" t="s">
        <v>771</v>
      </c>
      <c r="J86465">
        <v>110</v>
      </c>
      <c r="K86465">
        <v>24.2</v>
      </c>
      <c r="L86465" t="s">
        <v>357</v>
      </c>
      <c r="M86465" t="s">
        <v>19</v>
      </c>
    </row>
    <row r="86466" spans="1:13" x14ac:dyDescent="0.25">
      <c r="A86466" s="1">
        <v>40124</v>
      </c>
      <c r="B86466" t="s">
        <v>20</v>
      </c>
      <c r="C86466" t="s">
        <v>21</v>
      </c>
      <c r="D86466" t="s">
        <v>15</v>
      </c>
      <c r="E86466" t="s">
        <v>750</v>
      </c>
      <c r="F86466">
        <v>11</v>
      </c>
      <c r="G86466">
        <v>10</v>
      </c>
      <c r="H86466" t="s">
        <v>358</v>
      </c>
      <c r="I86466" t="s">
        <v>771</v>
      </c>
      <c r="J86466">
        <v>110</v>
      </c>
      <c r="K86466">
        <v>24.2</v>
      </c>
      <c r="L86466" t="s">
        <v>358</v>
      </c>
      <c r="M86466" t="s">
        <v>19</v>
      </c>
    </row>
    <row r="86467" spans="1:13" x14ac:dyDescent="0.25">
      <c r="A86467" s="1">
        <v>40118</v>
      </c>
      <c r="B86467" t="s">
        <v>405</v>
      </c>
      <c r="C86467" t="s">
        <v>14</v>
      </c>
      <c r="D86467" t="s">
        <v>15</v>
      </c>
      <c r="E86467" t="s">
        <v>750</v>
      </c>
      <c r="F86467">
        <v>11</v>
      </c>
      <c r="G86467">
        <v>10</v>
      </c>
      <c r="H86467" t="s">
        <v>359</v>
      </c>
      <c r="I86467" t="s">
        <v>771</v>
      </c>
      <c r="J86467">
        <v>110</v>
      </c>
      <c r="K86467">
        <v>24.2</v>
      </c>
      <c r="L86467" t="s">
        <v>359</v>
      </c>
      <c r="M86467" t="s">
        <v>19</v>
      </c>
    </row>
    <row r="86468" spans="1:13" x14ac:dyDescent="0.25">
      <c r="A86468" s="1">
        <v>40112</v>
      </c>
      <c r="B86468" t="s">
        <v>13</v>
      </c>
      <c r="C86468" t="s">
        <v>14</v>
      </c>
      <c r="D86468" t="s">
        <v>15</v>
      </c>
      <c r="E86468" t="s">
        <v>750</v>
      </c>
      <c r="F86468">
        <v>11</v>
      </c>
      <c r="G86468">
        <v>10</v>
      </c>
      <c r="H86468" t="s">
        <v>360</v>
      </c>
      <c r="I86468" t="s">
        <v>771</v>
      </c>
      <c r="J86468">
        <v>110</v>
      </c>
      <c r="K86468">
        <v>24.2</v>
      </c>
      <c r="L86468" t="s">
        <v>360</v>
      </c>
      <c r="M86468" t="s">
        <v>19</v>
      </c>
    </row>
    <row r="86469" spans="1:13" x14ac:dyDescent="0.25">
      <c r="A86469" s="1">
        <v>40120</v>
      </c>
      <c r="B86469" t="s">
        <v>30</v>
      </c>
      <c r="C86469" t="s">
        <v>31</v>
      </c>
      <c r="D86469" t="s">
        <v>15</v>
      </c>
      <c r="E86469" t="s">
        <v>750</v>
      </c>
      <c r="F86469">
        <v>11</v>
      </c>
      <c r="G86469">
        <v>10</v>
      </c>
      <c r="H86469" t="s">
        <v>361</v>
      </c>
      <c r="I86469" t="s">
        <v>771</v>
      </c>
      <c r="J86469">
        <v>110</v>
      </c>
      <c r="K86469">
        <v>24.2</v>
      </c>
      <c r="L86469" t="s">
        <v>361</v>
      </c>
      <c r="M86469" t="s">
        <v>19</v>
      </c>
    </row>
    <row r="86470" spans="1:13" x14ac:dyDescent="0.25">
      <c r="A86470" s="1">
        <v>40114</v>
      </c>
      <c r="B86470" t="s">
        <v>26</v>
      </c>
      <c r="C86470" t="s">
        <v>27</v>
      </c>
      <c r="D86470" t="s">
        <v>15</v>
      </c>
      <c r="E86470" t="s">
        <v>750</v>
      </c>
      <c r="F86470">
        <v>11</v>
      </c>
      <c r="G86470">
        <v>10</v>
      </c>
      <c r="H86470" t="s">
        <v>362</v>
      </c>
      <c r="I86470" t="s">
        <v>771</v>
      </c>
      <c r="J86470">
        <v>110</v>
      </c>
      <c r="K86470">
        <v>24.2</v>
      </c>
      <c r="L86470" t="s">
        <v>362</v>
      </c>
      <c r="M86470" t="s">
        <v>19</v>
      </c>
    </row>
    <row r="86471" spans="1:13" x14ac:dyDescent="0.25">
      <c r="A86471" s="1">
        <v>40122</v>
      </c>
      <c r="B86471" t="s">
        <v>748</v>
      </c>
      <c r="C86471" t="s">
        <v>749</v>
      </c>
      <c r="D86471" t="s">
        <v>15</v>
      </c>
      <c r="E86471" t="s">
        <v>750</v>
      </c>
      <c r="F86471">
        <v>11</v>
      </c>
      <c r="G86471">
        <v>10</v>
      </c>
      <c r="H86471" t="s">
        <v>363</v>
      </c>
      <c r="I86471" t="s">
        <v>771</v>
      </c>
      <c r="J86471">
        <v>110</v>
      </c>
      <c r="K86471">
        <v>24.2</v>
      </c>
      <c r="L86471" t="s">
        <v>363</v>
      </c>
      <c r="M86471" t="s">
        <v>19</v>
      </c>
    </row>
    <row r="86472" spans="1:13" x14ac:dyDescent="0.25">
      <c r="A86472" s="1">
        <v>40116</v>
      </c>
      <c r="B86472" t="s">
        <v>396</v>
      </c>
      <c r="C86472" t="s">
        <v>397</v>
      </c>
      <c r="D86472" t="s">
        <v>15</v>
      </c>
      <c r="E86472" t="s">
        <v>750</v>
      </c>
      <c r="F86472">
        <v>11</v>
      </c>
      <c r="G86472">
        <v>10</v>
      </c>
      <c r="H86472" t="s">
        <v>364</v>
      </c>
      <c r="I86472" t="s">
        <v>771</v>
      </c>
      <c r="J86472">
        <v>110</v>
      </c>
      <c r="K86472">
        <v>24.2</v>
      </c>
      <c r="L86472" t="s">
        <v>364</v>
      </c>
      <c r="M86472" t="s">
        <v>19</v>
      </c>
    </row>
    <row r="86473" spans="1:13" x14ac:dyDescent="0.25">
      <c r="A86473" s="1">
        <v>40124</v>
      </c>
      <c r="B86473" t="s">
        <v>20</v>
      </c>
      <c r="C86473" t="s">
        <v>21</v>
      </c>
      <c r="D86473" t="s">
        <v>15</v>
      </c>
      <c r="E86473" t="s">
        <v>750</v>
      </c>
      <c r="F86473">
        <v>11</v>
      </c>
      <c r="G86473">
        <v>10</v>
      </c>
      <c r="H86473" t="s">
        <v>365</v>
      </c>
      <c r="I86473" t="s">
        <v>771</v>
      </c>
      <c r="J86473">
        <v>110</v>
      </c>
      <c r="K86473">
        <v>24.2</v>
      </c>
      <c r="L86473" t="s">
        <v>365</v>
      </c>
      <c r="M86473" t="s">
        <v>19</v>
      </c>
    </row>
    <row r="86474" spans="1:13" x14ac:dyDescent="0.25">
      <c r="A86474" s="1">
        <v>40118</v>
      </c>
      <c r="B86474" t="s">
        <v>405</v>
      </c>
      <c r="C86474" t="s">
        <v>14</v>
      </c>
      <c r="D86474" t="s">
        <v>15</v>
      </c>
      <c r="E86474" t="s">
        <v>750</v>
      </c>
      <c r="F86474">
        <v>11</v>
      </c>
      <c r="G86474">
        <v>10</v>
      </c>
      <c r="H86474" t="s">
        <v>366</v>
      </c>
      <c r="I86474" t="s">
        <v>771</v>
      </c>
      <c r="J86474">
        <v>110</v>
      </c>
      <c r="K86474">
        <v>24.2</v>
      </c>
      <c r="L86474" t="s">
        <v>366</v>
      </c>
      <c r="M86474" t="s">
        <v>19</v>
      </c>
    </row>
    <row r="86475" spans="1:13" x14ac:dyDescent="0.25">
      <c r="A86475" s="1">
        <v>40112</v>
      </c>
      <c r="B86475" t="s">
        <v>13</v>
      </c>
      <c r="C86475" t="s">
        <v>14</v>
      </c>
      <c r="D86475" t="s">
        <v>15</v>
      </c>
      <c r="E86475" t="s">
        <v>750</v>
      </c>
      <c r="F86475">
        <v>11</v>
      </c>
      <c r="G86475">
        <v>10</v>
      </c>
      <c r="H86475" t="s">
        <v>367</v>
      </c>
      <c r="I86475" t="s">
        <v>771</v>
      </c>
      <c r="J86475">
        <v>110</v>
      </c>
      <c r="K86475">
        <v>24.2</v>
      </c>
      <c r="L86475" t="s">
        <v>367</v>
      </c>
      <c r="M86475" t="s">
        <v>19</v>
      </c>
    </row>
    <row r="86476" spans="1:13" x14ac:dyDescent="0.25">
      <c r="A86476" s="1">
        <v>40120</v>
      </c>
      <c r="B86476" t="s">
        <v>30</v>
      </c>
      <c r="C86476" t="s">
        <v>31</v>
      </c>
      <c r="D86476" t="s">
        <v>15</v>
      </c>
      <c r="E86476" t="s">
        <v>750</v>
      </c>
      <c r="F86476">
        <v>11</v>
      </c>
      <c r="G86476">
        <v>10</v>
      </c>
      <c r="H86476" t="s">
        <v>368</v>
      </c>
      <c r="I86476" t="s">
        <v>771</v>
      </c>
      <c r="J86476">
        <v>110</v>
      </c>
      <c r="K86476">
        <v>24.2</v>
      </c>
      <c r="L86476" t="s">
        <v>368</v>
      </c>
      <c r="M86476" t="s">
        <v>19</v>
      </c>
    </row>
    <row r="86477" spans="1:13" x14ac:dyDescent="0.25">
      <c r="A86477" s="1">
        <v>40114</v>
      </c>
      <c r="B86477" t="s">
        <v>26</v>
      </c>
      <c r="C86477" t="s">
        <v>27</v>
      </c>
      <c r="D86477" t="s">
        <v>15</v>
      </c>
      <c r="E86477" t="s">
        <v>750</v>
      </c>
      <c r="F86477">
        <v>11</v>
      </c>
      <c r="G86477">
        <v>10</v>
      </c>
      <c r="H86477" t="s">
        <v>369</v>
      </c>
      <c r="I86477" t="s">
        <v>771</v>
      </c>
      <c r="J86477">
        <v>110</v>
      </c>
      <c r="K86477">
        <v>24.2</v>
      </c>
      <c r="L86477" t="s">
        <v>369</v>
      </c>
      <c r="M86477" t="s">
        <v>19</v>
      </c>
    </row>
    <row r="86478" spans="1:13" x14ac:dyDescent="0.25">
      <c r="A86478" s="1">
        <v>40122</v>
      </c>
      <c r="B86478" t="s">
        <v>748</v>
      </c>
      <c r="C86478" t="s">
        <v>749</v>
      </c>
      <c r="D86478" t="s">
        <v>15</v>
      </c>
      <c r="E86478" t="s">
        <v>750</v>
      </c>
      <c r="F86478">
        <v>11</v>
      </c>
      <c r="G86478">
        <v>10</v>
      </c>
      <c r="H86478" t="s">
        <v>370</v>
      </c>
      <c r="I86478" t="s">
        <v>771</v>
      </c>
      <c r="J86478">
        <v>110</v>
      </c>
      <c r="K86478">
        <v>24.2</v>
      </c>
      <c r="L86478" t="s">
        <v>370</v>
      </c>
      <c r="M86478" t="s">
        <v>19</v>
      </c>
    </row>
    <row r="86479" spans="1:13" x14ac:dyDescent="0.25">
      <c r="A86479" s="1">
        <v>40116</v>
      </c>
      <c r="B86479" t="s">
        <v>396</v>
      </c>
      <c r="C86479" t="s">
        <v>397</v>
      </c>
      <c r="D86479" t="s">
        <v>15</v>
      </c>
      <c r="E86479" t="s">
        <v>750</v>
      </c>
      <c r="F86479">
        <v>11</v>
      </c>
      <c r="G86479">
        <v>10</v>
      </c>
      <c r="H86479" t="s">
        <v>371</v>
      </c>
      <c r="I86479" t="s">
        <v>771</v>
      </c>
      <c r="J86479">
        <v>110</v>
      </c>
      <c r="K86479">
        <v>24.2</v>
      </c>
      <c r="L86479" t="s">
        <v>371</v>
      </c>
      <c r="M86479" t="s">
        <v>19</v>
      </c>
    </row>
    <row r="86480" spans="1:13" x14ac:dyDescent="0.25">
      <c r="A86480" s="1">
        <v>40124</v>
      </c>
      <c r="B86480" t="s">
        <v>20</v>
      </c>
      <c r="C86480" t="s">
        <v>21</v>
      </c>
      <c r="D86480" t="s">
        <v>15</v>
      </c>
      <c r="E86480" t="s">
        <v>750</v>
      </c>
      <c r="F86480">
        <v>11</v>
      </c>
      <c r="G86480">
        <v>10</v>
      </c>
      <c r="H86480" t="s">
        <v>372</v>
      </c>
      <c r="I86480" t="s">
        <v>771</v>
      </c>
      <c r="J86480">
        <v>110</v>
      </c>
      <c r="K86480">
        <v>24.2</v>
      </c>
      <c r="L86480" t="s">
        <v>372</v>
      </c>
      <c r="M86480" t="s">
        <v>19</v>
      </c>
    </row>
    <row r="86481" spans="1:13" x14ac:dyDescent="0.25">
      <c r="A86481" s="1">
        <v>40118</v>
      </c>
      <c r="B86481" t="s">
        <v>405</v>
      </c>
      <c r="C86481" t="s">
        <v>14</v>
      </c>
      <c r="D86481" t="s">
        <v>15</v>
      </c>
      <c r="E86481" t="s">
        <v>750</v>
      </c>
      <c r="F86481">
        <v>11</v>
      </c>
      <c r="G86481">
        <v>10</v>
      </c>
      <c r="H86481" t="s">
        <v>373</v>
      </c>
      <c r="I86481" t="s">
        <v>771</v>
      </c>
      <c r="J86481">
        <v>110</v>
      </c>
      <c r="K86481">
        <v>24.2</v>
      </c>
      <c r="L86481" t="s">
        <v>373</v>
      </c>
      <c r="M86481" t="s">
        <v>19</v>
      </c>
    </row>
    <row r="86482" spans="1:13" x14ac:dyDescent="0.25">
      <c r="A86482" s="1">
        <v>40112</v>
      </c>
      <c r="B86482" t="s">
        <v>13</v>
      </c>
      <c r="C86482" t="s">
        <v>14</v>
      </c>
      <c r="D86482" t="s">
        <v>15</v>
      </c>
      <c r="E86482" t="s">
        <v>750</v>
      </c>
      <c r="F86482">
        <v>11</v>
      </c>
      <c r="G86482">
        <v>10</v>
      </c>
      <c r="H86482" t="s">
        <v>374</v>
      </c>
      <c r="I86482" t="s">
        <v>771</v>
      </c>
      <c r="J86482">
        <v>110</v>
      </c>
      <c r="K86482">
        <v>24.2</v>
      </c>
      <c r="L86482" t="s">
        <v>374</v>
      </c>
      <c r="M86482" t="s">
        <v>19</v>
      </c>
    </row>
    <row r="86483" spans="1:13" x14ac:dyDescent="0.25">
      <c r="A86483" s="1">
        <v>40120</v>
      </c>
      <c r="B86483" t="s">
        <v>30</v>
      </c>
      <c r="C86483" t="s">
        <v>31</v>
      </c>
      <c r="D86483" t="s">
        <v>15</v>
      </c>
      <c r="E86483" t="s">
        <v>750</v>
      </c>
      <c r="F86483">
        <v>11</v>
      </c>
      <c r="G86483">
        <v>10</v>
      </c>
      <c r="H86483" t="s">
        <v>375</v>
      </c>
      <c r="I86483" t="s">
        <v>771</v>
      </c>
      <c r="J86483">
        <v>110</v>
      </c>
      <c r="K86483">
        <v>24.2</v>
      </c>
      <c r="L86483" t="s">
        <v>375</v>
      </c>
      <c r="M86483" t="s">
        <v>19</v>
      </c>
    </row>
    <row r="86484" spans="1:13" x14ac:dyDescent="0.25">
      <c r="A86484" s="1">
        <v>40114</v>
      </c>
      <c r="B86484" t="s">
        <v>26</v>
      </c>
      <c r="C86484" t="s">
        <v>27</v>
      </c>
      <c r="D86484" t="s">
        <v>15</v>
      </c>
      <c r="E86484" t="s">
        <v>750</v>
      </c>
      <c r="F86484">
        <v>11</v>
      </c>
      <c r="G86484">
        <v>10</v>
      </c>
      <c r="H86484" t="s">
        <v>376</v>
      </c>
      <c r="I86484" t="s">
        <v>771</v>
      </c>
      <c r="J86484">
        <v>110</v>
      </c>
      <c r="K86484">
        <v>24.2</v>
      </c>
      <c r="L86484" t="s">
        <v>376</v>
      </c>
      <c r="M86484" t="s">
        <v>19</v>
      </c>
    </row>
    <row r="86485" spans="1:13" x14ac:dyDescent="0.25">
      <c r="A86485" s="1">
        <v>40122</v>
      </c>
      <c r="B86485" t="s">
        <v>748</v>
      </c>
      <c r="C86485" t="s">
        <v>749</v>
      </c>
      <c r="D86485" t="s">
        <v>15</v>
      </c>
      <c r="E86485" t="s">
        <v>750</v>
      </c>
      <c r="F86485">
        <v>11</v>
      </c>
      <c r="G86485">
        <v>10</v>
      </c>
      <c r="H86485" t="s">
        <v>377</v>
      </c>
      <c r="I86485" t="s">
        <v>771</v>
      </c>
      <c r="J86485">
        <v>110</v>
      </c>
      <c r="K86485">
        <v>24.2</v>
      </c>
      <c r="L86485" t="s">
        <v>377</v>
      </c>
      <c r="M86485" t="s">
        <v>19</v>
      </c>
    </row>
    <row r="86486" spans="1:13" x14ac:dyDescent="0.25">
      <c r="A86486" s="1">
        <v>40116</v>
      </c>
      <c r="B86486" t="s">
        <v>396</v>
      </c>
      <c r="C86486" t="s">
        <v>397</v>
      </c>
      <c r="D86486" t="s">
        <v>15</v>
      </c>
      <c r="E86486" t="s">
        <v>750</v>
      </c>
      <c r="F86486">
        <v>11</v>
      </c>
      <c r="G86486">
        <v>10</v>
      </c>
      <c r="H86486" t="s">
        <v>378</v>
      </c>
      <c r="I86486" t="s">
        <v>771</v>
      </c>
      <c r="J86486">
        <v>110</v>
      </c>
      <c r="K86486">
        <v>24.2</v>
      </c>
      <c r="L86486" t="s">
        <v>378</v>
      </c>
      <c r="M86486" t="s">
        <v>19</v>
      </c>
    </row>
    <row r="86487" spans="1:13" x14ac:dyDescent="0.25">
      <c r="A86487" s="1">
        <v>40124</v>
      </c>
      <c r="B86487" t="s">
        <v>20</v>
      </c>
      <c r="C86487" t="s">
        <v>21</v>
      </c>
      <c r="D86487" t="s">
        <v>15</v>
      </c>
      <c r="E86487" t="s">
        <v>750</v>
      </c>
      <c r="F86487">
        <v>11</v>
      </c>
      <c r="G86487">
        <v>10</v>
      </c>
      <c r="H86487" t="s">
        <v>379</v>
      </c>
      <c r="I86487" t="s">
        <v>771</v>
      </c>
      <c r="J86487">
        <v>110</v>
      </c>
      <c r="K86487">
        <v>24.2</v>
      </c>
      <c r="L86487" t="s">
        <v>379</v>
      </c>
      <c r="M86487" t="s">
        <v>19</v>
      </c>
    </row>
    <row r="86488" spans="1:13" x14ac:dyDescent="0.25">
      <c r="A86488" s="1">
        <v>40118</v>
      </c>
      <c r="B86488" t="s">
        <v>405</v>
      </c>
      <c r="C86488" t="s">
        <v>14</v>
      </c>
      <c r="D86488" t="s">
        <v>15</v>
      </c>
      <c r="E86488" t="s">
        <v>750</v>
      </c>
      <c r="F86488">
        <v>11</v>
      </c>
      <c r="G86488">
        <v>10</v>
      </c>
      <c r="H86488" t="s">
        <v>380</v>
      </c>
      <c r="I86488" t="s">
        <v>771</v>
      </c>
      <c r="J86488">
        <v>110</v>
      </c>
      <c r="K86488">
        <v>24.2</v>
      </c>
      <c r="L86488" t="s">
        <v>380</v>
      </c>
      <c r="M86488" t="s">
        <v>19</v>
      </c>
    </row>
    <row r="86489" spans="1:13" x14ac:dyDescent="0.25">
      <c r="A86489" s="1">
        <v>40112</v>
      </c>
      <c r="B86489" t="s">
        <v>13</v>
      </c>
      <c r="C86489" t="s">
        <v>14</v>
      </c>
      <c r="D86489" t="s">
        <v>15</v>
      </c>
      <c r="E86489" t="s">
        <v>750</v>
      </c>
      <c r="F86489">
        <v>11</v>
      </c>
      <c r="G86489">
        <v>10</v>
      </c>
      <c r="H86489" t="s">
        <v>381</v>
      </c>
      <c r="I86489" t="s">
        <v>771</v>
      </c>
      <c r="J86489">
        <v>110</v>
      </c>
      <c r="K86489">
        <v>24.2</v>
      </c>
      <c r="L86489" t="s">
        <v>381</v>
      </c>
      <c r="M86489" t="s">
        <v>19</v>
      </c>
    </row>
    <row r="86490" spans="1:13" x14ac:dyDescent="0.25">
      <c r="A86490" s="1">
        <v>40120</v>
      </c>
      <c r="B86490" t="s">
        <v>30</v>
      </c>
      <c r="C86490" t="s">
        <v>31</v>
      </c>
      <c r="D86490" t="s">
        <v>15</v>
      </c>
      <c r="E86490" t="s">
        <v>750</v>
      </c>
      <c r="F86490">
        <v>11</v>
      </c>
      <c r="G86490">
        <v>10</v>
      </c>
      <c r="H86490" t="s">
        <v>382</v>
      </c>
      <c r="I86490" t="s">
        <v>771</v>
      </c>
      <c r="J86490">
        <v>110</v>
      </c>
      <c r="K86490">
        <v>24.2</v>
      </c>
      <c r="L86490" t="s">
        <v>382</v>
      </c>
      <c r="M86490" t="s">
        <v>19</v>
      </c>
    </row>
    <row r="86491" spans="1:13" x14ac:dyDescent="0.25">
      <c r="A86491" s="1">
        <v>40114</v>
      </c>
      <c r="B86491" t="s">
        <v>26</v>
      </c>
      <c r="C86491" t="s">
        <v>27</v>
      </c>
      <c r="D86491" t="s">
        <v>15</v>
      </c>
      <c r="E86491" t="s">
        <v>750</v>
      </c>
      <c r="F86491">
        <v>11</v>
      </c>
      <c r="G86491">
        <v>10</v>
      </c>
      <c r="H86491" t="s">
        <v>383</v>
      </c>
      <c r="I86491" t="s">
        <v>771</v>
      </c>
      <c r="J86491">
        <v>110</v>
      </c>
      <c r="K86491">
        <v>24.2</v>
      </c>
      <c r="L86491" t="s">
        <v>383</v>
      </c>
      <c r="M86491" t="s">
        <v>19</v>
      </c>
    </row>
    <row r="86492" spans="1:13" x14ac:dyDescent="0.25">
      <c r="A86492" s="1">
        <v>40122</v>
      </c>
      <c r="B86492" t="s">
        <v>748</v>
      </c>
      <c r="C86492" t="s">
        <v>749</v>
      </c>
      <c r="D86492" t="s">
        <v>15</v>
      </c>
      <c r="E86492" t="s">
        <v>750</v>
      </c>
      <c r="F86492">
        <v>11</v>
      </c>
      <c r="G86492">
        <v>10</v>
      </c>
      <c r="H86492" t="s">
        <v>384</v>
      </c>
      <c r="I86492" t="s">
        <v>771</v>
      </c>
      <c r="J86492">
        <v>110</v>
      </c>
      <c r="K86492">
        <v>24.2</v>
      </c>
      <c r="L86492" t="s">
        <v>384</v>
      </c>
      <c r="M86492" t="s">
        <v>19</v>
      </c>
    </row>
    <row r="86493" spans="1:13" x14ac:dyDescent="0.25">
      <c r="A86493" s="1">
        <v>40116</v>
      </c>
      <c r="B86493" t="s">
        <v>396</v>
      </c>
      <c r="C86493" t="s">
        <v>397</v>
      </c>
      <c r="D86493" t="s">
        <v>15</v>
      </c>
      <c r="E86493" t="s">
        <v>750</v>
      </c>
      <c r="F86493">
        <v>11</v>
      </c>
      <c r="G86493">
        <v>10</v>
      </c>
      <c r="H86493" t="s">
        <v>385</v>
      </c>
      <c r="I86493" t="s">
        <v>771</v>
      </c>
      <c r="J86493">
        <v>110</v>
      </c>
      <c r="K86493">
        <v>24.2</v>
      </c>
      <c r="L86493" t="s">
        <v>385</v>
      </c>
      <c r="M86493" t="s">
        <v>19</v>
      </c>
    </row>
    <row r="86494" spans="1:13" x14ac:dyDescent="0.25">
      <c r="A86494" s="1">
        <v>40124</v>
      </c>
      <c r="B86494" t="s">
        <v>20</v>
      </c>
      <c r="C86494" t="s">
        <v>21</v>
      </c>
      <c r="D86494" t="s">
        <v>15</v>
      </c>
      <c r="E86494" t="s">
        <v>750</v>
      </c>
      <c r="F86494">
        <v>11</v>
      </c>
      <c r="G86494">
        <v>10</v>
      </c>
      <c r="H86494" t="s">
        <v>386</v>
      </c>
      <c r="I86494" t="s">
        <v>771</v>
      </c>
      <c r="J86494">
        <v>110</v>
      </c>
      <c r="K86494">
        <v>24.2</v>
      </c>
      <c r="L86494" t="s">
        <v>386</v>
      </c>
      <c r="M86494" t="s">
        <v>19</v>
      </c>
    </row>
    <row r="86495" spans="1:13" x14ac:dyDescent="0.25">
      <c r="A86495" s="1">
        <v>38800</v>
      </c>
      <c r="B86495" t="s">
        <v>13</v>
      </c>
      <c r="C86495" t="s">
        <v>14</v>
      </c>
      <c r="D86495" t="s">
        <v>751</v>
      </c>
      <c r="E86495" t="s">
        <v>752</v>
      </c>
      <c r="F86495">
        <v>5</v>
      </c>
      <c r="G86495">
        <v>8</v>
      </c>
      <c r="H86495" t="s">
        <v>270</v>
      </c>
      <c r="I86495" t="s">
        <v>771</v>
      </c>
      <c r="J86495">
        <v>40</v>
      </c>
      <c r="K86495">
        <v>8.8000000000000007</v>
      </c>
      <c r="L86495" t="s">
        <v>270</v>
      </c>
      <c r="M86495" t="s">
        <v>19</v>
      </c>
    </row>
    <row r="86496" spans="1:13" x14ac:dyDescent="0.25">
      <c r="A86496" s="1">
        <v>38812</v>
      </c>
      <c r="B86496" t="s">
        <v>13</v>
      </c>
      <c r="C86496" t="s">
        <v>14</v>
      </c>
      <c r="D86496" t="s">
        <v>751</v>
      </c>
      <c r="E86496" t="s">
        <v>752</v>
      </c>
      <c r="F86496">
        <v>5</v>
      </c>
      <c r="G86496">
        <v>8</v>
      </c>
      <c r="H86496" t="s">
        <v>271</v>
      </c>
      <c r="I86496" t="s">
        <v>771</v>
      </c>
      <c r="J86496">
        <v>40</v>
      </c>
      <c r="K86496">
        <v>8.8000000000000007</v>
      </c>
      <c r="L86496" t="s">
        <v>271</v>
      </c>
      <c r="M86496" t="s">
        <v>19</v>
      </c>
    </row>
    <row r="86497" spans="1:13" x14ac:dyDescent="0.25">
      <c r="A86497" s="1">
        <v>38820</v>
      </c>
      <c r="B86497" t="s">
        <v>13</v>
      </c>
      <c r="C86497" t="s">
        <v>14</v>
      </c>
      <c r="D86497" t="s">
        <v>751</v>
      </c>
      <c r="E86497" t="s">
        <v>752</v>
      </c>
      <c r="F86497">
        <v>5</v>
      </c>
      <c r="G86497">
        <v>8</v>
      </c>
      <c r="H86497" t="s">
        <v>272</v>
      </c>
      <c r="I86497" t="s">
        <v>771</v>
      </c>
      <c r="J86497">
        <v>40</v>
      </c>
      <c r="K86497">
        <v>8.8000000000000007</v>
      </c>
      <c r="L86497" t="s">
        <v>272</v>
      </c>
      <c r="M86497" t="s">
        <v>19</v>
      </c>
    </row>
    <row r="86498" spans="1:13" x14ac:dyDescent="0.25">
      <c r="A86498" s="1">
        <v>38828</v>
      </c>
      <c r="B86498" t="s">
        <v>13</v>
      </c>
      <c r="C86498" t="s">
        <v>14</v>
      </c>
      <c r="D86498" t="s">
        <v>751</v>
      </c>
      <c r="E86498" t="s">
        <v>752</v>
      </c>
      <c r="F86498">
        <v>5</v>
      </c>
      <c r="G86498">
        <v>8</v>
      </c>
      <c r="H86498" t="s">
        <v>273</v>
      </c>
      <c r="I86498" t="s">
        <v>771</v>
      </c>
      <c r="J86498">
        <v>40</v>
      </c>
      <c r="K86498">
        <v>8.8000000000000007</v>
      </c>
      <c r="L86498" t="s">
        <v>273</v>
      </c>
      <c r="M86498" t="s">
        <v>19</v>
      </c>
    </row>
    <row r="86499" spans="1:13" x14ac:dyDescent="0.25">
      <c r="A86499" s="1">
        <v>38836</v>
      </c>
      <c r="B86499" t="s">
        <v>13</v>
      </c>
      <c r="C86499" t="s">
        <v>14</v>
      </c>
      <c r="D86499" t="s">
        <v>751</v>
      </c>
      <c r="E86499" t="s">
        <v>752</v>
      </c>
      <c r="F86499">
        <v>5</v>
      </c>
      <c r="G86499">
        <v>8</v>
      </c>
      <c r="H86499" t="s">
        <v>274</v>
      </c>
      <c r="I86499" t="s">
        <v>771</v>
      </c>
      <c r="J86499">
        <v>40</v>
      </c>
      <c r="K86499">
        <v>8.8000000000000007</v>
      </c>
      <c r="L86499" t="s">
        <v>274</v>
      </c>
      <c r="M86499" t="s">
        <v>19</v>
      </c>
    </row>
    <row r="86500" spans="1:13" x14ac:dyDescent="0.25">
      <c r="A86500" s="1">
        <v>38844</v>
      </c>
      <c r="B86500" t="s">
        <v>30</v>
      </c>
      <c r="C86500" t="s">
        <v>31</v>
      </c>
      <c r="D86500" t="s">
        <v>751</v>
      </c>
      <c r="E86500" t="s">
        <v>752</v>
      </c>
      <c r="F86500">
        <v>5</v>
      </c>
      <c r="G86500">
        <v>8</v>
      </c>
      <c r="H86500" t="s">
        <v>275</v>
      </c>
      <c r="I86500" t="s">
        <v>771</v>
      </c>
      <c r="J86500">
        <v>40</v>
      </c>
      <c r="K86500">
        <v>8.8000000000000007</v>
      </c>
      <c r="L86500" t="s">
        <v>275</v>
      </c>
      <c r="M86500" t="s">
        <v>19</v>
      </c>
    </row>
    <row r="86501" spans="1:13" x14ac:dyDescent="0.25">
      <c r="A86501" s="1">
        <v>38852</v>
      </c>
      <c r="B86501" t="s">
        <v>13</v>
      </c>
      <c r="C86501" t="s">
        <v>14</v>
      </c>
      <c r="D86501" t="s">
        <v>751</v>
      </c>
      <c r="E86501" t="s">
        <v>752</v>
      </c>
      <c r="F86501">
        <v>5</v>
      </c>
      <c r="G86501">
        <v>8</v>
      </c>
      <c r="H86501" t="s">
        <v>276</v>
      </c>
      <c r="I86501" t="s">
        <v>771</v>
      </c>
      <c r="J86501">
        <v>40</v>
      </c>
      <c r="K86501">
        <v>8.8000000000000007</v>
      </c>
      <c r="L86501" t="s">
        <v>276</v>
      </c>
      <c r="M86501" t="s">
        <v>19</v>
      </c>
    </row>
    <row r="86502" spans="1:13" x14ac:dyDescent="0.25">
      <c r="A86502" s="1">
        <v>38860</v>
      </c>
      <c r="B86502" t="s">
        <v>13</v>
      </c>
      <c r="C86502" t="s">
        <v>14</v>
      </c>
      <c r="D86502" t="s">
        <v>751</v>
      </c>
      <c r="E86502" t="s">
        <v>752</v>
      </c>
      <c r="F86502">
        <v>5</v>
      </c>
      <c r="G86502">
        <v>8</v>
      </c>
      <c r="H86502" t="s">
        <v>277</v>
      </c>
      <c r="I86502" t="s">
        <v>771</v>
      </c>
      <c r="J86502">
        <v>40</v>
      </c>
      <c r="K86502">
        <v>8.8000000000000007</v>
      </c>
      <c r="L86502" t="s">
        <v>277</v>
      </c>
      <c r="M86502" t="s">
        <v>19</v>
      </c>
    </row>
    <row r="86503" spans="1:13" x14ac:dyDescent="0.25">
      <c r="A86503" s="1">
        <v>38868</v>
      </c>
      <c r="B86503" t="s">
        <v>13</v>
      </c>
      <c r="C86503" t="s">
        <v>14</v>
      </c>
      <c r="D86503" t="s">
        <v>751</v>
      </c>
      <c r="E86503" t="s">
        <v>752</v>
      </c>
      <c r="F86503">
        <v>5</v>
      </c>
      <c r="G86503">
        <v>8</v>
      </c>
      <c r="H86503" t="s">
        <v>278</v>
      </c>
      <c r="I86503" t="s">
        <v>771</v>
      </c>
      <c r="J86503">
        <v>40</v>
      </c>
      <c r="K86503">
        <v>8.8000000000000007</v>
      </c>
      <c r="L86503" t="s">
        <v>278</v>
      </c>
      <c r="M86503" t="s">
        <v>19</v>
      </c>
    </row>
    <row r="86504" spans="1:13" x14ac:dyDescent="0.25">
      <c r="A86504" s="1">
        <v>38876</v>
      </c>
      <c r="B86504" t="s">
        <v>13</v>
      </c>
      <c r="C86504" t="s">
        <v>14</v>
      </c>
      <c r="D86504" t="s">
        <v>751</v>
      </c>
      <c r="E86504" t="s">
        <v>752</v>
      </c>
      <c r="F86504">
        <v>5</v>
      </c>
      <c r="G86504">
        <v>8</v>
      </c>
      <c r="H86504" t="s">
        <v>279</v>
      </c>
      <c r="I86504" t="s">
        <v>771</v>
      </c>
      <c r="J86504">
        <v>40</v>
      </c>
      <c r="K86504">
        <v>8.8000000000000007</v>
      </c>
      <c r="L86504" t="s">
        <v>279</v>
      </c>
      <c r="M86504" t="s">
        <v>19</v>
      </c>
    </row>
    <row r="86505" spans="1:13" x14ac:dyDescent="0.25">
      <c r="A86505" s="1">
        <v>38884</v>
      </c>
      <c r="B86505" t="s">
        <v>13</v>
      </c>
      <c r="C86505" t="s">
        <v>14</v>
      </c>
      <c r="D86505" t="s">
        <v>751</v>
      </c>
      <c r="E86505" t="s">
        <v>752</v>
      </c>
      <c r="F86505">
        <v>5</v>
      </c>
      <c r="G86505">
        <v>8</v>
      </c>
      <c r="H86505" t="s">
        <v>280</v>
      </c>
      <c r="I86505" t="s">
        <v>771</v>
      </c>
      <c r="J86505">
        <v>40</v>
      </c>
      <c r="K86505">
        <v>8.8000000000000007</v>
      </c>
      <c r="L86505" t="s">
        <v>280</v>
      </c>
      <c r="M86505" t="s">
        <v>19</v>
      </c>
    </row>
    <row r="86506" spans="1:13" x14ac:dyDescent="0.25">
      <c r="A86506" s="1">
        <v>38892</v>
      </c>
      <c r="B86506" t="s">
        <v>13</v>
      </c>
      <c r="C86506" t="s">
        <v>14</v>
      </c>
      <c r="D86506" t="s">
        <v>751</v>
      </c>
      <c r="E86506" t="s">
        <v>752</v>
      </c>
      <c r="F86506">
        <v>5</v>
      </c>
      <c r="G86506">
        <v>8</v>
      </c>
      <c r="H86506" t="s">
        <v>281</v>
      </c>
      <c r="I86506" t="s">
        <v>771</v>
      </c>
      <c r="J86506">
        <v>40</v>
      </c>
      <c r="K86506">
        <v>8.8000000000000007</v>
      </c>
      <c r="L86506" t="s">
        <v>281</v>
      </c>
      <c r="M86506" t="s">
        <v>19</v>
      </c>
    </row>
    <row r="86507" spans="1:13" x14ac:dyDescent="0.25">
      <c r="A86507" s="1">
        <v>38900</v>
      </c>
      <c r="B86507" t="s">
        <v>13</v>
      </c>
      <c r="C86507" t="s">
        <v>14</v>
      </c>
      <c r="D86507" t="s">
        <v>751</v>
      </c>
      <c r="E86507" t="s">
        <v>752</v>
      </c>
      <c r="F86507">
        <v>5</v>
      </c>
      <c r="G86507">
        <v>8</v>
      </c>
      <c r="H86507" t="s">
        <v>282</v>
      </c>
      <c r="I86507" t="s">
        <v>771</v>
      </c>
      <c r="J86507">
        <v>40</v>
      </c>
      <c r="K86507">
        <v>8.8000000000000007</v>
      </c>
      <c r="L86507" t="s">
        <v>282</v>
      </c>
      <c r="M86507" t="s">
        <v>19</v>
      </c>
    </row>
    <row r="86508" spans="1:13" x14ac:dyDescent="0.25">
      <c r="A86508" s="1">
        <v>38908</v>
      </c>
      <c r="B86508" t="s">
        <v>13</v>
      </c>
      <c r="C86508" t="s">
        <v>14</v>
      </c>
      <c r="D86508" t="s">
        <v>751</v>
      </c>
      <c r="E86508" t="s">
        <v>752</v>
      </c>
      <c r="F86508">
        <v>5</v>
      </c>
      <c r="G86508">
        <v>8</v>
      </c>
      <c r="H86508" t="s">
        <v>283</v>
      </c>
      <c r="I86508" t="s">
        <v>771</v>
      </c>
      <c r="J86508">
        <v>40</v>
      </c>
      <c r="K86508">
        <v>8.8000000000000007</v>
      </c>
      <c r="L86508" t="s">
        <v>283</v>
      </c>
      <c r="M86508" t="s">
        <v>19</v>
      </c>
    </row>
    <row r="86509" spans="1:13" x14ac:dyDescent="0.25">
      <c r="A86509" s="1">
        <v>38800</v>
      </c>
      <c r="B86509" t="s">
        <v>13</v>
      </c>
      <c r="C86509" t="s">
        <v>14</v>
      </c>
      <c r="D86509" t="s">
        <v>751</v>
      </c>
      <c r="E86509" t="s">
        <v>752</v>
      </c>
      <c r="F86509">
        <v>5</v>
      </c>
      <c r="G86509">
        <v>8</v>
      </c>
      <c r="H86509" t="s">
        <v>284</v>
      </c>
      <c r="I86509" t="s">
        <v>771</v>
      </c>
      <c r="J86509">
        <v>40</v>
      </c>
      <c r="K86509">
        <v>8.8000000000000007</v>
      </c>
      <c r="L86509" t="s">
        <v>284</v>
      </c>
      <c r="M86509" t="s">
        <v>19</v>
      </c>
    </row>
    <row r="86510" spans="1:13" x14ac:dyDescent="0.25">
      <c r="A86510" s="1">
        <v>38800</v>
      </c>
      <c r="B86510" t="s">
        <v>13</v>
      </c>
      <c r="C86510" t="s">
        <v>14</v>
      </c>
      <c r="D86510" t="s">
        <v>751</v>
      </c>
      <c r="E86510" t="s">
        <v>752</v>
      </c>
      <c r="F86510">
        <v>5</v>
      </c>
      <c r="G86510">
        <v>8</v>
      </c>
      <c r="H86510" t="s">
        <v>285</v>
      </c>
      <c r="I86510" t="s">
        <v>771</v>
      </c>
      <c r="J86510">
        <v>40</v>
      </c>
      <c r="K86510">
        <v>8.8000000000000007</v>
      </c>
      <c r="L86510" t="s">
        <v>285</v>
      </c>
      <c r="M86510" t="s">
        <v>19</v>
      </c>
    </row>
    <row r="86511" spans="1:13" x14ac:dyDescent="0.25">
      <c r="A86511" s="1">
        <v>38800</v>
      </c>
      <c r="B86511" t="s">
        <v>13</v>
      </c>
      <c r="C86511" t="s">
        <v>14</v>
      </c>
      <c r="D86511" t="s">
        <v>751</v>
      </c>
      <c r="E86511" t="s">
        <v>752</v>
      </c>
      <c r="F86511">
        <v>5</v>
      </c>
      <c r="G86511">
        <v>8</v>
      </c>
      <c r="H86511" t="s">
        <v>286</v>
      </c>
      <c r="I86511" t="s">
        <v>771</v>
      </c>
      <c r="J86511">
        <v>40</v>
      </c>
      <c r="K86511">
        <v>8.8000000000000007</v>
      </c>
      <c r="L86511" t="s">
        <v>286</v>
      </c>
      <c r="M86511" t="s">
        <v>19</v>
      </c>
    </row>
    <row r="86512" spans="1:13" x14ac:dyDescent="0.25">
      <c r="A86512" s="1">
        <v>38800</v>
      </c>
      <c r="B86512" t="s">
        <v>13</v>
      </c>
      <c r="C86512" t="s">
        <v>14</v>
      </c>
      <c r="D86512" t="s">
        <v>751</v>
      </c>
      <c r="E86512" t="s">
        <v>752</v>
      </c>
      <c r="F86512">
        <v>5</v>
      </c>
      <c r="G86512">
        <v>8</v>
      </c>
      <c r="H86512" t="s">
        <v>287</v>
      </c>
      <c r="I86512" t="s">
        <v>771</v>
      </c>
      <c r="J86512">
        <v>40</v>
      </c>
      <c r="K86512">
        <v>8.8000000000000007</v>
      </c>
      <c r="L86512" t="s">
        <v>287</v>
      </c>
      <c r="M86512" t="s">
        <v>19</v>
      </c>
    </row>
    <row r="86513" spans="1:13" x14ac:dyDescent="0.25">
      <c r="A86513" s="1">
        <v>38800</v>
      </c>
      <c r="B86513" t="s">
        <v>13</v>
      </c>
      <c r="C86513" t="s">
        <v>14</v>
      </c>
      <c r="D86513" t="s">
        <v>751</v>
      </c>
      <c r="E86513" t="s">
        <v>752</v>
      </c>
      <c r="F86513">
        <v>5</v>
      </c>
      <c r="G86513">
        <v>8</v>
      </c>
      <c r="H86513" t="s">
        <v>288</v>
      </c>
      <c r="I86513" t="s">
        <v>771</v>
      </c>
      <c r="J86513">
        <v>40</v>
      </c>
      <c r="K86513">
        <v>8.8000000000000007</v>
      </c>
      <c r="L86513" t="s">
        <v>288</v>
      </c>
      <c r="M86513" t="s">
        <v>19</v>
      </c>
    </row>
    <row r="86514" spans="1:13" x14ac:dyDescent="0.25">
      <c r="A86514" s="1">
        <v>38800</v>
      </c>
      <c r="B86514" t="s">
        <v>13</v>
      </c>
      <c r="C86514" t="s">
        <v>14</v>
      </c>
      <c r="D86514" t="s">
        <v>751</v>
      </c>
      <c r="E86514" t="s">
        <v>752</v>
      </c>
      <c r="F86514">
        <v>5</v>
      </c>
      <c r="G86514">
        <v>8</v>
      </c>
      <c r="H86514" t="s">
        <v>289</v>
      </c>
      <c r="I86514" t="s">
        <v>771</v>
      </c>
      <c r="J86514">
        <v>40</v>
      </c>
      <c r="K86514">
        <v>8.8000000000000007</v>
      </c>
      <c r="L86514" t="s">
        <v>289</v>
      </c>
      <c r="M86514" t="s">
        <v>19</v>
      </c>
    </row>
    <row r="86515" spans="1:13" x14ac:dyDescent="0.25">
      <c r="A86515" s="1">
        <v>38800</v>
      </c>
      <c r="B86515" t="s">
        <v>13</v>
      </c>
      <c r="C86515" t="s">
        <v>14</v>
      </c>
      <c r="D86515" t="s">
        <v>751</v>
      </c>
      <c r="E86515" t="s">
        <v>752</v>
      </c>
      <c r="F86515">
        <v>5</v>
      </c>
      <c r="G86515">
        <v>8</v>
      </c>
      <c r="H86515" t="s">
        <v>290</v>
      </c>
      <c r="I86515" t="s">
        <v>771</v>
      </c>
      <c r="J86515">
        <v>40</v>
      </c>
      <c r="K86515">
        <v>8.8000000000000007</v>
      </c>
      <c r="L86515" t="s">
        <v>290</v>
      </c>
      <c r="M86515" t="s">
        <v>19</v>
      </c>
    </row>
    <row r="86516" spans="1:13" x14ac:dyDescent="0.25">
      <c r="A86516" s="1">
        <v>38771</v>
      </c>
      <c r="B86516" t="s">
        <v>30</v>
      </c>
      <c r="C86516" t="s">
        <v>31</v>
      </c>
      <c r="D86516" t="s">
        <v>751</v>
      </c>
      <c r="E86516" t="s">
        <v>752</v>
      </c>
      <c r="F86516">
        <v>5</v>
      </c>
      <c r="G86516">
        <v>8</v>
      </c>
      <c r="H86516" t="s">
        <v>291</v>
      </c>
      <c r="I86516" t="s">
        <v>771</v>
      </c>
      <c r="J86516">
        <v>40</v>
      </c>
      <c r="K86516">
        <v>8.8000000000000007</v>
      </c>
      <c r="L86516" t="s">
        <v>291</v>
      </c>
      <c r="M86516" t="s">
        <v>19</v>
      </c>
    </row>
    <row r="86517" spans="1:13" x14ac:dyDescent="0.25">
      <c r="A86517" s="1">
        <v>38769</v>
      </c>
      <c r="B86517" t="s">
        <v>396</v>
      </c>
      <c r="C86517" t="s">
        <v>397</v>
      </c>
      <c r="D86517" t="s">
        <v>751</v>
      </c>
      <c r="E86517" t="s">
        <v>752</v>
      </c>
      <c r="F86517">
        <v>5</v>
      </c>
      <c r="G86517">
        <v>8</v>
      </c>
      <c r="H86517" t="s">
        <v>292</v>
      </c>
      <c r="I86517" t="s">
        <v>771</v>
      </c>
      <c r="J86517">
        <v>40</v>
      </c>
      <c r="K86517">
        <v>8.8000000000000007</v>
      </c>
      <c r="L86517" t="s">
        <v>292</v>
      </c>
      <c r="M86517" t="s">
        <v>19</v>
      </c>
    </row>
    <row r="86518" spans="1:13" x14ac:dyDescent="0.25">
      <c r="A86518" s="1">
        <v>38770</v>
      </c>
      <c r="B86518" t="s">
        <v>405</v>
      </c>
      <c r="C86518" t="s">
        <v>14</v>
      </c>
      <c r="D86518" t="s">
        <v>751</v>
      </c>
      <c r="E86518" t="s">
        <v>752</v>
      </c>
      <c r="F86518">
        <v>5</v>
      </c>
      <c r="G86518">
        <v>8</v>
      </c>
      <c r="H86518" t="s">
        <v>293</v>
      </c>
      <c r="I86518" t="s">
        <v>771</v>
      </c>
      <c r="J86518">
        <v>40</v>
      </c>
      <c r="K86518">
        <v>8.8000000000000007</v>
      </c>
      <c r="L86518" t="s">
        <v>293</v>
      </c>
      <c r="M86518" t="s">
        <v>19</v>
      </c>
    </row>
    <row r="86519" spans="1:13" x14ac:dyDescent="0.25">
      <c r="A86519" s="1">
        <v>38771</v>
      </c>
      <c r="B86519" t="s">
        <v>30</v>
      </c>
      <c r="C86519" t="s">
        <v>31</v>
      </c>
      <c r="D86519" t="s">
        <v>751</v>
      </c>
      <c r="E86519" t="s">
        <v>752</v>
      </c>
      <c r="F86519">
        <v>5</v>
      </c>
      <c r="G86519">
        <v>8</v>
      </c>
      <c r="H86519" t="s">
        <v>294</v>
      </c>
      <c r="I86519" t="s">
        <v>771</v>
      </c>
      <c r="J86519">
        <v>40</v>
      </c>
      <c r="K86519">
        <v>8.8000000000000007</v>
      </c>
      <c r="L86519" t="s">
        <v>294</v>
      </c>
      <c r="M86519" t="s">
        <v>19</v>
      </c>
    </row>
    <row r="86520" spans="1:13" x14ac:dyDescent="0.25">
      <c r="A86520" s="1">
        <v>38769</v>
      </c>
      <c r="B86520" t="s">
        <v>396</v>
      </c>
      <c r="C86520" t="s">
        <v>397</v>
      </c>
      <c r="D86520" t="s">
        <v>751</v>
      </c>
      <c r="E86520" t="s">
        <v>752</v>
      </c>
      <c r="F86520">
        <v>5</v>
      </c>
      <c r="G86520">
        <v>8</v>
      </c>
      <c r="H86520" t="s">
        <v>295</v>
      </c>
      <c r="I86520" t="s">
        <v>771</v>
      </c>
      <c r="J86520">
        <v>40</v>
      </c>
      <c r="K86520">
        <v>8.8000000000000007</v>
      </c>
      <c r="L86520" t="s">
        <v>295</v>
      </c>
      <c r="M86520" t="s">
        <v>19</v>
      </c>
    </row>
    <row r="86521" spans="1:13" x14ac:dyDescent="0.25">
      <c r="A86521" s="1">
        <v>38771</v>
      </c>
      <c r="B86521" t="s">
        <v>30</v>
      </c>
      <c r="C86521" t="s">
        <v>31</v>
      </c>
      <c r="D86521" t="s">
        <v>751</v>
      </c>
      <c r="E86521" t="s">
        <v>752</v>
      </c>
      <c r="F86521">
        <v>5</v>
      </c>
      <c r="G86521">
        <v>8</v>
      </c>
      <c r="H86521" t="s">
        <v>296</v>
      </c>
      <c r="I86521" t="s">
        <v>771</v>
      </c>
      <c r="J86521">
        <v>40</v>
      </c>
      <c r="K86521">
        <v>8.8000000000000007</v>
      </c>
      <c r="L86521" t="s">
        <v>296</v>
      </c>
      <c r="M86521" t="s">
        <v>19</v>
      </c>
    </row>
    <row r="86522" spans="1:13" x14ac:dyDescent="0.25">
      <c r="A86522" s="1">
        <v>38770</v>
      </c>
      <c r="B86522" t="s">
        <v>405</v>
      </c>
      <c r="C86522" t="s">
        <v>14</v>
      </c>
      <c r="D86522" t="s">
        <v>751</v>
      </c>
      <c r="E86522" t="s">
        <v>752</v>
      </c>
      <c r="F86522">
        <v>5</v>
      </c>
      <c r="G86522">
        <v>8</v>
      </c>
      <c r="H86522" t="s">
        <v>297</v>
      </c>
      <c r="I86522" t="s">
        <v>771</v>
      </c>
      <c r="J86522">
        <v>40</v>
      </c>
      <c r="K86522">
        <v>8.8000000000000007</v>
      </c>
      <c r="L86522" t="s">
        <v>297</v>
      </c>
      <c r="M86522" t="s">
        <v>19</v>
      </c>
    </row>
    <row r="86523" spans="1:13" x14ac:dyDescent="0.25">
      <c r="A86523" s="1">
        <v>38769</v>
      </c>
      <c r="B86523" t="s">
        <v>396</v>
      </c>
      <c r="C86523" t="s">
        <v>397</v>
      </c>
      <c r="D86523" t="s">
        <v>751</v>
      </c>
      <c r="E86523" t="s">
        <v>752</v>
      </c>
      <c r="F86523">
        <v>5</v>
      </c>
      <c r="G86523">
        <v>8</v>
      </c>
      <c r="H86523" t="s">
        <v>298</v>
      </c>
      <c r="I86523" t="s">
        <v>771</v>
      </c>
      <c r="J86523">
        <v>40</v>
      </c>
      <c r="K86523">
        <v>8.8000000000000007</v>
      </c>
      <c r="L86523" t="s">
        <v>298</v>
      </c>
      <c r="M86523" t="s">
        <v>19</v>
      </c>
    </row>
    <row r="86524" spans="1:13" x14ac:dyDescent="0.25">
      <c r="A86524" s="1">
        <v>38771</v>
      </c>
      <c r="B86524" t="s">
        <v>30</v>
      </c>
      <c r="C86524" t="s">
        <v>31</v>
      </c>
      <c r="D86524" t="s">
        <v>751</v>
      </c>
      <c r="E86524" t="s">
        <v>752</v>
      </c>
      <c r="F86524">
        <v>5</v>
      </c>
      <c r="G86524">
        <v>8</v>
      </c>
      <c r="H86524" t="s">
        <v>299</v>
      </c>
      <c r="I86524" t="s">
        <v>771</v>
      </c>
      <c r="J86524">
        <v>40</v>
      </c>
      <c r="K86524">
        <v>8.8000000000000007</v>
      </c>
      <c r="L86524" t="s">
        <v>299</v>
      </c>
      <c r="M86524" t="s">
        <v>19</v>
      </c>
    </row>
    <row r="86525" spans="1:13" x14ac:dyDescent="0.25">
      <c r="A86525" s="1">
        <v>38770</v>
      </c>
      <c r="B86525" t="s">
        <v>405</v>
      </c>
      <c r="C86525" t="s">
        <v>14</v>
      </c>
      <c r="D86525" t="s">
        <v>751</v>
      </c>
      <c r="E86525" t="s">
        <v>752</v>
      </c>
      <c r="F86525">
        <v>5</v>
      </c>
      <c r="G86525">
        <v>8</v>
      </c>
      <c r="H86525" t="s">
        <v>300</v>
      </c>
      <c r="I86525" t="s">
        <v>771</v>
      </c>
      <c r="J86525">
        <v>40</v>
      </c>
      <c r="K86525">
        <v>8.8000000000000007</v>
      </c>
      <c r="L86525" t="s">
        <v>300</v>
      </c>
      <c r="M86525" t="s">
        <v>19</v>
      </c>
    </row>
    <row r="86526" spans="1:13" x14ac:dyDescent="0.25">
      <c r="A86526" s="1">
        <v>38769</v>
      </c>
      <c r="B86526" t="s">
        <v>396</v>
      </c>
      <c r="C86526" t="s">
        <v>397</v>
      </c>
      <c r="D86526" t="s">
        <v>751</v>
      </c>
      <c r="E86526" t="s">
        <v>752</v>
      </c>
      <c r="F86526">
        <v>5</v>
      </c>
      <c r="G86526">
        <v>8</v>
      </c>
      <c r="H86526" t="s">
        <v>301</v>
      </c>
      <c r="I86526" t="s">
        <v>771</v>
      </c>
      <c r="J86526">
        <v>40</v>
      </c>
      <c r="K86526">
        <v>8.8000000000000007</v>
      </c>
      <c r="L86526" t="s">
        <v>301</v>
      </c>
      <c r="M86526" t="s">
        <v>19</v>
      </c>
    </row>
    <row r="86527" spans="1:13" x14ac:dyDescent="0.25">
      <c r="A86527" s="1">
        <v>38771</v>
      </c>
      <c r="B86527" t="s">
        <v>30</v>
      </c>
      <c r="C86527" t="s">
        <v>31</v>
      </c>
      <c r="D86527" t="s">
        <v>751</v>
      </c>
      <c r="E86527" t="s">
        <v>752</v>
      </c>
      <c r="F86527">
        <v>5</v>
      </c>
      <c r="G86527">
        <v>8</v>
      </c>
      <c r="H86527" t="s">
        <v>302</v>
      </c>
      <c r="I86527" t="s">
        <v>771</v>
      </c>
      <c r="J86527">
        <v>40</v>
      </c>
      <c r="K86527">
        <v>8.8000000000000007</v>
      </c>
      <c r="L86527" t="s">
        <v>302</v>
      </c>
      <c r="M86527" t="s">
        <v>19</v>
      </c>
    </row>
    <row r="86528" spans="1:13" x14ac:dyDescent="0.25">
      <c r="A86528" s="1">
        <v>38770</v>
      </c>
      <c r="B86528" t="s">
        <v>405</v>
      </c>
      <c r="C86528" t="s">
        <v>14</v>
      </c>
      <c r="D86528" t="s">
        <v>751</v>
      </c>
      <c r="E86528" t="s">
        <v>752</v>
      </c>
      <c r="F86528">
        <v>5</v>
      </c>
      <c r="G86528">
        <v>8</v>
      </c>
      <c r="H86528" t="s">
        <v>303</v>
      </c>
      <c r="I86528" t="s">
        <v>771</v>
      </c>
      <c r="J86528">
        <v>40</v>
      </c>
      <c r="K86528">
        <v>8.8000000000000007</v>
      </c>
      <c r="L86528" t="s">
        <v>303</v>
      </c>
      <c r="M86528" t="s">
        <v>19</v>
      </c>
    </row>
    <row r="86529" spans="1:13" x14ac:dyDescent="0.25">
      <c r="A86529" s="1">
        <v>38770</v>
      </c>
      <c r="B86529" t="s">
        <v>405</v>
      </c>
      <c r="C86529" t="s">
        <v>14</v>
      </c>
      <c r="D86529" t="s">
        <v>751</v>
      </c>
      <c r="E86529" t="s">
        <v>752</v>
      </c>
      <c r="F86529">
        <v>5</v>
      </c>
      <c r="G86529">
        <v>8</v>
      </c>
      <c r="H86529" t="s">
        <v>304</v>
      </c>
      <c r="I86529" t="s">
        <v>771</v>
      </c>
      <c r="J86529">
        <v>40</v>
      </c>
      <c r="K86529">
        <v>8.8000000000000007</v>
      </c>
      <c r="L86529" t="s">
        <v>304</v>
      </c>
      <c r="M86529" t="s">
        <v>19</v>
      </c>
    </row>
    <row r="86530" spans="1:13" x14ac:dyDescent="0.25">
      <c r="A86530" s="1">
        <v>38772</v>
      </c>
      <c r="B86530" t="s">
        <v>169</v>
      </c>
      <c r="C86530" t="s">
        <v>170</v>
      </c>
      <c r="D86530" t="s">
        <v>751</v>
      </c>
      <c r="E86530" t="s">
        <v>752</v>
      </c>
      <c r="F86530">
        <v>5</v>
      </c>
      <c r="G86530">
        <v>8</v>
      </c>
      <c r="H86530" t="s">
        <v>305</v>
      </c>
      <c r="I86530" t="s">
        <v>771</v>
      </c>
      <c r="J86530">
        <v>40</v>
      </c>
      <c r="K86530">
        <v>8.8000000000000007</v>
      </c>
      <c r="L86530" t="s">
        <v>305</v>
      </c>
      <c r="M86530" t="s">
        <v>19</v>
      </c>
    </row>
    <row r="86531" spans="1:13" x14ac:dyDescent="0.25">
      <c r="A86531" s="1">
        <v>38771</v>
      </c>
      <c r="B86531" t="s">
        <v>30</v>
      </c>
      <c r="C86531" t="s">
        <v>31</v>
      </c>
      <c r="D86531" t="s">
        <v>751</v>
      </c>
      <c r="E86531" t="s">
        <v>752</v>
      </c>
      <c r="F86531">
        <v>5</v>
      </c>
      <c r="G86531">
        <v>8</v>
      </c>
      <c r="H86531" t="s">
        <v>306</v>
      </c>
      <c r="I86531" t="s">
        <v>771</v>
      </c>
      <c r="J86531">
        <v>40</v>
      </c>
      <c r="K86531">
        <v>8.8000000000000007</v>
      </c>
      <c r="L86531" t="s">
        <v>306</v>
      </c>
      <c r="M86531" t="s">
        <v>19</v>
      </c>
    </row>
    <row r="86532" spans="1:13" x14ac:dyDescent="0.25">
      <c r="A86532" s="1">
        <v>38771</v>
      </c>
      <c r="B86532" t="s">
        <v>30</v>
      </c>
      <c r="C86532" t="s">
        <v>31</v>
      </c>
      <c r="D86532" t="s">
        <v>751</v>
      </c>
      <c r="E86532" t="s">
        <v>752</v>
      </c>
      <c r="F86532">
        <v>5</v>
      </c>
      <c r="G86532">
        <v>8</v>
      </c>
      <c r="H86532" t="s">
        <v>307</v>
      </c>
      <c r="I86532" t="s">
        <v>771</v>
      </c>
      <c r="J86532">
        <v>40</v>
      </c>
      <c r="K86532">
        <v>8.8000000000000007</v>
      </c>
      <c r="L86532" t="s">
        <v>307</v>
      </c>
      <c r="M86532" t="s">
        <v>19</v>
      </c>
    </row>
    <row r="86533" spans="1:13" x14ac:dyDescent="0.25">
      <c r="A86533" s="1">
        <v>38769</v>
      </c>
      <c r="B86533" t="s">
        <v>396</v>
      </c>
      <c r="C86533" t="s">
        <v>397</v>
      </c>
      <c r="D86533" t="s">
        <v>751</v>
      </c>
      <c r="E86533" t="s">
        <v>752</v>
      </c>
      <c r="F86533">
        <v>5</v>
      </c>
      <c r="G86533">
        <v>8</v>
      </c>
      <c r="H86533" t="s">
        <v>308</v>
      </c>
      <c r="I86533" t="s">
        <v>771</v>
      </c>
      <c r="J86533">
        <v>40</v>
      </c>
      <c r="K86533">
        <v>8.8000000000000007</v>
      </c>
      <c r="L86533" t="s">
        <v>308</v>
      </c>
      <c r="M86533" t="s">
        <v>19</v>
      </c>
    </row>
    <row r="86534" spans="1:13" x14ac:dyDescent="0.25">
      <c r="A86534" s="1">
        <v>38769</v>
      </c>
      <c r="B86534" t="s">
        <v>396</v>
      </c>
      <c r="C86534" t="s">
        <v>397</v>
      </c>
      <c r="D86534" t="s">
        <v>751</v>
      </c>
      <c r="E86534" t="s">
        <v>752</v>
      </c>
      <c r="F86534">
        <v>5</v>
      </c>
      <c r="G86534">
        <v>8</v>
      </c>
      <c r="H86534" t="s">
        <v>309</v>
      </c>
      <c r="I86534" t="s">
        <v>771</v>
      </c>
      <c r="J86534">
        <v>40</v>
      </c>
      <c r="K86534">
        <v>8.8000000000000007</v>
      </c>
      <c r="L86534" t="s">
        <v>309</v>
      </c>
      <c r="M86534" t="s">
        <v>19</v>
      </c>
    </row>
    <row r="86535" spans="1:13" x14ac:dyDescent="0.25">
      <c r="A86535" s="1">
        <v>38770</v>
      </c>
      <c r="B86535" t="s">
        <v>405</v>
      </c>
      <c r="C86535" t="s">
        <v>14</v>
      </c>
      <c r="D86535" t="s">
        <v>751</v>
      </c>
      <c r="E86535" t="s">
        <v>752</v>
      </c>
      <c r="F86535">
        <v>5</v>
      </c>
      <c r="G86535">
        <v>8</v>
      </c>
      <c r="H86535" t="s">
        <v>310</v>
      </c>
      <c r="I86535" t="s">
        <v>771</v>
      </c>
      <c r="J86535">
        <v>40</v>
      </c>
      <c r="K86535">
        <v>8.8000000000000007</v>
      </c>
      <c r="L86535" t="s">
        <v>310</v>
      </c>
      <c r="M86535" t="s">
        <v>19</v>
      </c>
    </row>
    <row r="86536" spans="1:13" x14ac:dyDescent="0.25">
      <c r="A86536" s="1">
        <v>38771</v>
      </c>
      <c r="B86536" t="s">
        <v>30</v>
      </c>
      <c r="C86536" t="s">
        <v>31</v>
      </c>
      <c r="D86536" t="s">
        <v>751</v>
      </c>
      <c r="E86536" t="s">
        <v>752</v>
      </c>
      <c r="F86536">
        <v>5</v>
      </c>
      <c r="G86536">
        <v>8</v>
      </c>
      <c r="H86536" t="s">
        <v>311</v>
      </c>
      <c r="I86536" t="s">
        <v>771</v>
      </c>
      <c r="J86536">
        <v>40</v>
      </c>
      <c r="K86536">
        <v>8.8000000000000007</v>
      </c>
      <c r="L86536" t="s">
        <v>311</v>
      </c>
      <c r="M86536" t="s">
        <v>19</v>
      </c>
    </row>
    <row r="86537" spans="1:13" x14ac:dyDescent="0.25">
      <c r="A86537" s="1">
        <v>38771</v>
      </c>
      <c r="B86537" t="s">
        <v>30</v>
      </c>
      <c r="C86537" t="s">
        <v>31</v>
      </c>
      <c r="D86537" t="s">
        <v>751</v>
      </c>
      <c r="E86537" t="s">
        <v>752</v>
      </c>
      <c r="F86537">
        <v>5</v>
      </c>
      <c r="G86537">
        <v>8</v>
      </c>
      <c r="H86537" t="s">
        <v>312</v>
      </c>
      <c r="I86537" t="s">
        <v>771</v>
      </c>
      <c r="J86537">
        <v>40</v>
      </c>
      <c r="K86537">
        <v>8.8000000000000007</v>
      </c>
      <c r="L86537" t="s">
        <v>312</v>
      </c>
      <c r="M86537" t="s">
        <v>19</v>
      </c>
    </row>
    <row r="86538" spans="1:13" x14ac:dyDescent="0.25">
      <c r="A86538" s="1">
        <v>38772</v>
      </c>
      <c r="B86538" t="s">
        <v>169</v>
      </c>
      <c r="C86538" t="s">
        <v>170</v>
      </c>
      <c r="D86538" t="s">
        <v>751</v>
      </c>
      <c r="E86538" t="s">
        <v>752</v>
      </c>
      <c r="F86538">
        <v>5</v>
      </c>
      <c r="G86538">
        <v>8</v>
      </c>
      <c r="H86538" t="s">
        <v>313</v>
      </c>
      <c r="I86538" t="s">
        <v>771</v>
      </c>
      <c r="J86538">
        <v>40</v>
      </c>
      <c r="K86538">
        <v>8.8000000000000007</v>
      </c>
      <c r="L86538" t="s">
        <v>313</v>
      </c>
      <c r="M86538" t="s">
        <v>19</v>
      </c>
    </row>
    <row r="86539" spans="1:13" x14ac:dyDescent="0.25">
      <c r="A86539" s="1">
        <v>38800</v>
      </c>
      <c r="B86539" t="s">
        <v>13</v>
      </c>
      <c r="C86539" t="s">
        <v>14</v>
      </c>
      <c r="D86539" t="s">
        <v>751</v>
      </c>
      <c r="E86539" t="s">
        <v>752</v>
      </c>
      <c r="F86539">
        <v>5</v>
      </c>
      <c r="G86539">
        <v>8</v>
      </c>
      <c r="H86539" t="s">
        <v>314</v>
      </c>
      <c r="I86539" t="s">
        <v>771</v>
      </c>
      <c r="J86539">
        <v>40</v>
      </c>
      <c r="K86539">
        <v>8.8000000000000007</v>
      </c>
      <c r="L86539" t="s">
        <v>314</v>
      </c>
      <c r="M86539" t="s">
        <v>19</v>
      </c>
    </row>
    <row r="86540" spans="1:13" x14ac:dyDescent="0.25">
      <c r="A86540" s="1">
        <v>38800</v>
      </c>
      <c r="B86540" t="s">
        <v>13</v>
      </c>
      <c r="C86540" t="s">
        <v>14</v>
      </c>
      <c r="D86540" t="s">
        <v>751</v>
      </c>
      <c r="E86540" t="s">
        <v>752</v>
      </c>
      <c r="F86540">
        <v>5</v>
      </c>
      <c r="G86540">
        <v>8</v>
      </c>
      <c r="H86540" t="s">
        <v>315</v>
      </c>
      <c r="I86540" t="s">
        <v>771</v>
      </c>
      <c r="J86540">
        <v>40</v>
      </c>
      <c r="K86540">
        <v>8.8000000000000007</v>
      </c>
      <c r="L86540" t="s">
        <v>315</v>
      </c>
      <c r="M86540" t="s">
        <v>19</v>
      </c>
    </row>
    <row r="86541" spans="1:13" x14ac:dyDescent="0.25">
      <c r="A86541" s="1">
        <v>38800</v>
      </c>
      <c r="B86541" t="s">
        <v>13</v>
      </c>
      <c r="C86541" t="s">
        <v>14</v>
      </c>
      <c r="D86541" t="s">
        <v>751</v>
      </c>
      <c r="E86541" t="s">
        <v>752</v>
      </c>
      <c r="F86541">
        <v>5</v>
      </c>
      <c r="G86541">
        <v>8</v>
      </c>
      <c r="H86541" t="s">
        <v>316</v>
      </c>
      <c r="I86541" t="s">
        <v>771</v>
      </c>
      <c r="J86541">
        <v>40</v>
      </c>
      <c r="K86541">
        <v>8.8000000000000007</v>
      </c>
      <c r="L86541" t="s">
        <v>316</v>
      </c>
      <c r="M86541" t="s">
        <v>19</v>
      </c>
    </row>
    <row r="86542" spans="1:13" x14ac:dyDescent="0.25">
      <c r="A86542" s="1">
        <v>38800</v>
      </c>
      <c r="B86542" t="s">
        <v>13</v>
      </c>
      <c r="C86542" t="s">
        <v>14</v>
      </c>
      <c r="D86542" t="s">
        <v>751</v>
      </c>
      <c r="E86542" t="s">
        <v>752</v>
      </c>
      <c r="F86542">
        <v>5</v>
      </c>
      <c r="G86542">
        <v>8</v>
      </c>
      <c r="H86542" t="s">
        <v>317</v>
      </c>
      <c r="I86542" t="s">
        <v>771</v>
      </c>
      <c r="J86542">
        <v>40</v>
      </c>
      <c r="K86542">
        <v>8.8000000000000007</v>
      </c>
      <c r="L86542" t="s">
        <v>317</v>
      </c>
      <c r="M86542" t="s">
        <v>19</v>
      </c>
    </row>
    <row r="86543" spans="1:13" x14ac:dyDescent="0.25">
      <c r="A86543" s="1">
        <v>38800</v>
      </c>
      <c r="B86543" t="s">
        <v>13</v>
      </c>
      <c r="C86543" t="s">
        <v>14</v>
      </c>
      <c r="D86543" t="s">
        <v>751</v>
      </c>
      <c r="E86543" t="s">
        <v>752</v>
      </c>
      <c r="F86543">
        <v>5</v>
      </c>
      <c r="G86543">
        <v>8</v>
      </c>
      <c r="H86543" t="s">
        <v>318</v>
      </c>
      <c r="I86543" t="s">
        <v>771</v>
      </c>
      <c r="J86543">
        <v>40</v>
      </c>
      <c r="K86543">
        <v>8.8000000000000007</v>
      </c>
      <c r="L86543" t="s">
        <v>318</v>
      </c>
      <c r="M86543" t="s">
        <v>19</v>
      </c>
    </row>
    <row r="86544" spans="1:13" x14ac:dyDescent="0.25">
      <c r="A86544" s="1">
        <v>38800</v>
      </c>
      <c r="B86544" t="s">
        <v>13</v>
      </c>
      <c r="C86544" t="s">
        <v>14</v>
      </c>
      <c r="D86544" t="s">
        <v>751</v>
      </c>
      <c r="E86544" t="s">
        <v>752</v>
      </c>
      <c r="F86544">
        <v>5</v>
      </c>
      <c r="G86544">
        <v>8</v>
      </c>
      <c r="H86544" t="s">
        <v>319</v>
      </c>
      <c r="I86544" t="s">
        <v>771</v>
      </c>
      <c r="J86544">
        <v>40</v>
      </c>
      <c r="K86544">
        <v>8.8000000000000007</v>
      </c>
      <c r="L86544" t="s">
        <v>319</v>
      </c>
      <c r="M86544" t="s">
        <v>19</v>
      </c>
    </row>
    <row r="86545" spans="1:13" x14ac:dyDescent="0.25">
      <c r="A86545" s="1">
        <v>38800</v>
      </c>
      <c r="B86545" t="s">
        <v>13</v>
      </c>
      <c r="C86545" t="s">
        <v>14</v>
      </c>
      <c r="D86545" t="s">
        <v>751</v>
      </c>
      <c r="E86545" t="s">
        <v>752</v>
      </c>
      <c r="F86545">
        <v>5</v>
      </c>
      <c r="G86545">
        <v>8</v>
      </c>
      <c r="H86545" t="s">
        <v>320</v>
      </c>
      <c r="I86545" t="s">
        <v>771</v>
      </c>
      <c r="J86545">
        <v>40</v>
      </c>
      <c r="K86545">
        <v>8.8000000000000007</v>
      </c>
      <c r="L86545" t="s">
        <v>320</v>
      </c>
      <c r="M86545" t="s">
        <v>19</v>
      </c>
    </row>
    <row r="86546" spans="1:13" x14ac:dyDescent="0.25">
      <c r="A86546" s="1">
        <v>38800</v>
      </c>
      <c r="B86546" t="s">
        <v>13</v>
      </c>
      <c r="C86546" t="s">
        <v>14</v>
      </c>
      <c r="D86546" t="s">
        <v>751</v>
      </c>
      <c r="E86546" t="s">
        <v>752</v>
      </c>
      <c r="F86546">
        <v>5</v>
      </c>
      <c r="G86546">
        <v>8</v>
      </c>
      <c r="H86546" t="s">
        <v>321</v>
      </c>
      <c r="I86546" t="s">
        <v>771</v>
      </c>
      <c r="J86546">
        <v>40</v>
      </c>
      <c r="K86546">
        <v>8.8000000000000007</v>
      </c>
      <c r="L86546" t="s">
        <v>321</v>
      </c>
      <c r="M86546" t="s">
        <v>19</v>
      </c>
    </row>
    <row r="86547" spans="1:13" x14ac:dyDescent="0.25">
      <c r="A86547" s="1">
        <v>38800</v>
      </c>
      <c r="B86547" t="s">
        <v>13</v>
      </c>
      <c r="C86547" t="s">
        <v>14</v>
      </c>
      <c r="D86547" t="s">
        <v>751</v>
      </c>
      <c r="E86547" t="s">
        <v>752</v>
      </c>
      <c r="F86547">
        <v>5</v>
      </c>
      <c r="G86547">
        <v>8</v>
      </c>
      <c r="H86547" t="s">
        <v>322</v>
      </c>
      <c r="I86547" t="s">
        <v>771</v>
      </c>
      <c r="J86547">
        <v>40</v>
      </c>
      <c r="K86547">
        <v>8.8000000000000007</v>
      </c>
      <c r="L86547" t="s">
        <v>322</v>
      </c>
      <c r="M86547" t="s">
        <v>19</v>
      </c>
    </row>
    <row r="86548" spans="1:13" x14ac:dyDescent="0.25">
      <c r="A86548" s="1">
        <v>38800</v>
      </c>
      <c r="B86548" t="s">
        <v>13</v>
      </c>
      <c r="C86548" t="s">
        <v>14</v>
      </c>
      <c r="D86548" t="s">
        <v>751</v>
      </c>
      <c r="E86548" t="s">
        <v>752</v>
      </c>
      <c r="F86548">
        <v>5</v>
      </c>
      <c r="G86548">
        <v>8</v>
      </c>
      <c r="H86548" t="s">
        <v>323</v>
      </c>
      <c r="I86548" t="s">
        <v>771</v>
      </c>
      <c r="J86548">
        <v>40</v>
      </c>
      <c r="K86548">
        <v>8.8000000000000007</v>
      </c>
      <c r="L86548" t="s">
        <v>323</v>
      </c>
      <c r="M86548" t="s">
        <v>19</v>
      </c>
    </row>
    <row r="86549" spans="1:13" x14ac:dyDescent="0.25">
      <c r="A86549" s="1">
        <v>38800</v>
      </c>
      <c r="B86549" t="s">
        <v>13</v>
      </c>
      <c r="C86549" t="s">
        <v>14</v>
      </c>
      <c r="D86549" t="s">
        <v>751</v>
      </c>
      <c r="E86549" t="s">
        <v>752</v>
      </c>
      <c r="F86549">
        <v>5</v>
      </c>
      <c r="G86549">
        <v>8</v>
      </c>
      <c r="H86549" t="s">
        <v>324</v>
      </c>
      <c r="I86549" t="s">
        <v>771</v>
      </c>
      <c r="J86549">
        <v>40</v>
      </c>
      <c r="K86549">
        <v>8.8000000000000007</v>
      </c>
      <c r="L86549" t="s">
        <v>324</v>
      </c>
      <c r="M86549" t="s">
        <v>19</v>
      </c>
    </row>
    <row r="86550" spans="1:13" x14ac:dyDescent="0.25">
      <c r="A86550" s="1">
        <v>38800</v>
      </c>
      <c r="B86550" t="s">
        <v>13</v>
      </c>
      <c r="C86550" t="s">
        <v>14</v>
      </c>
      <c r="D86550" t="s">
        <v>751</v>
      </c>
      <c r="E86550" t="s">
        <v>752</v>
      </c>
      <c r="F86550">
        <v>5</v>
      </c>
      <c r="G86550">
        <v>8</v>
      </c>
      <c r="H86550" t="s">
        <v>325</v>
      </c>
      <c r="I86550" t="s">
        <v>771</v>
      </c>
      <c r="J86550">
        <v>40</v>
      </c>
      <c r="K86550">
        <v>8.8000000000000007</v>
      </c>
      <c r="L86550" t="s">
        <v>325</v>
      </c>
      <c r="M86550" t="s">
        <v>19</v>
      </c>
    </row>
    <row r="86551" spans="1:13" x14ac:dyDescent="0.25">
      <c r="A86551" s="1">
        <v>38800</v>
      </c>
      <c r="B86551" t="s">
        <v>13</v>
      </c>
      <c r="C86551" t="s">
        <v>14</v>
      </c>
      <c r="D86551" t="s">
        <v>751</v>
      </c>
      <c r="E86551" t="s">
        <v>752</v>
      </c>
      <c r="F86551">
        <v>5</v>
      </c>
      <c r="G86551">
        <v>8</v>
      </c>
      <c r="H86551" t="s">
        <v>326</v>
      </c>
      <c r="I86551" t="s">
        <v>771</v>
      </c>
      <c r="J86551">
        <v>40</v>
      </c>
      <c r="K86551">
        <v>8.8000000000000007</v>
      </c>
      <c r="L86551" t="s">
        <v>326</v>
      </c>
      <c r="M86551" t="s">
        <v>19</v>
      </c>
    </row>
    <row r="86552" spans="1:13" x14ac:dyDescent="0.25">
      <c r="A86552" s="1">
        <v>38800</v>
      </c>
      <c r="B86552" t="s">
        <v>13</v>
      </c>
      <c r="C86552" t="s">
        <v>14</v>
      </c>
      <c r="D86552" t="s">
        <v>751</v>
      </c>
      <c r="E86552" t="s">
        <v>752</v>
      </c>
      <c r="F86552">
        <v>5</v>
      </c>
      <c r="G86552">
        <v>8</v>
      </c>
      <c r="H86552" t="s">
        <v>327</v>
      </c>
      <c r="I86552" t="s">
        <v>771</v>
      </c>
      <c r="J86552">
        <v>40</v>
      </c>
      <c r="K86552">
        <v>8.8000000000000007</v>
      </c>
      <c r="L86552" t="s">
        <v>327</v>
      </c>
      <c r="M86552" t="s">
        <v>19</v>
      </c>
    </row>
    <row r="86553" spans="1:13" x14ac:dyDescent="0.25">
      <c r="A86553" s="1">
        <v>38800</v>
      </c>
      <c r="B86553" t="s">
        <v>13</v>
      </c>
      <c r="C86553" t="s">
        <v>14</v>
      </c>
      <c r="D86553" t="s">
        <v>751</v>
      </c>
      <c r="E86553" t="s">
        <v>752</v>
      </c>
      <c r="F86553">
        <v>5</v>
      </c>
      <c r="G86553">
        <v>8</v>
      </c>
      <c r="H86553" t="s">
        <v>328</v>
      </c>
      <c r="I86553" t="s">
        <v>771</v>
      </c>
      <c r="J86553">
        <v>40</v>
      </c>
      <c r="K86553">
        <v>8.8000000000000007</v>
      </c>
      <c r="L86553" t="s">
        <v>328</v>
      </c>
      <c r="M86553" t="s">
        <v>19</v>
      </c>
    </row>
    <row r="86554" spans="1:13" x14ac:dyDescent="0.25">
      <c r="A86554" s="1">
        <v>38800</v>
      </c>
      <c r="B86554" t="s">
        <v>13</v>
      </c>
      <c r="C86554" t="s">
        <v>14</v>
      </c>
      <c r="D86554" t="s">
        <v>751</v>
      </c>
      <c r="E86554" t="s">
        <v>752</v>
      </c>
      <c r="F86554">
        <v>5</v>
      </c>
      <c r="G86554">
        <v>8</v>
      </c>
      <c r="H86554" t="s">
        <v>329</v>
      </c>
      <c r="I86554" t="s">
        <v>771</v>
      </c>
      <c r="J86554">
        <v>40</v>
      </c>
      <c r="K86554">
        <v>8.8000000000000007</v>
      </c>
      <c r="L86554" t="s">
        <v>329</v>
      </c>
      <c r="M86554" t="s">
        <v>19</v>
      </c>
    </row>
    <row r="86555" spans="1:13" x14ac:dyDescent="0.25">
      <c r="A86555" s="1">
        <v>38800</v>
      </c>
      <c r="B86555" t="s">
        <v>13</v>
      </c>
      <c r="C86555" t="s">
        <v>14</v>
      </c>
      <c r="D86555" t="s">
        <v>751</v>
      </c>
      <c r="E86555" t="s">
        <v>752</v>
      </c>
      <c r="F86555">
        <v>5</v>
      </c>
      <c r="G86555">
        <v>8</v>
      </c>
      <c r="H86555" t="s">
        <v>330</v>
      </c>
      <c r="I86555" t="s">
        <v>771</v>
      </c>
      <c r="J86555">
        <v>40</v>
      </c>
      <c r="K86555">
        <v>8.8000000000000007</v>
      </c>
      <c r="L86555" t="s">
        <v>330</v>
      </c>
      <c r="M86555" t="s">
        <v>19</v>
      </c>
    </row>
    <row r="86556" spans="1:13" x14ac:dyDescent="0.25">
      <c r="A86556" s="1">
        <v>38800</v>
      </c>
      <c r="B86556" t="s">
        <v>13</v>
      </c>
      <c r="C86556" t="s">
        <v>14</v>
      </c>
      <c r="D86556" t="s">
        <v>751</v>
      </c>
      <c r="E86556" t="s">
        <v>752</v>
      </c>
      <c r="F86556">
        <v>5</v>
      </c>
      <c r="G86556">
        <v>8</v>
      </c>
      <c r="H86556" t="s">
        <v>331</v>
      </c>
      <c r="I86556" t="s">
        <v>771</v>
      </c>
      <c r="J86556">
        <v>40</v>
      </c>
      <c r="K86556">
        <v>8.8000000000000007</v>
      </c>
      <c r="L86556" t="s">
        <v>331</v>
      </c>
      <c r="M86556" t="s">
        <v>19</v>
      </c>
    </row>
    <row r="86557" spans="1:13" x14ac:dyDescent="0.25">
      <c r="A86557" s="1">
        <v>38800</v>
      </c>
      <c r="B86557" t="s">
        <v>13</v>
      </c>
      <c r="C86557" t="s">
        <v>14</v>
      </c>
      <c r="D86557" t="s">
        <v>751</v>
      </c>
      <c r="E86557" t="s">
        <v>752</v>
      </c>
      <c r="F86557">
        <v>5</v>
      </c>
      <c r="G86557">
        <v>8</v>
      </c>
      <c r="H86557" t="s">
        <v>332</v>
      </c>
      <c r="I86557" t="s">
        <v>771</v>
      </c>
      <c r="J86557">
        <v>40</v>
      </c>
      <c r="K86557">
        <v>8.8000000000000007</v>
      </c>
      <c r="L86557" t="s">
        <v>332</v>
      </c>
      <c r="M86557" t="s">
        <v>19</v>
      </c>
    </row>
    <row r="86558" spans="1:13" x14ac:dyDescent="0.25">
      <c r="A86558" s="1">
        <v>38771</v>
      </c>
      <c r="B86558" t="s">
        <v>30</v>
      </c>
      <c r="C86558" t="s">
        <v>31</v>
      </c>
      <c r="D86558" t="s">
        <v>751</v>
      </c>
      <c r="E86558" t="s">
        <v>752</v>
      </c>
      <c r="F86558">
        <v>5</v>
      </c>
      <c r="G86558">
        <v>8</v>
      </c>
      <c r="H86558" t="s">
        <v>333</v>
      </c>
      <c r="I86558" t="s">
        <v>771</v>
      </c>
      <c r="J86558">
        <v>40</v>
      </c>
      <c r="K86558">
        <v>8.8000000000000007</v>
      </c>
      <c r="L86558" t="s">
        <v>333</v>
      </c>
      <c r="M86558" t="s">
        <v>19</v>
      </c>
    </row>
    <row r="86559" spans="1:13" x14ac:dyDescent="0.25">
      <c r="A86559" s="1">
        <v>38771</v>
      </c>
      <c r="B86559" t="s">
        <v>30</v>
      </c>
      <c r="C86559" t="s">
        <v>31</v>
      </c>
      <c r="D86559" t="s">
        <v>751</v>
      </c>
      <c r="E86559" t="s">
        <v>752</v>
      </c>
      <c r="F86559">
        <v>5</v>
      </c>
      <c r="G86559">
        <v>8</v>
      </c>
      <c r="H86559" t="s">
        <v>334</v>
      </c>
      <c r="I86559" t="s">
        <v>771</v>
      </c>
      <c r="J86559">
        <v>40</v>
      </c>
      <c r="K86559">
        <v>8.8000000000000007</v>
      </c>
      <c r="L86559" t="s">
        <v>334</v>
      </c>
      <c r="M86559" t="s">
        <v>19</v>
      </c>
    </row>
    <row r="86560" spans="1:13" x14ac:dyDescent="0.25">
      <c r="A86560" s="1">
        <v>38771</v>
      </c>
      <c r="B86560" t="s">
        <v>30</v>
      </c>
      <c r="C86560" t="s">
        <v>31</v>
      </c>
      <c r="D86560" t="s">
        <v>751</v>
      </c>
      <c r="E86560" t="s">
        <v>752</v>
      </c>
      <c r="F86560">
        <v>5</v>
      </c>
      <c r="G86560">
        <v>8</v>
      </c>
      <c r="H86560" t="s">
        <v>335</v>
      </c>
      <c r="I86560" t="s">
        <v>771</v>
      </c>
      <c r="J86560">
        <v>40</v>
      </c>
      <c r="K86560">
        <v>8.8000000000000007</v>
      </c>
      <c r="L86560" t="s">
        <v>335</v>
      </c>
      <c r="M86560" t="s">
        <v>19</v>
      </c>
    </row>
    <row r="86561" spans="1:13" x14ac:dyDescent="0.25">
      <c r="A86561" s="1">
        <v>38770</v>
      </c>
      <c r="B86561" t="s">
        <v>405</v>
      </c>
      <c r="C86561" t="s">
        <v>14</v>
      </c>
      <c r="D86561" t="s">
        <v>751</v>
      </c>
      <c r="E86561" t="s">
        <v>752</v>
      </c>
      <c r="F86561">
        <v>5</v>
      </c>
      <c r="G86561">
        <v>8</v>
      </c>
      <c r="H86561" t="s">
        <v>336</v>
      </c>
      <c r="I86561" t="s">
        <v>771</v>
      </c>
      <c r="J86561">
        <v>40</v>
      </c>
      <c r="K86561">
        <v>8.8000000000000007</v>
      </c>
      <c r="L86561" t="s">
        <v>336</v>
      </c>
      <c r="M86561" t="s">
        <v>19</v>
      </c>
    </row>
    <row r="86562" spans="1:13" x14ac:dyDescent="0.25">
      <c r="A86562" s="1">
        <v>38771</v>
      </c>
      <c r="B86562" t="s">
        <v>30</v>
      </c>
      <c r="C86562" t="s">
        <v>31</v>
      </c>
      <c r="D86562" t="s">
        <v>751</v>
      </c>
      <c r="E86562" t="s">
        <v>752</v>
      </c>
      <c r="F86562">
        <v>5</v>
      </c>
      <c r="G86562">
        <v>8</v>
      </c>
      <c r="H86562" t="s">
        <v>337</v>
      </c>
      <c r="I86562" t="s">
        <v>771</v>
      </c>
      <c r="J86562">
        <v>40</v>
      </c>
      <c r="K86562">
        <v>8.8000000000000007</v>
      </c>
      <c r="L86562" t="s">
        <v>337</v>
      </c>
      <c r="M86562" t="s">
        <v>19</v>
      </c>
    </row>
    <row r="86563" spans="1:13" x14ac:dyDescent="0.25">
      <c r="A86563" s="1">
        <v>38771</v>
      </c>
      <c r="B86563" t="s">
        <v>30</v>
      </c>
      <c r="C86563" t="s">
        <v>31</v>
      </c>
      <c r="D86563" t="s">
        <v>751</v>
      </c>
      <c r="E86563" t="s">
        <v>752</v>
      </c>
      <c r="F86563">
        <v>5</v>
      </c>
      <c r="G86563">
        <v>8</v>
      </c>
      <c r="H86563" t="s">
        <v>338</v>
      </c>
      <c r="I86563" t="s">
        <v>771</v>
      </c>
      <c r="J86563">
        <v>40</v>
      </c>
      <c r="K86563">
        <v>8.8000000000000007</v>
      </c>
      <c r="L86563" t="s">
        <v>338</v>
      </c>
      <c r="M86563" t="s">
        <v>19</v>
      </c>
    </row>
    <row r="86564" spans="1:13" x14ac:dyDescent="0.25">
      <c r="A86564" s="1">
        <v>38772</v>
      </c>
      <c r="B86564" t="s">
        <v>169</v>
      </c>
      <c r="C86564" t="s">
        <v>170</v>
      </c>
      <c r="D86564" t="s">
        <v>751</v>
      </c>
      <c r="E86564" t="s">
        <v>752</v>
      </c>
      <c r="F86564">
        <v>5</v>
      </c>
      <c r="G86564">
        <v>8</v>
      </c>
      <c r="H86564" t="s">
        <v>339</v>
      </c>
      <c r="I86564" t="s">
        <v>771</v>
      </c>
      <c r="J86564">
        <v>40</v>
      </c>
      <c r="K86564">
        <v>8.8000000000000007</v>
      </c>
      <c r="L86564" t="s">
        <v>339</v>
      </c>
      <c r="M86564" t="s">
        <v>19</v>
      </c>
    </row>
    <row r="86565" spans="1:13" x14ac:dyDescent="0.25">
      <c r="A86565" s="1">
        <v>38771</v>
      </c>
      <c r="B86565" t="s">
        <v>30</v>
      </c>
      <c r="C86565" t="s">
        <v>31</v>
      </c>
      <c r="D86565" t="s">
        <v>751</v>
      </c>
      <c r="E86565" t="s">
        <v>752</v>
      </c>
      <c r="F86565">
        <v>5</v>
      </c>
      <c r="G86565">
        <v>8</v>
      </c>
      <c r="H86565" t="s">
        <v>340</v>
      </c>
      <c r="I86565" t="s">
        <v>771</v>
      </c>
      <c r="J86565">
        <v>40</v>
      </c>
      <c r="K86565">
        <v>8.8000000000000007</v>
      </c>
      <c r="L86565" t="s">
        <v>340</v>
      </c>
      <c r="M86565" t="s">
        <v>19</v>
      </c>
    </row>
    <row r="86566" spans="1:13" x14ac:dyDescent="0.25">
      <c r="A86566" s="1">
        <v>38770</v>
      </c>
      <c r="B86566" t="s">
        <v>405</v>
      </c>
      <c r="C86566" t="s">
        <v>14</v>
      </c>
      <c r="D86566" t="s">
        <v>751</v>
      </c>
      <c r="E86566" t="s">
        <v>752</v>
      </c>
      <c r="F86566">
        <v>5</v>
      </c>
      <c r="G86566">
        <v>8</v>
      </c>
      <c r="H86566" t="s">
        <v>341</v>
      </c>
      <c r="I86566" t="s">
        <v>771</v>
      </c>
      <c r="J86566">
        <v>40</v>
      </c>
      <c r="K86566">
        <v>8.8000000000000007</v>
      </c>
      <c r="L86566" t="s">
        <v>341</v>
      </c>
      <c r="M86566" t="s">
        <v>19</v>
      </c>
    </row>
    <row r="86567" spans="1:13" x14ac:dyDescent="0.25">
      <c r="A86567" s="1">
        <v>38771</v>
      </c>
      <c r="B86567" t="s">
        <v>30</v>
      </c>
      <c r="C86567" t="s">
        <v>31</v>
      </c>
      <c r="D86567" t="s">
        <v>751</v>
      </c>
      <c r="E86567" t="s">
        <v>752</v>
      </c>
      <c r="F86567">
        <v>5</v>
      </c>
      <c r="G86567">
        <v>8</v>
      </c>
      <c r="H86567" t="s">
        <v>342</v>
      </c>
      <c r="I86567" t="s">
        <v>771</v>
      </c>
      <c r="J86567">
        <v>40</v>
      </c>
      <c r="K86567">
        <v>8.8000000000000007</v>
      </c>
      <c r="L86567" t="s">
        <v>342</v>
      </c>
      <c r="M86567" t="s">
        <v>19</v>
      </c>
    </row>
    <row r="86568" spans="1:13" x14ac:dyDescent="0.25">
      <c r="A86568" s="1">
        <v>38771</v>
      </c>
      <c r="B86568" t="s">
        <v>30</v>
      </c>
      <c r="C86568" t="s">
        <v>31</v>
      </c>
      <c r="D86568" t="s">
        <v>751</v>
      </c>
      <c r="E86568" t="s">
        <v>752</v>
      </c>
      <c r="F86568">
        <v>5</v>
      </c>
      <c r="G86568">
        <v>8</v>
      </c>
      <c r="H86568" t="s">
        <v>343</v>
      </c>
      <c r="I86568" t="s">
        <v>771</v>
      </c>
      <c r="J86568">
        <v>40</v>
      </c>
      <c r="K86568">
        <v>8.8000000000000007</v>
      </c>
      <c r="L86568" t="s">
        <v>343</v>
      </c>
      <c r="M86568" t="s">
        <v>19</v>
      </c>
    </row>
    <row r="86569" spans="1:13" x14ac:dyDescent="0.25">
      <c r="A86569" s="1">
        <v>38769</v>
      </c>
      <c r="B86569" t="s">
        <v>396</v>
      </c>
      <c r="C86569" t="s">
        <v>397</v>
      </c>
      <c r="D86569" t="s">
        <v>751</v>
      </c>
      <c r="E86569" t="s">
        <v>752</v>
      </c>
      <c r="F86569">
        <v>5</v>
      </c>
      <c r="G86569">
        <v>8</v>
      </c>
      <c r="H86569" t="s">
        <v>344</v>
      </c>
      <c r="I86569" t="s">
        <v>771</v>
      </c>
      <c r="J86569">
        <v>40</v>
      </c>
      <c r="K86569">
        <v>8.8000000000000007</v>
      </c>
      <c r="L86569" t="s">
        <v>344</v>
      </c>
      <c r="M86569" t="s">
        <v>19</v>
      </c>
    </row>
    <row r="86570" spans="1:13" x14ac:dyDescent="0.25">
      <c r="A86570" s="1">
        <v>38770</v>
      </c>
      <c r="B86570" t="s">
        <v>405</v>
      </c>
      <c r="C86570" t="s">
        <v>14</v>
      </c>
      <c r="D86570" t="s">
        <v>751</v>
      </c>
      <c r="E86570" t="s">
        <v>752</v>
      </c>
      <c r="F86570">
        <v>5</v>
      </c>
      <c r="G86570">
        <v>8</v>
      </c>
      <c r="H86570" t="s">
        <v>345</v>
      </c>
      <c r="I86570" t="s">
        <v>771</v>
      </c>
      <c r="J86570">
        <v>40</v>
      </c>
      <c r="K86570">
        <v>8.8000000000000007</v>
      </c>
      <c r="L86570" t="s">
        <v>345</v>
      </c>
      <c r="M86570" t="s">
        <v>19</v>
      </c>
    </row>
    <row r="86571" spans="1:13" x14ac:dyDescent="0.25">
      <c r="A86571" s="1">
        <v>38769</v>
      </c>
      <c r="B86571" t="s">
        <v>396</v>
      </c>
      <c r="C86571" t="s">
        <v>397</v>
      </c>
      <c r="D86571" t="s">
        <v>751</v>
      </c>
      <c r="E86571" t="s">
        <v>752</v>
      </c>
      <c r="F86571">
        <v>5</v>
      </c>
      <c r="G86571">
        <v>8</v>
      </c>
      <c r="H86571" t="s">
        <v>346</v>
      </c>
      <c r="I86571" t="s">
        <v>771</v>
      </c>
      <c r="J86571">
        <v>40</v>
      </c>
      <c r="K86571">
        <v>8.8000000000000007</v>
      </c>
      <c r="L86571" t="s">
        <v>346</v>
      </c>
      <c r="M86571" t="s">
        <v>19</v>
      </c>
    </row>
    <row r="86572" spans="1:13" x14ac:dyDescent="0.25">
      <c r="A86572" s="1">
        <v>38769</v>
      </c>
      <c r="B86572" t="s">
        <v>396</v>
      </c>
      <c r="C86572" t="s">
        <v>397</v>
      </c>
      <c r="D86572" t="s">
        <v>751</v>
      </c>
      <c r="E86572" t="s">
        <v>752</v>
      </c>
      <c r="F86572">
        <v>5</v>
      </c>
      <c r="G86572">
        <v>8</v>
      </c>
      <c r="H86572" t="s">
        <v>347</v>
      </c>
      <c r="I86572" t="s">
        <v>771</v>
      </c>
      <c r="J86572">
        <v>40</v>
      </c>
      <c r="K86572">
        <v>8.8000000000000007</v>
      </c>
      <c r="L86572" t="s">
        <v>347</v>
      </c>
      <c r="M86572" t="s">
        <v>19</v>
      </c>
    </row>
    <row r="86573" spans="1:13" x14ac:dyDescent="0.25">
      <c r="A86573" s="1">
        <v>38769</v>
      </c>
      <c r="B86573" t="s">
        <v>396</v>
      </c>
      <c r="C86573" t="s">
        <v>397</v>
      </c>
      <c r="D86573" t="s">
        <v>751</v>
      </c>
      <c r="E86573" t="s">
        <v>752</v>
      </c>
      <c r="F86573">
        <v>5</v>
      </c>
      <c r="G86573">
        <v>8</v>
      </c>
      <c r="H86573" t="s">
        <v>348</v>
      </c>
      <c r="I86573" t="s">
        <v>771</v>
      </c>
      <c r="J86573">
        <v>40</v>
      </c>
      <c r="K86573">
        <v>8.8000000000000007</v>
      </c>
      <c r="L86573" t="s">
        <v>348</v>
      </c>
      <c r="M86573" t="s">
        <v>19</v>
      </c>
    </row>
    <row r="86574" spans="1:13" x14ac:dyDescent="0.25">
      <c r="A86574" s="1">
        <v>38769</v>
      </c>
      <c r="B86574" t="s">
        <v>396</v>
      </c>
      <c r="C86574" t="s">
        <v>397</v>
      </c>
      <c r="D86574" t="s">
        <v>751</v>
      </c>
      <c r="E86574" t="s">
        <v>752</v>
      </c>
      <c r="F86574">
        <v>5</v>
      </c>
      <c r="G86574">
        <v>8</v>
      </c>
      <c r="H86574" t="s">
        <v>349</v>
      </c>
      <c r="I86574" t="s">
        <v>771</v>
      </c>
      <c r="J86574">
        <v>40</v>
      </c>
      <c r="K86574">
        <v>8.8000000000000007</v>
      </c>
      <c r="L86574" t="s">
        <v>349</v>
      </c>
      <c r="M86574" t="s">
        <v>19</v>
      </c>
    </row>
    <row r="86575" spans="1:13" x14ac:dyDescent="0.25">
      <c r="A86575" s="1">
        <v>38769</v>
      </c>
      <c r="B86575" t="s">
        <v>396</v>
      </c>
      <c r="C86575" t="s">
        <v>397</v>
      </c>
      <c r="D86575" t="s">
        <v>751</v>
      </c>
      <c r="E86575" t="s">
        <v>752</v>
      </c>
      <c r="F86575">
        <v>5</v>
      </c>
      <c r="G86575">
        <v>8</v>
      </c>
      <c r="H86575" t="s">
        <v>350</v>
      </c>
      <c r="I86575" t="s">
        <v>771</v>
      </c>
      <c r="J86575">
        <v>40</v>
      </c>
      <c r="K86575">
        <v>8.8000000000000007</v>
      </c>
      <c r="L86575" t="s">
        <v>350</v>
      </c>
      <c r="M86575" t="s">
        <v>19</v>
      </c>
    </row>
    <row r="86576" spans="1:13" x14ac:dyDescent="0.25">
      <c r="A86576" s="1">
        <v>38769</v>
      </c>
      <c r="B86576" t="s">
        <v>396</v>
      </c>
      <c r="C86576" t="s">
        <v>397</v>
      </c>
      <c r="D86576" t="s">
        <v>751</v>
      </c>
      <c r="E86576" t="s">
        <v>752</v>
      </c>
      <c r="F86576">
        <v>5</v>
      </c>
      <c r="G86576">
        <v>8</v>
      </c>
      <c r="H86576" t="s">
        <v>351</v>
      </c>
      <c r="I86576" t="s">
        <v>771</v>
      </c>
      <c r="J86576">
        <v>40</v>
      </c>
      <c r="K86576">
        <v>8.8000000000000007</v>
      </c>
      <c r="L86576" t="s">
        <v>351</v>
      </c>
      <c r="M86576" t="s">
        <v>19</v>
      </c>
    </row>
    <row r="86577" spans="1:13" x14ac:dyDescent="0.25">
      <c r="A86577" s="1">
        <v>38769</v>
      </c>
      <c r="B86577" t="s">
        <v>396</v>
      </c>
      <c r="C86577" t="s">
        <v>397</v>
      </c>
      <c r="D86577" t="s">
        <v>751</v>
      </c>
      <c r="E86577" t="s">
        <v>752</v>
      </c>
      <c r="F86577">
        <v>5</v>
      </c>
      <c r="G86577">
        <v>8</v>
      </c>
      <c r="H86577" t="s">
        <v>352</v>
      </c>
      <c r="I86577" t="s">
        <v>771</v>
      </c>
      <c r="J86577">
        <v>40</v>
      </c>
      <c r="K86577">
        <v>8.8000000000000007</v>
      </c>
      <c r="L86577" t="s">
        <v>352</v>
      </c>
      <c r="M86577" t="s">
        <v>19</v>
      </c>
    </row>
    <row r="86578" spans="1:13" x14ac:dyDescent="0.25">
      <c r="A86578" s="1">
        <v>38770</v>
      </c>
      <c r="B86578" t="s">
        <v>405</v>
      </c>
      <c r="C86578" t="s">
        <v>14</v>
      </c>
      <c r="D86578" t="s">
        <v>751</v>
      </c>
      <c r="E86578" t="s">
        <v>752</v>
      </c>
      <c r="F86578">
        <v>5</v>
      </c>
      <c r="G86578">
        <v>8</v>
      </c>
      <c r="H86578" t="s">
        <v>353</v>
      </c>
      <c r="I86578" t="s">
        <v>771</v>
      </c>
      <c r="J86578">
        <v>40</v>
      </c>
      <c r="K86578">
        <v>8.8000000000000007</v>
      </c>
      <c r="L86578" t="s">
        <v>353</v>
      </c>
      <c r="M86578" t="s">
        <v>19</v>
      </c>
    </row>
    <row r="86579" spans="1:13" x14ac:dyDescent="0.25">
      <c r="A86579" s="1">
        <v>38772</v>
      </c>
      <c r="B86579" t="s">
        <v>169</v>
      </c>
      <c r="C86579" t="s">
        <v>170</v>
      </c>
      <c r="D86579" t="s">
        <v>751</v>
      </c>
      <c r="E86579" t="s">
        <v>752</v>
      </c>
      <c r="F86579">
        <v>5</v>
      </c>
      <c r="G86579">
        <v>8</v>
      </c>
      <c r="H86579" t="s">
        <v>354</v>
      </c>
      <c r="I86579" t="s">
        <v>771</v>
      </c>
      <c r="J86579">
        <v>40</v>
      </c>
      <c r="K86579">
        <v>8.8000000000000007</v>
      </c>
      <c r="L86579" t="s">
        <v>354</v>
      </c>
      <c r="M86579" t="s">
        <v>19</v>
      </c>
    </row>
    <row r="86580" spans="1:13" x14ac:dyDescent="0.25">
      <c r="A86580" s="1">
        <v>38770</v>
      </c>
      <c r="B86580" t="s">
        <v>405</v>
      </c>
      <c r="C86580" t="s">
        <v>14</v>
      </c>
      <c r="D86580" t="s">
        <v>751</v>
      </c>
      <c r="E86580" t="s">
        <v>752</v>
      </c>
      <c r="F86580">
        <v>5</v>
      </c>
      <c r="G86580">
        <v>8</v>
      </c>
      <c r="H86580" t="s">
        <v>355</v>
      </c>
      <c r="I86580" t="s">
        <v>771</v>
      </c>
      <c r="J86580">
        <v>40</v>
      </c>
      <c r="K86580">
        <v>8.8000000000000007</v>
      </c>
      <c r="L86580" t="s">
        <v>355</v>
      </c>
      <c r="M86580" t="s">
        <v>19</v>
      </c>
    </row>
    <row r="86581" spans="1:13" x14ac:dyDescent="0.25">
      <c r="A86581" s="1">
        <v>38769</v>
      </c>
      <c r="B86581" t="s">
        <v>396</v>
      </c>
      <c r="C86581" t="s">
        <v>397</v>
      </c>
      <c r="D86581" t="s">
        <v>751</v>
      </c>
      <c r="E86581" t="s">
        <v>752</v>
      </c>
      <c r="F86581">
        <v>5</v>
      </c>
      <c r="G86581">
        <v>8</v>
      </c>
      <c r="H86581" t="s">
        <v>356</v>
      </c>
      <c r="I86581" t="s">
        <v>771</v>
      </c>
      <c r="J86581">
        <v>40</v>
      </c>
      <c r="K86581">
        <v>8.8000000000000007</v>
      </c>
      <c r="L86581" t="s">
        <v>356</v>
      </c>
      <c r="M86581" t="s">
        <v>19</v>
      </c>
    </row>
    <row r="86582" spans="1:13" x14ac:dyDescent="0.25">
      <c r="A86582" s="1">
        <v>38770</v>
      </c>
      <c r="B86582" t="s">
        <v>405</v>
      </c>
      <c r="C86582" t="s">
        <v>14</v>
      </c>
      <c r="D86582" t="s">
        <v>751</v>
      </c>
      <c r="E86582" t="s">
        <v>752</v>
      </c>
      <c r="F86582">
        <v>5</v>
      </c>
      <c r="G86582">
        <v>8</v>
      </c>
      <c r="H86582" t="s">
        <v>357</v>
      </c>
      <c r="I86582" t="s">
        <v>771</v>
      </c>
      <c r="J86582">
        <v>40</v>
      </c>
      <c r="K86582">
        <v>8.8000000000000007</v>
      </c>
      <c r="L86582" t="s">
        <v>357</v>
      </c>
      <c r="M86582" t="s">
        <v>19</v>
      </c>
    </row>
    <row r="86583" spans="1:13" x14ac:dyDescent="0.25">
      <c r="A86583" s="1">
        <v>38770</v>
      </c>
      <c r="B86583" t="s">
        <v>405</v>
      </c>
      <c r="C86583" t="s">
        <v>14</v>
      </c>
      <c r="D86583" t="s">
        <v>751</v>
      </c>
      <c r="E86583" t="s">
        <v>752</v>
      </c>
      <c r="F86583">
        <v>5</v>
      </c>
      <c r="G86583">
        <v>8</v>
      </c>
      <c r="H86583" t="s">
        <v>358</v>
      </c>
      <c r="I86583" t="s">
        <v>771</v>
      </c>
      <c r="J86583">
        <v>40</v>
      </c>
      <c r="K86583">
        <v>8.8000000000000007</v>
      </c>
      <c r="L86583" t="s">
        <v>358</v>
      </c>
      <c r="M86583" t="s">
        <v>19</v>
      </c>
    </row>
    <row r="86584" spans="1:13" x14ac:dyDescent="0.25">
      <c r="A86584" s="1">
        <v>38770</v>
      </c>
      <c r="B86584" t="s">
        <v>405</v>
      </c>
      <c r="C86584" t="s">
        <v>14</v>
      </c>
      <c r="D86584" t="s">
        <v>751</v>
      </c>
      <c r="E86584" t="s">
        <v>752</v>
      </c>
      <c r="F86584">
        <v>5</v>
      </c>
      <c r="G86584">
        <v>8</v>
      </c>
      <c r="H86584" t="s">
        <v>359</v>
      </c>
      <c r="I86584" t="s">
        <v>771</v>
      </c>
      <c r="J86584">
        <v>40</v>
      </c>
      <c r="K86584">
        <v>8.8000000000000007</v>
      </c>
      <c r="L86584" t="s">
        <v>359</v>
      </c>
      <c r="M86584" t="s">
        <v>19</v>
      </c>
    </row>
    <row r="86585" spans="1:13" x14ac:dyDescent="0.25">
      <c r="A86585" s="1">
        <v>38770</v>
      </c>
      <c r="B86585" t="s">
        <v>405</v>
      </c>
      <c r="C86585" t="s">
        <v>14</v>
      </c>
      <c r="D86585" t="s">
        <v>751</v>
      </c>
      <c r="E86585" t="s">
        <v>752</v>
      </c>
      <c r="F86585">
        <v>5</v>
      </c>
      <c r="G86585">
        <v>8</v>
      </c>
      <c r="H86585" t="s">
        <v>360</v>
      </c>
      <c r="I86585" t="s">
        <v>771</v>
      </c>
      <c r="J86585">
        <v>40</v>
      </c>
      <c r="K86585">
        <v>8.8000000000000007</v>
      </c>
      <c r="L86585" t="s">
        <v>360</v>
      </c>
      <c r="M86585" t="s">
        <v>19</v>
      </c>
    </row>
    <row r="86586" spans="1:13" x14ac:dyDescent="0.25">
      <c r="A86586" s="1">
        <v>38770</v>
      </c>
      <c r="B86586" t="s">
        <v>405</v>
      </c>
      <c r="C86586" t="s">
        <v>14</v>
      </c>
      <c r="D86586" t="s">
        <v>751</v>
      </c>
      <c r="E86586" t="s">
        <v>752</v>
      </c>
      <c r="F86586">
        <v>5</v>
      </c>
      <c r="G86586">
        <v>8</v>
      </c>
      <c r="H86586" t="s">
        <v>361</v>
      </c>
      <c r="I86586" t="s">
        <v>771</v>
      </c>
      <c r="J86586">
        <v>40</v>
      </c>
      <c r="K86586">
        <v>8.8000000000000007</v>
      </c>
      <c r="L86586" t="s">
        <v>361</v>
      </c>
      <c r="M86586" t="s">
        <v>19</v>
      </c>
    </row>
    <row r="86587" spans="1:13" x14ac:dyDescent="0.25">
      <c r="A86587" s="1">
        <v>38770</v>
      </c>
      <c r="B86587" t="s">
        <v>405</v>
      </c>
      <c r="C86587" t="s">
        <v>14</v>
      </c>
      <c r="D86587" t="s">
        <v>751</v>
      </c>
      <c r="E86587" t="s">
        <v>752</v>
      </c>
      <c r="F86587">
        <v>5</v>
      </c>
      <c r="G86587">
        <v>8</v>
      </c>
      <c r="H86587" t="s">
        <v>362</v>
      </c>
      <c r="I86587" t="s">
        <v>771</v>
      </c>
      <c r="J86587">
        <v>40</v>
      </c>
      <c r="K86587">
        <v>8.8000000000000007</v>
      </c>
      <c r="L86587" t="s">
        <v>362</v>
      </c>
      <c r="M86587" t="s">
        <v>19</v>
      </c>
    </row>
    <row r="86588" spans="1:13" x14ac:dyDescent="0.25">
      <c r="A86588" s="1">
        <v>38770</v>
      </c>
      <c r="B86588" t="s">
        <v>405</v>
      </c>
      <c r="C86588" t="s">
        <v>14</v>
      </c>
      <c r="D86588" t="s">
        <v>751</v>
      </c>
      <c r="E86588" t="s">
        <v>752</v>
      </c>
      <c r="F86588">
        <v>5</v>
      </c>
      <c r="G86588">
        <v>8</v>
      </c>
      <c r="H86588" t="s">
        <v>363</v>
      </c>
      <c r="I86588" t="s">
        <v>771</v>
      </c>
      <c r="J86588">
        <v>40</v>
      </c>
      <c r="K86588">
        <v>8.8000000000000007</v>
      </c>
      <c r="L86588" t="s">
        <v>363</v>
      </c>
      <c r="M86588" t="s">
        <v>19</v>
      </c>
    </row>
    <row r="86589" spans="1:13" x14ac:dyDescent="0.25">
      <c r="A86589" s="1">
        <v>38770</v>
      </c>
      <c r="B86589" t="s">
        <v>405</v>
      </c>
      <c r="C86589" t="s">
        <v>14</v>
      </c>
      <c r="D86589" t="s">
        <v>751</v>
      </c>
      <c r="E86589" t="s">
        <v>752</v>
      </c>
      <c r="F86589">
        <v>5</v>
      </c>
      <c r="G86589">
        <v>8</v>
      </c>
      <c r="H86589" t="s">
        <v>364</v>
      </c>
      <c r="I86589" t="s">
        <v>771</v>
      </c>
      <c r="J86589">
        <v>40</v>
      </c>
      <c r="K86589">
        <v>8.8000000000000007</v>
      </c>
      <c r="L86589" t="s">
        <v>364</v>
      </c>
      <c r="M86589" t="s">
        <v>19</v>
      </c>
    </row>
    <row r="86590" spans="1:13" x14ac:dyDescent="0.25">
      <c r="A86590" s="1">
        <v>38770</v>
      </c>
      <c r="B86590" t="s">
        <v>405</v>
      </c>
      <c r="C86590" t="s">
        <v>14</v>
      </c>
      <c r="D86590" t="s">
        <v>751</v>
      </c>
      <c r="E86590" t="s">
        <v>752</v>
      </c>
      <c r="F86590">
        <v>5</v>
      </c>
      <c r="G86590">
        <v>8</v>
      </c>
      <c r="H86590" t="s">
        <v>365</v>
      </c>
      <c r="I86590" t="s">
        <v>771</v>
      </c>
      <c r="J86590">
        <v>40</v>
      </c>
      <c r="K86590">
        <v>8.8000000000000007</v>
      </c>
      <c r="L86590" t="s">
        <v>365</v>
      </c>
      <c r="M86590" t="s">
        <v>19</v>
      </c>
    </row>
    <row r="86591" spans="1:13" x14ac:dyDescent="0.25">
      <c r="A86591" s="1">
        <v>38770</v>
      </c>
      <c r="B86591" t="s">
        <v>405</v>
      </c>
      <c r="C86591" t="s">
        <v>14</v>
      </c>
      <c r="D86591" t="s">
        <v>751</v>
      </c>
      <c r="E86591" t="s">
        <v>752</v>
      </c>
      <c r="F86591">
        <v>5</v>
      </c>
      <c r="G86591">
        <v>8</v>
      </c>
      <c r="H86591" t="s">
        <v>366</v>
      </c>
      <c r="I86591" t="s">
        <v>771</v>
      </c>
      <c r="J86591">
        <v>40</v>
      </c>
      <c r="K86591">
        <v>8.8000000000000007</v>
      </c>
      <c r="L86591" t="s">
        <v>366</v>
      </c>
      <c r="M86591" t="s">
        <v>19</v>
      </c>
    </row>
    <row r="86592" spans="1:13" x14ac:dyDescent="0.25">
      <c r="A86592" s="1">
        <v>38770</v>
      </c>
      <c r="B86592" t="s">
        <v>405</v>
      </c>
      <c r="C86592" t="s">
        <v>14</v>
      </c>
      <c r="D86592" t="s">
        <v>751</v>
      </c>
      <c r="E86592" t="s">
        <v>752</v>
      </c>
      <c r="F86592">
        <v>5</v>
      </c>
      <c r="G86592">
        <v>8</v>
      </c>
      <c r="H86592" t="s">
        <v>367</v>
      </c>
      <c r="I86592" t="s">
        <v>771</v>
      </c>
      <c r="J86592">
        <v>40</v>
      </c>
      <c r="K86592">
        <v>8.8000000000000007</v>
      </c>
      <c r="L86592" t="s">
        <v>367</v>
      </c>
      <c r="M86592" t="s">
        <v>19</v>
      </c>
    </row>
    <row r="86593" spans="1:13" x14ac:dyDescent="0.25">
      <c r="A86593" s="1">
        <v>38770</v>
      </c>
      <c r="B86593" t="s">
        <v>405</v>
      </c>
      <c r="C86593" t="s">
        <v>14</v>
      </c>
      <c r="D86593" t="s">
        <v>751</v>
      </c>
      <c r="E86593" t="s">
        <v>752</v>
      </c>
      <c r="F86593">
        <v>5</v>
      </c>
      <c r="G86593">
        <v>8</v>
      </c>
      <c r="H86593" t="s">
        <v>368</v>
      </c>
      <c r="I86593" t="s">
        <v>771</v>
      </c>
      <c r="J86593">
        <v>40</v>
      </c>
      <c r="K86593">
        <v>8.8000000000000007</v>
      </c>
      <c r="L86593" t="s">
        <v>368</v>
      </c>
      <c r="M86593" t="s">
        <v>19</v>
      </c>
    </row>
    <row r="86594" spans="1:13" x14ac:dyDescent="0.25">
      <c r="A86594" s="1">
        <v>38770</v>
      </c>
      <c r="B86594" t="s">
        <v>405</v>
      </c>
      <c r="C86594" t="s">
        <v>14</v>
      </c>
      <c r="D86594" t="s">
        <v>751</v>
      </c>
      <c r="E86594" t="s">
        <v>752</v>
      </c>
      <c r="F86594">
        <v>5</v>
      </c>
      <c r="G86594">
        <v>8</v>
      </c>
      <c r="H86594" t="s">
        <v>369</v>
      </c>
      <c r="I86594" t="s">
        <v>771</v>
      </c>
      <c r="J86594">
        <v>40</v>
      </c>
      <c r="K86594">
        <v>8.8000000000000007</v>
      </c>
      <c r="L86594" t="s">
        <v>369</v>
      </c>
      <c r="M86594" t="s">
        <v>19</v>
      </c>
    </row>
    <row r="86595" spans="1:13" x14ac:dyDescent="0.25">
      <c r="A86595" s="1">
        <v>38770</v>
      </c>
      <c r="B86595" t="s">
        <v>405</v>
      </c>
      <c r="C86595" t="s">
        <v>14</v>
      </c>
      <c r="D86595" t="s">
        <v>751</v>
      </c>
      <c r="E86595" t="s">
        <v>752</v>
      </c>
      <c r="F86595">
        <v>5</v>
      </c>
      <c r="G86595">
        <v>8</v>
      </c>
      <c r="H86595" t="s">
        <v>370</v>
      </c>
      <c r="I86595" t="s">
        <v>771</v>
      </c>
      <c r="J86595">
        <v>40</v>
      </c>
      <c r="K86595">
        <v>8.8000000000000007</v>
      </c>
      <c r="L86595" t="s">
        <v>370</v>
      </c>
      <c r="M86595" t="s">
        <v>19</v>
      </c>
    </row>
    <row r="86596" spans="1:13" x14ac:dyDescent="0.25">
      <c r="A86596" s="1">
        <v>38770</v>
      </c>
      <c r="B86596" t="s">
        <v>405</v>
      </c>
      <c r="C86596" t="s">
        <v>14</v>
      </c>
      <c r="D86596" t="s">
        <v>751</v>
      </c>
      <c r="E86596" t="s">
        <v>752</v>
      </c>
      <c r="F86596">
        <v>5</v>
      </c>
      <c r="G86596">
        <v>8</v>
      </c>
      <c r="H86596" t="s">
        <v>371</v>
      </c>
      <c r="I86596" t="s">
        <v>771</v>
      </c>
      <c r="J86596">
        <v>40</v>
      </c>
      <c r="K86596">
        <v>8.8000000000000007</v>
      </c>
      <c r="L86596" t="s">
        <v>371</v>
      </c>
      <c r="M86596" t="s">
        <v>19</v>
      </c>
    </row>
    <row r="86597" spans="1:13" x14ac:dyDescent="0.25">
      <c r="A86597" s="1">
        <v>38770</v>
      </c>
      <c r="B86597" t="s">
        <v>405</v>
      </c>
      <c r="C86597" t="s">
        <v>14</v>
      </c>
      <c r="D86597" t="s">
        <v>751</v>
      </c>
      <c r="E86597" t="s">
        <v>752</v>
      </c>
      <c r="F86597">
        <v>5</v>
      </c>
      <c r="G86597">
        <v>8</v>
      </c>
      <c r="H86597" t="s">
        <v>372</v>
      </c>
      <c r="I86597" t="s">
        <v>771</v>
      </c>
      <c r="J86597">
        <v>40</v>
      </c>
      <c r="K86597">
        <v>8.8000000000000007</v>
      </c>
      <c r="L86597" t="s">
        <v>372</v>
      </c>
      <c r="M86597" t="s">
        <v>19</v>
      </c>
    </row>
    <row r="86598" spans="1:13" x14ac:dyDescent="0.25">
      <c r="A86598" s="1">
        <v>38770</v>
      </c>
      <c r="B86598" t="s">
        <v>405</v>
      </c>
      <c r="C86598" t="s">
        <v>14</v>
      </c>
      <c r="D86598" t="s">
        <v>751</v>
      </c>
      <c r="E86598" t="s">
        <v>752</v>
      </c>
      <c r="F86598">
        <v>5</v>
      </c>
      <c r="G86598">
        <v>8</v>
      </c>
      <c r="H86598" t="s">
        <v>373</v>
      </c>
      <c r="I86598" t="s">
        <v>771</v>
      </c>
      <c r="J86598">
        <v>40</v>
      </c>
      <c r="K86598">
        <v>8.8000000000000007</v>
      </c>
      <c r="L86598" t="s">
        <v>373</v>
      </c>
      <c r="M86598" t="s">
        <v>19</v>
      </c>
    </row>
    <row r="86599" spans="1:13" x14ac:dyDescent="0.25">
      <c r="A86599" s="1">
        <v>38770</v>
      </c>
      <c r="B86599" t="s">
        <v>405</v>
      </c>
      <c r="C86599" t="s">
        <v>14</v>
      </c>
      <c r="D86599" t="s">
        <v>751</v>
      </c>
      <c r="E86599" t="s">
        <v>752</v>
      </c>
      <c r="F86599">
        <v>5</v>
      </c>
      <c r="G86599">
        <v>8</v>
      </c>
      <c r="H86599" t="s">
        <v>374</v>
      </c>
      <c r="I86599" t="s">
        <v>771</v>
      </c>
      <c r="J86599">
        <v>40</v>
      </c>
      <c r="K86599">
        <v>8.8000000000000007</v>
      </c>
      <c r="L86599" t="s">
        <v>374</v>
      </c>
      <c r="M86599" t="s">
        <v>19</v>
      </c>
    </row>
    <row r="86600" spans="1:13" x14ac:dyDescent="0.25">
      <c r="A86600" s="1">
        <v>38770</v>
      </c>
      <c r="B86600" t="s">
        <v>405</v>
      </c>
      <c r="C86600" t="s">
        <v>14</v>
      </c>
      <c r="D86600" t="s">
        <v>751</v>
      </c>
      <c r="E86600" t="s">
        <v>752</v>
      </c>
      <c r="F86600">
        <v>5</v>
      </c>
      <c r="G86600">
        <v>8</v>
      </c>
      <c r="H86600" t="s">
        <v>375</v>
      </c>
      <c r="I86600" t="s">
        <v>771</v>
      </c>
      <c r="J86600">
        <v>40</v>
      </c>
      <c r="K86600">
        <v>8.8000000000000007</v>
      </c>
      <c r="L86600" t="s">
        <v>375</v>
      </c>
      <c r="M86600" t="s">
        <v>19</v>
      </c>
    </row>
    <row r="86601" spans="1:13" x14ac:dyDescent="0.25">
      <c r="A86601" s="1">
        <v>38770</v>
      </c>
      <c r="B86601" t="s">
        <v>405</v>
      </c>
      <c r="C86601" t="s">
        <v>14</v>
      </c>
      <c r="D86601" t="s">
        <v>751</v>
      </c>
      <c r="E86601" t="s">
        <v>752</v>
      </c>
      <c r="F86601">
        <v>5</v>
      </c>
      <c r="G86601">
        <v>8</v>
      </c>
      <c r="H86601" t="s">
        <v>376</v>
      </c>
      <c r="I86601" t="s">
        <v>771</v>
      </c>
      <c r="J86601">
        <v>40</v>
      </c>
      <c r="K86601">
        <v>8.8000000000000007</v>
      </c>
      <c r="L86601" t="s">
        <v>376</v>
      </c>
      <c r="M86601" t="s">
        <v>19</v>
      </c>
    </row>
    <row r="86602" spans="1:13" x14ac:dyDescent="0.25">
      <c r="A86602" s="1">
        <v>38770</v>
      </c>
      <c r="B86602" t="s">
        <v>405</v>
      </c>
      <c r="C86602" t="s">
        <v>14</v>
      </c>
      <c r="D86602" t="s">
        <v>751</v>
      </c>
      <c r="E86602" t="s">
        <v>752</v>
      </c>
      <c r="F86602">
        <v>5</v>
      </c>
      <c r="G86602">
        <v>8</v>
      </c>
      <c r="H86602" t="s">
        <v>377</v>
      </c>
      <c r="I86602" t="s">
        <v>771</v>
      </c>
      <c r="J86602">
        <v>40</v>
      </c>
      <c r="K86602">
        <v>8.8000000000000007</v>
      </c>
      <c r="L86602" t="s">
        <v>377</v>
      </c>
      <c r="M86602" t="s">
        <v>19</v>
      </c>
    </row>
    <row r="86603" spans="1:13" x14ac:dyDescent="0.25">
      <c r="A86603" s="1">
        <v>38770</v>
      </c>
      <c r="B86603" t="s">
        <v>405</v>
      </c>
      <c r="C86603" t="s">
        <v>14</v>
      </c>
      <c r="D86603" t="s">
        <v>751</v>
      </c>
      <c r="E86603" t="s">
        <v>752</v>
      </c>
      <c r="F86603">
        <v>5</v>
      </c>
      <c r="G86603">
        <v>8</v>
      </c>
      <c r="H86603" t="s">
        <v>378</v>
      </c>
      <c r="I86603" t="s">
        <v>771</v>
      </c>
      <c r="J86603">
        <v>40</v>
      </c>
      <c r="K86603">
        <v>8.8000000000000007</v>
      </c>
      <c r="L86603" t="s">
        <v>378</v>
      </c>
      <c r="M86603" t="s">
        <v>19</v>
      </c>
    </row>
    <row r="86604" spans="1:13" x14ac:dyDescent="0.25">
      <c r="A86604" s="1">
        <v>38770</v>
      </c>
      <c r="B86604" t="s">
        <v>405</v>
      </c>
      <c r="C86604" t="s">
        <v>14</v>
      </c>
      <c r="D86604" t="s">
        <v>751</v>
      </c>
      <c r="E86604" t="s">
        <v>752</v>
      </c>
      <c r="F86604">
        <v>5</v>
      </c>
      <c r="G86604">
        <v>8</v>
      </c>
      <c r="H86604" t="s">
        <v>379</v>
      </c>
      <c r="I86604" t="s">
        <v>771</v>
      </c>
      <c r="J86604">
        <v>40</v>
      </c>
      <c r="K86604">
        <v>8.8000000000000007</v>
      </c>
      <c r="L86604" t="s">
        <v>379</v>
      </c>
      <c r="M86604" t="s">
        <v>19</v>
      </c>
    </row>
    <row r="86605" spans="1:13" x14ac:dyDescent="0.25">
      <c r="A86605" s="1">
        <v>38770</v>
      </c>
      <c r="B86605" t="s">
        <v>405</v>
      </c>
      <c r="C86605" t="s">
        <v>14</v>
      </c>
      <c r="D86605" t="s">
        <v>751</v>
      </c>
      <c r="E86605" t="s">
        <v>752</v>
      </c>
      <c r="F86605">
        <v>5</v>
      </c>
      <c r="G86605">
        <v>8</v>
      </c>
      <c r="H86605" t="s">
        <v>380</v>
      </c>
      <c r="I86605" t="s">
        <v>771</v>
      </c>
      <c r="J86605">
        <v>40</v>
      </c>
      <c r="K86605">
        <v>8.8000000000000007</v>
      </c>
      <c r="L86605" t="s">
        <v>380</v>
      </c>
      <c r="M86605" t="s">
        <v>19</v>
      </c>
    </row>
    <row r="86606" spans="1:13" x14ac:dyDescent="0.25">
      <c r="A86606" s="1">
        <v>38770</v>
      </c>
      <c r="B86606" t="s">
        <v>405</v>
      </c>
      <c r="C86606" t="s">
        <v>14</v>
      </c>
      <c r="D86606" t="s">
        <v>751</v>
      </c>
      <c r="E86606" t="s">
        <v>752</v>
      </c>
      <c r="F86606">
        <v>5</v>
      </c>
      <c r="G86606">
        <v>8</v>
      </c>
      <c r="H86606" t="s">
        <v>381</v>
      </c>
      <c r="I86606" t="s">
        <v>771</v>
      </c>
      <c r="J86606">
        <v>40</v>
      </c>
      <c r="K86606">
        <v>8.8000000000000007</v>
      </c>
      <c r="L86606" t="s">
        <v>381</v>
      </c>
      <c r="M86606" t="s">
        <v>19</v>
      </c>
    </row>
    <row r="86607" spans="1:13" x14ac:dyDescent="0.25">
      <c r="A86607" s="1">
        <v>38770</v>
      </c>
      <c r="B86607" t="s">
        <v>405</v>
      </c>
      <c r="C86607" t="s">
        <v>14</v>
      </c>
      <c r="D86607" t="s">
        <v>751</v>
      </c>
      <c r="E86607" t="s">
        <v>752</v>
      </c>
      <c r="F86607">
        <v>5</v>
      </c>
      <c r="G86607">
        <v>8</v>
      </c>
      <c r="H86607" t="s">
        <v>382</v>
      </c>
      <c r="I86607" t="s">
        <v>771</v>
      </c>
      <c r="J86607">
        <v>40</v>
      </c>
      <c r="K86607">
        <v>8.8000000000000007</v>
      </c>
      <c r="L86607" t="s">
        <v>382</v>
      </c>
      <c r="M86607" t="s">
        <v>19</v>
      </c>
    </row>
    <row r="86608" spans="1:13" x14ac:dyDescent="0.25">
      <c r="A86608" s="1">
        <v>38770</v>
      </c>
      <c r="B86608" t="s">
        <v>405</v>
      </c>
      <c r="C86608" t="s">
        <v>14</v>
      </c>
      <c r="D86608" t="s">
        <v>751</v>
      </c>
      <c r="E86608" t="s">
        <v>752</v>
      </c>
      <c r="F86608">
        <v>5</v>
      </c>
      <c r="G86608">
        <v>8</v>
      </c>
      <c r="H86608" t="s">
        <v>383</v>
      </c>
      <c r="I86608" t="s">
        <v>771</v>
      </c>
      <c r="J86608">
        <v>40</v>
      </c>
      <c r="K86608">
        <v>8.8000000000000007</v>
      </c>
      <c r="L86608" t="s">
        <v>383</v>
      </c>
      <c r="M86608" t="s">
        <v>19</v>
      </c>
    </row>
    <row r="86609" spans="1:13" x14ac:dyDescent="0.25">
      <c r="A86609" s="1">
        <v>38770</v>
      </c>
      <c r="B86609" t="s">
        <v>405</v>
      </c>
      <c r="C86609" t="s">
        <v>14</v>
      </c>
      <c r="D86609" t="s">
        <v>751</v>
      </c>
      <c r="E86609" t="s">
        <v>752</v>
      </c>
      <c r="F86609">
        <v>5</v>
      </c>
      <c r="G86609">
        <v>8</v>
      </c>
      <c r="H86609" t="s">
        <v>384</v>
      </c>
      <c r="I86609" t="s">
        <v>771</v>
      </c>
      <c r="J86609">
        <v>40</v>
      </c>
      <c r="K86609">
        <v>8.8000000000000007</v>
      </c>
      <c r="L86609" t="s">
        <v>384</v>
      </c>
      <c r="M86609" t="s">
        <v>19</v>
      </c>
    </row>
    <row r="86610" spans="1:13" x14ac:dyDescent="0.25">
      <c r="A86610" s="1">
        <v>38770</v>
      </c>
      <c r="B86610" t="s">
        <v>405</v>
      </c>
      <c r="C86610" t="s">
        <v>14</v>
      </c>
      <c r="D86610" t="s">
        <v>751</v>
      </c>
      <c r="E86610" t="s">
        <v>752</v>
      </c>
      <c r="F86610">
        <v>5</v>
      </c>
      <c r="G86610">
        <v>8</v>
      </c>
      <c r="H86610" t="s">
        <v>385</v>
      </c>
      <c r="I86610" t="s">
        <v>771</v>
      </c>
      <c r="J86610">
        <v>40</v>
      </c>
      <c r="K86610">
        <v>8.8000000000000007</v>
      </c>
      <c r="L86610" t="s">
        <v>385</v>
      </c>
      <c r="M86610" t="s">
        <v>19</v>
      </c>
    </row>
    <row r="86611" spans="1:13" x14ac:dyDescent="0.25">
      <c r="A86611" s="1">
        <v>38770</v>
      </c>
      <c r="B86611" t="s">
        <v>405</v>
      </c>
      <c r="C86611" t="s">
        <v>14</v>
      </c>
      <c r="D86611" t="s">
        <v>751</v>
      </c>
      <c r="E86611" t="s">
        <v>752</v>
      </c>
      <c r="F86611">
        <v>5</v>
      </c>
      <c r="G86611">
        <v>8</v>
      </c>
      <c r="H86611" t="s">
        <v>386</v>
      </c>
      <c r="I86611" t="s">
        <v>771</v>
      </c>
      <c r="J86611">
        <v>40</v>
      </c>
      <c r="K86611">
        <v>8.8000000000000007</v>
      </c>
      <c r="L86611" t="s">
        <v>386</v>
      </c>
      <c r="M86611" t="s">
        <v>19</v>
      </c>
    </row>
    <row r="86612" spans="1:13" x14ac:dyDescent="0.25">
      <c r="A86612" s="1">
        <v>38770</v>
      </c>
      <c r="B86612" t="s">
        <v>405</v>
      </c>
      <c r="C86612" t="s">
        <v>14</v>
      </c>
      <c r="D86612" t="s">
        <v>751</v>
      </c>
      <c r="E86612" t="s">
        <v>752</v>
      </c>
      <c r="F86612">
        <v>5</v>
      </c>
      <c r="G86612">
        <v>8</v>
      </c>
      <c r="H86612" t="s">
        <v>387</v>
      </c>
      <c r="I86612" t="s">
        <v>771</v>
      </c>
      <c r="J86612">
        <v>40</v>
      </c>
      <c r="K86612">
        <v>8.8000000000000007</v>
      </c>
      <c r="L86612" t="s">
        <v>387</v>
      </c>
      <c r="M86612" t="s">
        <v>19</v>
      </c>
    </row>
    <row r="86613" spans="1:13" x14ac:dyDescent="0.25">
      <c r="A86613" s="1">
        <v>38770</v>
      </c>
      <c r="B86613" t="s">
        <v>405</v>
      </c>
      <c r="C86613" t="s">
        <v>14</v>
      </c>
      <c r="D86613" t="s">
        <v>751</v>
      </c>
      <c r="E86613" t="s">
        <v>752</v>
      </c>
      <c r="F86613">
        <v>5</v>
      </c>
      <c r="G86613">
        <v>8</v>
      </c>
      <c r="H86613" t="s">
        <v>388</v>
      </c>
      <c r="I86613" t="s">
        <v>771</v>
      </c>
      <c r="J86613">
        <v>40</v>
      </c>
      <c r="K86613">
        <v>8.8000000000000007</v>
      </c>
      <c r="L86613" t="s">
        <v>388</v>
      </c>
      <c r="M86613" t="s">
        <v>19</v>
      </c>
    </row>
    <row r="86614" spans="1:13" x14ac:dyDescent="0.25">
      <c r="A86614" s="1">
        <v>38770</v>
      </c>
      <c r="B86614" t="s">
        <v>405</v>
      </c>
      <c r="C86614" t="s">
        <v>14</v>
      </c>
      <c r="D86614" t="s">
        <v>751</v>
      </c>
      <c r="E86614" t="s">
        <v>752</v>
      </c>
      <c r="F86614">
        <v>5</v>
      </c>
      <c r="G86614">
        <v>8</v>
      </c>
      <c r="H86614" t="s">
        <v>24</v>
      </c>
      <c r="I86614" t="s">
        <v>771</v>
      </c>
      <c r="J86614">
        <v>40</v>
      </c>
      <c r="K86614">
        <v>8.8000000000000007</v>
      </c>
      <c r="L86614" t="s">
        <v>24</v>
      </c>
      <c r="M86614" t="s">
        <v>19</v>
      </c>
    </row>
    <row r="86615" spans="1:13" x14ac:dyDescent="0.25">
      <c r="A86615" s="1">
        <v>38770</v>
      </c>
      <c r="B86615" t="s">
        <v>405</v>
      </c>
      <c r="C86615" t="s">
        <v>14</v>
      </c>
      <c r="D86615" t="s">
        <v>751</v>
      </c>
      <c r="E86615" t="s">
        <v>752</v>
      </c>
      <c r="F86615">
        <v>5</v>
      </c>
      <c r="G86615">
        <v>8</v>
      </c>
      <c r="H86615" t="s">
        <v>25</v>
      </c>
      <c r="I86615" t="s">
        <v>771</v>
      </c>
      <c r="J86615">
        <v>40</v>
      </c>
      <c r="K86615">
        <v>8.8000000000000007</v>
      </c>
      <c r="L86615" t="s">
        <v>25</v>
      </c>
      <c r="M86615" t="s">
        <v>19</v>
      </c>
    </row>
    <row r="86616" spans="1:13" x14ac:dyDescent="0.25">
      <c r="A86616" s="1">
        <v>38770</v>
      </c>
      <c r="B86616" t="s">
        <v>405</v>
      </c>
      <c r="C86616" t="s">
        <v>14</v>
      </c>
      <c r="D86616" t="s">
        <v>751</v>
      </c>
      <c r="E86616" t="s">
        <v>752</v>
      </c>
      <c r="F86616">
        <v>5</v>
      </c>
      <c r="G86616">
        <v>8</v>
      </c>
      <c r="H86616" t="s">
        <v>28</v>
      </c>
      <c r="I86616" t="s">
        <v>771</v>
      </c>
      <c r="J86616">
        <v>40</v>
      </c>
      <c r="K86616">
        <v>8.8000000000000007</v>
      </c>
      <c r="L86616" t="s">
        <v>28</v>
      </c>
      <c r="M86616" t="s">
        <v>19</v>
      </c>
    </row>
    <row r="86617" spans="1:13" x14ac:dyDescent="0.25">
      <c r="A86617" s="1">
        <v>38770</v>
      </c>
      <c r="B86617" t="s">
        <v>405</v>
      </c>
      <c r="C86617" t="s">
        <v>14</v>
      </c>
      <c r="D86617" t="s">
        <v>751</v>
      </c>
      <c r="E86617" t="s">
        <v>752</v>
      </c>
      <c r="F86617">
        <v>5</v>
      </c>
      <c r="G86617">
        <v>8</v>
      </c>
      <c r="H86617" t="s">
        <v>29</v>
      </c>
      <c r="I86617" t="s">
        <v>771</v>
      </c>
      <c r="J86617">
        <v>40</v>
      </c>
      <c r="K86617">
        <v>8.8000000000000007</v>
      </c>
      <c r="L86617" t="s">
        <v>29</v>
      </c>
      <c r="M86617" t="s">
        <v>19</v>
      </c>
    </row>
    <row r="86618" spans="1:13" x14ac:dyDescent="0.25">
      <c r="A86618" s="1">
        <v>38770</v>
      </c>
      <c r="B86618" t="s">
        <v>405</v>
      </c>
      <c r="C86618" t="s">
        <v>14</v>
      </c>
      <c r="D86618" t="s">
        <v>751</v>
      </c>
      <c r="E86618" t="s">
        <v>752</v>
      </c>
      <c r="F86618">
        <v>5</v>
      </c>
      <c r="G86618">
        <v>8</v>
      </c>
      <c r="H86618" t="s">
        <v>32</v>
      </c>
      <c r="I86618" t="s">
        <v>771</v>
      </c>
      <c r="J86618">
        <v>40</v>
      </c>
      <c r="K86618">
        <v>8.8000000000000007</v>
      </c>
      <c r="L86618" t="s">
        <v>32</v>
      </c>
      <c r="M86618" t="s">
        <v>19</v>
      </c>
    </row>
    <row r="86619" spans="1:13" x14ac:dyDescent="0.25">
      <c r="A86619" s="1">
        <v>38770</v>
      </c>
      <c r="B86619" t="s">
        <v>405</v>
      </c>
      <c r="C86619" t="s">
        <v>14</v>
      </c>
      <c r="D86619" t="s">
        <v>751</v>
      </c>
      <c r="E86619" t="s">
        <v>752</v>
      </c>
      <c r="F86619">
        <v>5</v>
      </c>
      <c r="G86619">
        <v>8</v>
      </c>
      <c r="H86619" t="s">
        <v>36</v>
      </c>
      <c r="I86619" t="s">
        <v>771</v>
      </c>
      <c r="J86619">
        <v>40</v>
      </c>
      <c r="K86619">
        <v>8.8000000000000007</v>
      </c>
      <c r="L86619" t="s">
        <v>36</v>
      </c>
      <c r="M86619" t="s">
        <v>19</v>
      </c>
    </row>
    <row r="86620" spans="1:13" x14ac:dyDescent="0.25">
      <c r="A86620" s="1">
        <v>38770</v>
      </c>
      <c r="B86620" t="s">
        <v>405</v>
      </c>
      <c r="C86620" t="s">
        <v>14</v>
      </c>
      <c r="D86620" t="s">
        <v>751</v>
      </c>
      <c r="E86620" t="s">
        <v>752</v>
      </c>
      <c r="F86620">
        <v>5</v>
      </c>
      <c r="G86620">
        <v>8</v>
      </c>
      <c r="H86620" t="s">
        <v>37</v>
      </c>
      <c r="I86620" t="s">
        <v>771</v>
      </c>
      <c r="J86620">
        <v>40</v>
      </c>
      <c r="K86620">
        <v>8.8000000000000007</v>
      </c>
      <c r="L86620" t="s">
        <v>37</v>
      </c>
      <c r="M86620" t="s">
        <v>19</v>
      </c>
    </row>
    <row r="86621" spans="1:13" x14ac:dyDescent="0.25">
      <c r="A86621" s="1">
        <v>38770</v>
      </c>
      <c r="B86621" t="s">
        <v>405</v>
      </c>
      <c r="C86621" t="s">
        <v>14</v>
      </c>
      <c r="D86621" t="s">
        <v>751</v>
      </c>
      <c r="E86621" t="s">
        <v>752</v>
      </c>
      <c r="F86621">
        <v>5</v>
      </c>
      <c r="G86621">
        <v>8</v>
      </c>
      <c r="H86621" t="s">
        <v>38</v>
      </c>
      <c r="I86621" t="s">
        <v>771</v>
      </c>
      <c r="J86621">
        <v>40</v>
      </c>
      <c r="K86621">
        <v>8.8000000000000007</v>
      </c>
      <c r="L86621" t="s">
        <v>38</v>
      </c>
      <c r="M86621" t="s">
        <v>19</v>
      </c>
    </row>
    <row r="86622" spans="1:13" x14ac:dyDescent="0.25">
      <c r="A86622" s="1">
        <v>38770</v>
      </c>
      <c r="B86622" t="s">
        <v>405</v>
      </c>
      <c r="C86622" t="s">
        <v>14</v>
      </c>
      <c r="D86622" t="s">
        <v>751</v>
      </c>
      <c r="E86622" t="s">
        <v>752</v>
      </c>
      <c r="F86622">
        <v>5</v>
      </c>
      <c r="G86622">
        <v>8</v>
      </c>
      <c r="H86622" t="s">
        <v>39</v>
      </c>
      <c r="I86622" t="s">
        <v>771</v>
      </c>
      <c r="J86622">
        <v>40</v>
      </c>
      <c r="K86622">
        <v>8.8000000000000007</v>
      </c>
      <c r="L86622" t="s">
        <v>39</v>
      </c>
      <c r="M86622" t="s">
        <v>19</v>
      </c>
    </row>
    <row r="86623" spans="1:13" x14ac:dyDescent="0.25">
      <c r="A86623" s="1">
        <v>38770</v>
      </c>
      <c r="B86623" t="s">
        <v>405</v>
      </c>
      <c r="C86623" t="s">
        <v>14</v>
      </c>
      <c r="D86623" t="s">
        <v>751</v>
      </c>
      <c r="E86623" t="s">
        <v>752</v>
      </c>
      <c r="F86623">
        <v>5</v>
      </c>
      <c r="G86623">
        <v>8</v>
      </c>
      <c r="H86623" t="s">
        <v>40</v>
      </c>
      <c r="I86623" t="s">
        <v>771</v>
      </c>
      <c r="J86623">
        <v>40</v>
      </c>
      <c r="K86623">
        <v>8.8000000000000007</v>
      </c>
      <c r="L86623" t="s">
        <v>40</v>
      </c>
      <c r="M86623" t="s">
        <v>19</v>
      </c>
    </row>
    <row r="86624" spans="1:13" x14ac:dyDescent="0.25">
      <c r="A86624" s="1">
        <v>38770</v>
      </c>
      <c r="B86624" t="s">
        <v>405</v>
      </c>
      <c r="C86624" t="s">
        <v>14</v>
      </c>
      <c r="D86624" t="s">
        <v>751</v>
      </c>
      <c r="E86624" t="s">
        <v>752</v>
      </c>
      <c r="F86624">
        <v>5</v>
      </c>
      <c r="G86624">
        <v>8</v>
      </c>
      <c r="H86624" t="s">
        <v>41</v>
      </c>
      <c r="I86624" t="s">
        <v>771</v>
      </c>
      <c r="J86624">
        <v>40</v>
      </c>
      <c r="K86624">
        <v>8.8000000000000007</v>
      </c>
      <c r="L86624" t="s">
        <v>41</v>
      </c>
      <c r="M86624" t="s">
        <v>19</v>
      </c>
    </row>
    <row r="86625" spans="1:13" x14ac:dyDescent="0.25">
      <c r="A86625" s="1">
        <v>38770</v>
      </c>
      <c r="B86625" t="s">
        <v>405</v>
      </c>
      <c r="C86625" t="s">
        <v>14</v>
      </c>
      <c r="D86625" t="s">
        <v>751</v>
      </c>
      <c r="E86625" t="s">
        <v>752</v>
      </c>
      <c r="F86625">
        <v>5</v>
      </c>
      <c r="G86625">
        <v>8</v>
      </c>
      <c r="H86625" t="s">
        <v>42</v>
      </c>
      <c r="I86625" t="s">
        <v>771</v>
      </c>
      <c r="J86625">
        <v>40</v>
      </c>
      <c r="K86625">
        <v>8.8000000000000007</v>
      </c>
      <c r="L86625" t="s">
        <v>42</v>
      </c>
      <c r="M86625" t="s">
        <v>19</v>
      </c>
    </row>
    <row r="86626" spans="1:13" x14ac:dyDescent="0.25">
      <c r="A86626" s="1">
        <v>38770</v>
      </c>
      <c r="B86626" t="s">
        <v>405</v>
      </c>
      <c r="C86626" t="s">
        <v>14</v>
      </c>
      <c r="D86626" t="s">
        <v>751</v>
      </c>
      <c r="E86626" t="s">
        <v>752</v>
      </c>
      <c r="F86626">
        <v>5</v>
      </c>
      <c r="G86626">
        <v>8</v>
      </c>
      <c r="H86626" t="s">
        <v>43</v>
      </c>
      <c r="I86626" t="s">
        <v>771</v>
      </c>
      <c r="J86626">
        <v>40</v>
      </c>
      <c r="K86626">
        <v>8.8000000000000007</v>
      </c>
      <c r="L86626" t="s">
        <v>43</v>
      </c>
      <c r="M86626" t="s">
        <v>19</v>
      </c>
    </row>
    <row r="86627" spans="1:13" x14ac:dyDescent="0.25">
      <c r="A86627" s="1">
        <v>38770</v>
      </c>
      <c r="B86627" t="s">
        <v>405</v>
      </c>
      <c r="C86627" t="s">
        <v>14</v>
      </c>
      <c r="D86627" t="s">
        <v>751</v>
      </c>
      <c r="E86627" t="s">
        <v>752</v>
      </c>
      <c r="F86627">
        <v>5</v>
      </c>
      <c r="G86627">
        <v>8</v>
      </c>
      <c r="H86627" t="s">
        <v>44</v>
      </c>
      <c r="I86627" t="s">
        <v>771</v>
      </c>
      <c r="J86627">
        <v>40</v>
      </c>
      <c r="K86627">
        <v>8.8000000000000007</v>
      </c>
      <c r="L86627" t="s">
        <v>44</v>
      </c>
      <c r="M86627" t="s">
        <v>19</v>
      </c>
    </row>
    <row r="86628" spans="1:13" x14ac:dyDescent="0.25">
      <c r="A86628" s="1">
        <v>38770</v>
      </c>
      <c r="B86628" t="s">
        <v>405</v>
      </c>
      <c r="C86628" t="s">
        <v>14</v>
      </c>
      <c r="D86628" t="s">
        <v>751</v>
      </c>
      <c r="E86628" t="s">
        <v>752</v>
      </c>
      <c r="F86628">
        <v>5</v>
      </c>
      <c r="G86628">
        <v>8</v>
      </c>
      <c r="H86628" t="s">
        <v>45</v>
      </c>
      <c r="I86628" t="s">
        <v>771</v>
      </c>
      <c r="J86628">
        <v>40</v>
      </c>
      <c r="K86628">
        <v>8.8000000000000007</v>
      </c>
      <c r="L86628" t="s">
        <v>45</v>
      </c>
      <c r="M86628" t="s">
        <v>19</v>
      </c>
    </row>
    <row r="86629" spans="1:13" x14ac:dyDescent="0.25">
      <c r="A86629" s="1">
        <v>38770</v>
      </c>
      <c r="B86629" t="s">
        <v>405</v>
      </c>
      <c r="C86629" t="s">
        <v>14</v>
      </c>
      <c r="D86629" t="s">
        <v>751</v>
      </c>
      <c r="E86629" t="s">
        <v>752</v>
      </c>
      <c r="F86629">
        <v>5</v>
      </c>
      <c r="G86629">
        <v>8</v>
      </c>
      <c r="H86629" t="s">
        <v>46</v>
      </c>
      <c r="I86629" t="s">
        <v>771</v>
      </c>
      <c r="J86629">
        <v>40</v>
      </c>
      <c r="K86629">
        <v>8.8000000000000007</v>
      </c>
      <c r="L86629" t="s">
        <v>46</v>
      </c>
      <c r="M86629" t="s">
        <v>19</v>
      </c>
    </row>
    <row r="86630" spans="1:13" x14ac:dyDescent="0.25">
      <c r="A86630" s="1">
        <v>38770</v>
      </c>
      <c r="B86630" t="s">
        <v>405</v>
      </c>
      <c r="C86630" t="s">
        <v>14</v>
      </c>
      <c r="D86630" t="s">
        <v>751</v>
      </c>
      <c r="E86630" t="s">
        <v>752</v>
      </c>
      <c r="F86630">
        <v>5</v>
      </c>
      <c r="G86630">
        <v>8</v>
      </c>
      <c r="H86630" t="s">
        <v>47</v>
      </c>
      <c r="I86630" t="s">
        <v>771</v>
      </c>
      <c r="J86630">
        <v>40</v>
      </c>
      <c r="K86630">
        <v>8.8000000000000007</v>
      </c>
      <c r="L86630" t="s">
        <v>47</v>
      </c>
      <c r="M86630" t="s">
        <v>19</v>
      </c>
    </row>
    <row r="86631" spans="1:13" x14ac:dyDescent="0.25">
      <c r="A86631" s="1">
        <v>38770</v>
      </c>
      <c r="B86631" t="s">
        <v>405</v>
      </c>
      <c r="C86631" t="s">
        <v>14</v>
      </c>
      <c r="D86631" t="s">
        <v>751</v>
      </c>
      <c r="E86631" t="s">
        <v>752</v>
      </c>
      <c r="F86631">
        <v>5</v>
      </c>
      <c r="G86631">
        <v>8</v>
      </c>
      <c r="H86631" t="s">
        <v>48</v>
      </c>
      <c r="I86631" t="s">
        <v>771</v>
      </c>
      <c r="J86631">
        <v>40</v>
      </c>
      <c r="K86631">
        <v>8.8000000000000007</v>
      </c>
      <c r="L86631" t="s">
        <v>48</v>
      </c>
      <c r="M86631" t="s">
        <v>19</v>
      </c>
    </row>
    <row r="86632" spans="1:13" x14ac:dyDescent="0.25">
      <c r="A86632" s="1">
        <v>38770</v>
      </c>
      <c r="B86632" t="s">
        <v>405</v>
      </c>
      <c r="C86632" t="s">
        <v>14</v>
      </c>
      <c r="D86632" t="s">
        <v>751</v>
      </c>
      <c r="E86632" t="s">
        <v>752</v>
      </c>
      <c r="F86632">
        <v>5</v>
      </c>
      <c r="G86632">
        <v>8</v>
      </c>
      <c r="H86632" t="s">
        <v>49</v>
      </c>
      <c r="I86632" t="s">
        <v>771</v>
      </c>
      <c r="J86632">
        <v>40</v>
      </c>
      <c r="K86632">
        <v>8.8000000000000007</v>
      </c>
      <c r="L86632" t="s">
        <v>49</v>
      </c>
      <c r="M86632" t="s">
        <v>19</v>
      </c>
    </row>
    <row r="86633" spans="1:13" x14ac:dyDescent="0.25">
      <c r="A86633" s="1">
        <v>38770</v>
      </c>
      <c r="B86633" t="s">
        <v>405</v>
      </c>
      <c r="C86633" t="s">
        <v>14</v>
      </c>
      <c r="D86633" t="s">
        <v>751</v>
      </c>
      <c r="E86633" t="s">
        <v>752</v>
      </c>
      <c r="F86633">
        <v>5</v>
      </c>
      <c r="G86633">
        <v>8</v>
      </c>
      <c r="H86633" t="s">
        <v>50</v>
      </c>
      <c r="I86633" t="s">
        <v>771</v>
      </c>
      <c r="J86633">
        <v>40</v>
      </c>
      <c r="K86633">
        <v>8.8000000000000007</v>
      </c>
      <c r="L86633" t="s">
        <v>50</v>
      </c>
      <c r="M86633" t="s">
        <v>19</v>
      </c>
    </row>
    <row r="86634" spans="1:13" x14ac:dyDescent="0.25">
      <c r="A86634" s="1">
        <v>38770</v>
      </c>
      <c r="B86634" t="s">
        <v>405</v>
      </c>
      <c r="C86634" t="s">
        <v>14</v>
      </c>
      <c r="D86634" t="s">
        <v>751</v>
      </c>
      <c r="E86634" t="s">
        <v>752</v>
      </c>
      <c r="F86634">
        <v>5</v>
      </c>
      <c r="G86634">
        <v>8</v>
      </c>
      <c r="H86634" t="s">
        <v>51</v>
      </c>
      <c r="I86634" t="s">
        <v>771</v>
      </c>
      <c r="J86634">
        <v>40</v>
      </c>
      <c r="K86634">
        <v>8.8000000000000007</v>
      </c>
      <c r="L86634" t="s">
        <v>51</v>
      </c>
      <c r="M86634" t="s">
        <v>19</v>
      </c>
    </row>
    <row r="86635" spans="1:13" x14ac:dyDescent="0.25">
      <c r="A86635" s="1">
        <v>38770</v>
      </c>
      <c r="B86635" t="s">
        <v>405</v>
      </c>
      <c r="C86635" t="s">
        <v>14</v>
      </c>
      <c r="D86635" t="s">
        <v>751</v>
      </c>
      <c r="E86635" t="s">
        <v>752</v>
      </c>
      <c r="F86635">
        <v>5</v>
      </c>
      <c r="G86635">
        <v>8</v>
      </c>
      <c r="H86635" t="s">
        <v>52</v>
      </c>
      <c r="I86635" t="s">
        <v>771</v>
      </c>
      <c r="J86635">
        <v>40</v>
      </c>
      <c r="K86635">
        <v>8.8000000000000007</v>
      </c>
      <c r="L86635" t="s">
        <v>52</v>
      </c>
      <c r="M86635" t="s">
        <v>19</v>
      </c>
    </row>
    <row r="86636" spans="1:13" x14ac:dyDescent="0.25">
      <c r="A86636" s="1">
        <v>38770</v>
      </c>
      <c r="B86636" t="s">
        <v>405</v>
      </c>
      <c r="C86636" t="s">
        <v>14</v>
      </c>
      <c r="D86636" t="s">
        <v>751</v>
      </c>
      <c r="E86636" t="s">
        <v>752</v>
      </c>
      <c r="F86636">
        <v>5</v>
      </c>
      <c r="G86636">
        <v>8</v>
      </c>
      <c r="H86636" t="s">
        <v>53</v>
      </c>
      <c r="I86636" t="s">
        <v>771</v>
      </c>
      <c r="J86636">
        <v>40</v>
      </c>
      <c r="K86636">
        <v>8.8000000000000007</v>
      </c>
      <c r="L86636" t="s">
        <v>53</v>
      </c>
      <c r="M86636" t="s">
        <v>19</v>
      </c>
    </row>
    <row r="86637" spans="1:13" x14ac:dyDescent="0.25">
      <c r="A86637" s="1">
        <v>38770</v>
      </c>
      <c r="B86637" t="s">
        <v>405</v>
      </c>
      <c r="C86637" t="s">
        <v>14</v>
      </c>
      <c r="D86637" t="s">
        <v>751</v>
      </c>
      <c r="E86637" t="s">
        <v>752</v>
      </c>
      <c r="F86637">
        <v>5</v>
      </c>
      <c r="G86637">
        <v>8</v>
      </c>
      <c r="H86637" t="s">
        <v>54</v>
      </c>
      <c r="I86637" t="s">
        <v>771</v>
      </c>
      <c r="J86637">
        <v>40</v>
      </c>
      <c r="K86637">
        <v>8.8000000000000007</v>
      </c>
      <c r="L86637" t="s">
        <v>54</v>
      </c>
      <c r="M86637" t="s">
        <v>19</v>
      </c>
    </row>
    <row r="86638" spans="1:13" x14ac:dyDescent="0.25">
      <c r="A86638" s="1">
        <v>38770</v>
      </c>
      <c r="B86638" t="s">
        <v>405</v>
      </c>
      <c r="C86638" t="s">
        <v>14</v>
      </c>
      <c r="D86638" t="s">
        <v>751</v>
      </c>
      <c r="E86638" t="s">
        <v>752</v>
      </c>
      <c r="F86638">
        <v>5</v>
      </c>
      <c r="G86638">
        <v>8</v>
      </c>
      <c r="H86638" t="s">
        <v>55</v>
      </c>
      <c r="I86638" t="s">
        <v>771</v>
      </c>
      <c r="J86638">
        <v>40</v>
      </c>
      <c r="K86638">
        <v>8.8000000000000007</v>
      </c>
      <c r="L86638" t="s">
        <v>55</v>
      </c>
      <c r="M86638" t="s">
        <v>19</v>
      </c>
    </row>
    <row r="86639" spans="1:13" x14ac:dyDescent="0.25">
      <c r="A86639" s="1">
        <v>38770</v>
      </c>
      <c r="B86639" t="s">
        <v>405</v>
      </c>
      <c r="C86639" t="s">
        <v>14</v>
      </c>
      <c r="D86639" t="s">
        <v>751</v>
      </c>
      <c r="E86639" t="s">
        <v>752</v>
      </c>
      <c r="F86639">
        <v>5</v>
      </c>
      <c r="G86639">
        <v>8</v>
      </c>
      <c r="H86639" t="s">
        <v>56</v>
      </c>
      <c r="I86639" t="s">
        <v>771</v>
      </c>
      <c r="J86639">
        <v>40</v>
      </c>
      <c r="K86639">
        <v>8.8000000000000007</v>
      </c>
      <c r="L86639" t="s">
        <v>56</v>
      </c>
      <c r="M86639" t="s">
        <v>19</v>
      </c>
    </row>
    <row r="86640" spans="1:13" x14ac:dyDescent="0.25">
      <c r="A86640" s="1">
        <v>38770</v>
      </c>
      <c r="B86640" t="s">
        <v>405</v>
      </c>
      <c r="C86640" t="s">
        <v>14</v>
      </c>
      <c r="D86640" t="s">
        <v>751</v>
      </c>
      <c r="E86640" t="s">
        <v>752</v>
      </c>
      <c r="F86640">
        <v>5</v>
      </c>
      <c r="G86640">
        <v>8</v>
      </c>
      <c r="H86640" t="s">
        <v>57</v>
      </c>
      <c r="I86640" t="s">
        <v>771</v>
      </c>
      <c r="J86640">
        <v>40</v>
      </c>
      <c r="K86640">
        <v>8.8000000000000007</v>
      </c>
      <c r="L86640" t="s">
        <v>57</v>
      </c>
      <c r="M86640" t="s">
        <v>19</v>
      </c>
    </row>
    <row r="86641" spans="1:13" x14ac:dyDescent="0.25">
      <c r="A86641" s="1">
        <v>38770</v>
      </c>
      <c r="B86641" t="s">
        <v>405</v>
      </c>
      <c r="C86641" t="s">
        <v>14</v>
      </c>
      <c r="D86641" t="s">
        <v>751</v>
      </c>
      <c r="E86641" t="s">
        <v>752</v>
      </c>
      <c r="F86641">
        <v>5</v>
      </c>
      <c r="G86641">
        <v>8</v>
      </c>
      <c r="H86641" t="s">
        <v>58</v>
      </c>
      <c r="I86641" t="s">
        <v>771</v>
      </c>
      <c r="J86641">
        <v>40</v>
      </c>
      <c r="K86641">
        <v>8.8000000000000007</v>
      </c>
      <c r="L86641" t="s">
        <v>58</v>
      </c>
      <c r="M86641" t="s">
        <v>19</v>
      </c>
    </row>
    <row r="86642" spans="1:13" x14ac:dyDescent="0.25">
      <c r="A86642" s="1">
        <v>38770</v>
      </c>
      <c r="B86642" t="s">
        <v>405</v>
      </c>
      <c r="C86642" t="s">
        <v>14</v>
      </c>
      <c r="D86642" t="s">
        <v>751</v>
      </c>
      <c r="E86642" t="s">
        <v>752</v>
      </c>
      <c r="F86642">
        <v>5</v>
      </c>
      <c r="G86642">
        <v>8</v>
      </c>
      <c r="H86642" t="s">
        <v>59</v>
      </c>
      <c r="I86642" t="s">
        <v>771</v>
      </c>
      <c r="J86642">
        <v>40</v>
      </c>
      <c r="K86642">
        <v>8.8000000000000007</v>
      </c>
      <c r="L86642" t="s">
        <v>59</v>
      </c>
      <c r="M86642" t="s">
        <v>19</v>
      </c>
    </row>
    <row r="86643" spans="1:13" x14ac:dyDescent="0.25">
      <c r="A86643" s="1">
        <v>38770</v>
      </c>
      <c r="B86643" t="s">
        <v>405</v>
      </c>
      <c r="C86643" t="s">
        <v>14</v>
      </c>
      <c r="D86643" t="s">
        <v>751</v>
      </c>
      <c r="E86643" t="s">
        <v>752</v>
      </c>
      <c r="F86643">
        <v>5</v>
      </c>
      <c r="G86643">
        <v>8</v>
      </c>
      <c r="H86643" t="s">
        <v>60</v>
      </c>
      <c r="I86643" t="s">
        <v>771</v>
      </c>
      <c r="J86643">
        <v>40</v>
      </c>
      <c r="K86643">
        <v>8.8000000000000007</v>
      </c>
      <c r="L86643" t="s">
        <v>60</v>
      </c>
      <c r="M86643" t="s">
        <v>19</v>
      </c>
    </row>
    <row r="86644" spans="1:13" x14ac:dyDescent="0.25">
      <c r="A86644" s="1">
        <v>38770</v>
      </c>
      <c r="B86644" t="s">
        <v>405</v>
      </c>
      <c r="C86644" t="s">
        <v>14</v>
      </c>
      <c r="D86644" t="s">
        <v>751</v>
      </c>
      <c r="E86644" t="s">
        <v>752</v>
      </c>
      <c r="F86644">
        <v>5</v>
      </c>
      <c r="G86644">
        <v>8</v>
      </c>
      <c r="H86644" t="s">
        <v>61</v>
      </c>
      <c r="I86644" t="s">
        <v>771</v>
      </c>
      <c r="J86644">
        <v>40</v>
      </c>
      <c r="K86644">
        <v>8.8000000000000007</v>
      </c>
      <c r="L86644" t="s">
        <v>61</v>
      </c>
      <c r="M86644" t="s">
        <v>19</v>
      </c>
    </row>
    <row r="86645" spans="1:13" x14ac:dyDescent="0.25">
      <c r="A86645" s="1">
        <v>38770</v>
      </c>
      <c r="B86645" t="s">
        <v>405</v>
      </c>
      <c r="C86645" t="s">
        <v>14</v>
      </c>
      <c r="D86645" t="s">
        <v>751</v>
      </c>
      <c r="E86645" t="s">
        <v>752</v>
      </c>
      <c r="F86645">
        <v>5</v>
      </c>
      <c r="G86645">
        <v>8</v>
      </c>
      <c r="H86645" t="s">
        <v>62</v>
      </c>
      <c r="I86645" t="s">
        <v>771</v>
      </c>
      <c r="J86645">
        <v>40</v>
      </c>
      <c r="K86645">
        <v>8.8000000000000007</v>
      </c>
      <c r="L86645" t="s">
        <v>62</v>
      </c>
      <c r="M86645" t="s">
        <v>19</v>
      </c>
    </row>
    <row r="86646" spans="1:13" x14ac:dyDescent="0.25">
      <c r="A86646" s="1">
        <v>38770</v>
      </c>
      <c r="B86646" t="s">
        <v>405</v>
      </c>
      <c r="C86646" t="s">
        <v>14</v>
      </c>
      <c r="D86646" t="s">
        <v>751</v>
      </c>
      <c r="E86646" t="s">
        <v>752</v>
      </c>
      <c r="F86646">
        <v>5</v>
      </c>
      <c r="G86646">
        <v>8</v>
      </c>
      <c r="H86646" t="s">
        <v>63</v>
      </c>
      <c r="I86646" t="s">
        <v>771</v>
      </c>
      <c r="J86646">
        <v>40</v>
      </c>
      <c r="K86646">
        <v>8.8000000000000007</v>
      </c>
      <c r="L86646" t="s">
        <v>63</v>
      </c>
      <c r="M86646" t="s">
        <v>19</v>
      </c>
    </row>
    <row r="86647" spans="1:13" x14ac:dyDescent="0.25">
      <c r="A86647" s="1">
        <v>38770</v>
      </c>
      <c r="B86647" t="s">
        <v>405</v>
      </c>
      <c r="C86647" t="s">
        <v>14</v>
      </c>
      <c r="D86647" t="s">
        <v>751</v>
      </c>
      <c r="E86647" t="s">
        <v>752</v>
      </c>
      <c r="F86647">
        <v>5</v>
      </c>
      <c r="G86647">
        <v>8</v>
      </c>
      <c r="H86647" t="s">
        <v>64</v>
      </c>
      <c r="I86647" t="s">
        <v>771</v>
      </c>
      <c r="J86647">
        <v>40</v>
      </c>
      <c r="K86647">
        <v>8.8000000000000007</v>
      </c>
      <c r="L86647" t="s">
        <v>64</v>
      </c>
      <c r="M86647" t="s">
        <v>19</v>
      </c>
    </row>
    <row r="86648" spans="1:13" x14ac:dyDescent="0.25">
      <c r="A86648" s="1">
        <v>38770</v>
      </c>
      <c r="B86648" t="s">
        <v>405</v>
      </c>
      <c r="C86648" t="s">
        <v>14</v>
      </c>
      <c r="D86648" t="s">
        <v>751</v>
      </c>
      <c r="E86648" t="s">
        <v>752</v>
      </c>
      <c r="F86648">
        <v>5</v>
      </c>
      <c r="G86648">
        <v>8</v>
      </c>
      <c r="H86648" t="s">
        <v>65</v>
      </c>
      <c r="I86648" t="s">
        <v>771</v>
      </c>
      <c r="J86648">
        <v>40</v>
      </c>
      <c r="K86648">
        <v>8.8000000000000007</v>
      </c>
      <c r="L86648" t="s">
        <v>65</v>
      </c>
      <c r="M86648" t="s">
        <v>19</v>
      </c>
    </row>
    <row r="86649" spans="1:13" x14ac:dyDescent="0.25">
      <c r="A86649" s="1">
        <v>38770</v>
      </c>
      <c r="B86649" t="s">
        <v>405</v>
      </c>
      <c r="C86649" t="s">
        <v>14</v>
      </c>
      <c r="D86649" t="s">
        <v>751</v>
      </c>
      <c r="E86649" t="s">
        <v>752</v>
      </c>
      <c r="F86649">
        <v>5</v>
      </c>
      <c r="G86649">
        <v>8</v>
      </c>
      <c r="H86649" t="s">
        <v>66</v>
      </c>
      <c r="I86649" t="s">
        <v>771</v>
      </c>
      <c r="J86649">
        <v>40</v>
      </c>
      <c r="K86649">
        <v>8.8000000000000007</v>
      </c>
      <c r="L86649" t="s">
        <v>66</v>
      </c>
      <c r="M86649" t="s">
        <v>19</v>
      </c>
    </row>
    <row r="86650" spans="1:13" x14ac:dyDescent="0.25">
      <c r="A86650" s="1">
        <v>38770</v>
      </c>
      <c r="B86650" t="s">
        <v>405</v>
      </c>
      <c r="C86650" t="s">
        <v>14</v>
      </c>
      <c r="D86650" t="s">
        <v>751</v>
      </c>
      <c r="E86650" t="s">
        <v>752</v>
      </c>
      <c r="F86650">
        <v>5</v>
      </c>
      <c r="G86650">
        <v>8</v>
      </c>
      <c r="H86650" t="s">
        <v>67</v>
      </c>
      <c r="I86650" t="s">
        <v>771</v>
      </c>
      <c r="J86650">
        <v>40</v>
      </c>
      <c r="K86650">
        <v>8.8000000000000007</v>
      </c>
      <c r="L86650" t="s">
        <v>67</v>
      </c>
      <c r="M86650" t="s">
        <v>19</v>
      </c>
    </row>
    <row r="86651" spans="1:13" x14ac:dyDescent="0.25">
      <c r="A86651" s="1">
        <v>38770</v>
      </c>
      <c r="B86651" t="s">
        <v>405</v>
      </c>
      <c r="C86651" t="s">
        <v>14</v>
      </c>
      <c r="D86651" t="s">
        <v>751</v>
      </c>
      <c r="E86651" t="s">
        <v>752</v>
      </c>
      <c r="F86651">
        <v>5</v>
      </c>
      <c r="G86651">
        <v>8</v>
      </c>
      <c r="H86651" t="s">
        <v>68</v>
      </c>
      <c r="I86651" t="s">
        <v>771</v>
      </c>
      <c r="J86651">
        <v>40</v>
      </c>
      <c r="K86651">
        <v>8.8000000000000007</v>
      </c>
      <c r="L86651" t="s">
        <v>68</v>
      </c>
      <c r="M86651" t="s">
        <v>19</v>
      </c>
    </row>
    <row r="86652" spans="1:13" x14ac:dyDescent="0.25">
      <c r="A86652" s="1">
        <v>38770</v>
      </c>
      <c r="B86652" t="s">
        <v>405</v>
      </c>
      <c r="C86652" t="s">
        <v>14</v>
      </c>
      <c r="D86652" t="s">
        <v>751</v>
      </c>
      <c r="E86652" t="s">
        <v>752</v>
      </c>
      <c r="F86652">
        <v>5</v>
      </c>
      <c r="G86652">
        <v>8</v>
      </c>
      <c r="H86652" t="s">
        <v>69</v>
      </c>
      <c r="I86652" t="s">
        <v>771</v>
      </c>
      <c r="J86652">
        <v>40</v>
      </c>
      <c r="K86652">
        <v>8.8000000000000007</v>
      </c>
      <c r="L86652" t="s">
        <v>69</v>
      </c>
      <c r="M86652" t="s">
        <v>19</v>
      </c>
    </row>
    <row r="86653" spans="1:13" x14ac:dyDescent="0.25">
      <c r="A86653" s="1">
        <v>38770</v>
      </c>
      <c r="B86653" t="s">
        <v>405</v>
      </c>
      <c r="C86653" t="s">
        <v>14</v>
      </c>
      <c r="D86653" t="s">
        <v>751</v>
      </c>
      <c r="E86653" t="s">
        <v>752</v>
      </c>
      <c r="F86653">
        <v>5</v>
      </c>
      <c r="G86653">
        <v>8</v>
      </c>
      <c r="H86653" t="s">
        <v>70</v>
      </c>
      <c r="I86653" t="s">
        <v>771</v>
      </c>
      <c r="J86653">
        <v>40</v>
      </c>
      <c r="K86653">
        <v>8.8000000000000007</v>
      </c>
      <c r="L86653" t="s">
        <v>70</v>
      </c>
      <c r="M86653" t="s">
        <v>19</v>
      </c>
    </row>
    <row r="86654" spans="1:13" x14ac:dyDescent="0.25">
      <c r="A86654" s="1">
        <v>38770</v>
      </c>
      <c r="B86654" t="s">
        <v>405</v>
      </c>
      <c r="C86654" t="s">
        <v>14</v>
      </c>
      <c r="D86654" t="s">
        <v>751</v>
      </c>
      <c r="E86654" t="s">
        <v>752</v>
      </c>
      <c r="F86654">
        <v>5</v>
      </c>
      <c r="G86654">
        <v>8</v>
      </c>
      <c r="H86654" t="s">
        <v>71</v>
      </c>
      <c r="I86654" t="s">
        <v>771</v>
      </c>
      <c r="J86654">
        <v>40</v>
      </c>
      <c r="K86654">
        <v>8.8000000000000007</v>
      </c>
      <c r="L86654" t="s">
        <v>71</v>
      </c>
      <c r="M86654" t="s">
        <v>19</v>
      </c>
    </row>
    <row r="86655" spans="1:13" x14ac:dyDescent="0.25">
      <c r="A86655" s="1">
        <v>38770</v>
      </c>
      <c r="B86655" t="s">
        <v>405</v>
      </c>
      <c r="C86655" t="s">
        <v>14</v>
      </c>
      <c r="D86655" t="s">
        <v>751</v>
      </c>
      <c r="E86655" t="s">
        <v>752</v>
      </c>
      <c r="F86655">
        <v>5</v>
      </c>
      <c r="G86655">
        <v>8</v>
      </c>
      <c r="H86655" t="s">
        <v>72</v>
      </c>
      <c r="I86655" t="s">
        <v>771</v>
      </c>
      <c r="J86655">
        <v>40</v>
      </c>
      <c r="K86655">
        <v>8.8000000000000007</v>
      </c>
      <c r="L86655" t="s">
        <v>72</v>
      </c>
      <c r="M86655" t="s">
        <v>19</v>
      </c>
    </row>
    <row r="86656" spans="1:13" x14ac:dyDescent="0.25">
      <c r="A86656" s="1">
        <v>38770</v>
      </c>
      <c r="B86656" t="s">
        <v>405</v>
      </c>
      <c r="C86656" t="s">
        <v>14</v>
      </c>
      <c r="D86656" t="s">
        <v>751</v>
      </c>
      <c r="E86656" t="s">
        <v>752</v>
      </c>
      <c r="F86656">
        <v>5</v>
      </c>
      <c r="G86656">
        <v>8</v>
      </c>
      <c r="H86656" t="s">
        <v>73</v>
      </c>
      <c r="I86656" t="s">
        <v>771</v>
      </c>
      <c r="J86656">
        <v>40</v>
      </c>
      <c r="K86656">
        <v>8.8000000000000007</v>
      </c>
      <c r="L86656" t="s">
        <v>73</v>
      </c>
      <c r="M86656" t="s">
        <v>19</v>
      </c>
    </row>
    <row r="86657" spans="1:13" x14ac:dyDescent="0.25">
      <c r="A86657" s="1">
        <v>38770</v>
      </c>
      <c r="B86657" t="s">
        <v>405</v>
      </c>
      <c r="C86657" t="s">
        <v>14</v>
      </c>
      <c r="D86657" t="s">
        <v>751</v>
      </c>
      <c r="E86657" t="s">
        <v>752</v>
      </c>
      <c r="F86657">
        <v>5</v>
      </c>
      <c r="G86657">
        <v>8</v>
      </c>
      <c r="H86657" t="s">
        <v>74</v>
      </c>
      <c r="I86657" t="s">
        <v>771</v>
      </c>
      <c r="J86657">
        <v>40</v>
      </c>
      <c r="K86657">
        <v>8.8000000000000007</v>
      </c>
      <c r="L86657" t="s">
        <v>74</v>
      </c>
      <c r="M86657" t="s">
        <v>19</v>
      </c>
    </row>
    <row r="86658" spans="1:13" x14ac:dyDescent="0.25">
      <c r="A86658" s="1">
        <v>38770</v>
      </c>
      <c r="B86658" t="s">
        <v>405</v>
      </c>
      <c r="C86658" t="s">
        <v>14</v>
      </c>
      <c r="D86658" t="s">
        <v>751</v>
      </c>
      <c r="E86658" t="s">
        <v>752</v>
      </c>
      <c r="F86658">
        <v>5</v>
      </c>
      <c r="G86658">
        <v>8</v>
      </c>
      <c r="H86658" t="s">
        <v>75</v>
      </c>
      <c r="I86658" t="s">
        <v>771</v>
      </c>
      <c r="J86658">
        <v>40</v>
      </c>
      <c r="K86658">
        <v>8.8000000000000007</v>
      </c>
      <c r="L86658" t="s">
        <v>75</v>
      </c>
      <c r="M86658" t="s">
        <v>19</v>
      </c>
    </row>
    <row r="86659" spans="1:13" x14ac:dyDescent="0.25">
      <c r="A86659" s="1">
        <v>38770</v>
      </c>
      <c r="B86659" t="s">
        <v>405</v>
      </c>
      <c r="C86659" t="s">
        <v>14</v>
      </c>
      <c r="D86659" t="s">
        <v>751</v>
      </c>
      <c r="E86659" t="s">
        <v>752</v>
      </c>
      <c r="F86659">
        <v>5</v>
      </c>
      <c r="G86659">
        <v>8</v>
      </c>
      <c r="H86659" t="s">
        <v>76</v>
      </c>
      <c r="I86659" t="s">
        <v>771</v>
      </c>
      <c r="J86659">
        <v>40</v>
      </c>
      <c r="K86659">
        <v>8.8000000000000007</v>
      </c>
      <c r="L86659" t="s">
        <v>76</v>
      </c>
      <c r="M86659" t="s">
        <v>19</v>
      </c>
    </row>
    <row r="86660" spans="1:13" x14ac:dyDescent="0.25">
      <c r="A86660" s="1">
        <v>38770</v>
      </c>
      <c r="B86660" t="s">
        <v>405</v>
      </c>
      <c r="C86660" t="s">
        <v>14</v>
      </c>
      <c r="D86660" t="s">
        <v>751</v>
      </c>
      <c r="E86660" t="s">
        <v>752</v>
      </c>
      <c r="F86660">
        <v>5</v>
      </c>
      <c r="G86660">
        <v>8</v>
      </c>
      <c r="H86660" t="s">
        <v>77</v>
      </c>
      <c r="I86660" t="s">
        <v>771</v>
      </c>
      <c r="J86660">
        <v>40</v>
      </c>
      <c r="K86660">
        <v>8.8000000000000007</v>
      </c>
      <c r="L86660" t="s">
        <v>77</v>
      </c>
      <c r="M86660" t="s">
        <v>19</v>
      </c>
    </row>
    <row r="86661" spans="1:13" x14ac:dyDescent="0.25">
      <c r="A86661" s="1">
        <v>38770</v>
      </c>
      <c r="B86661" t="s">
        <v>405</v>
      </c>
      <c r="C86661" t="s">
        <v>14</v>
      </c>
      <c r="D86661" t="s">
        <v>751</v>
      </c>
      <c r="E86661" t="s">
        <v>752</v>
      </c>
      <c r="F86661">
        <v>5</v>
      </c>
      <c r="G86661">
        <v>8</v>
      </c>
      <c r="H86661" t="s">
        <v>78</v>
      </c>
      <c r="I86661" t="s">
        <v>771</v>
      </c>
      <c r="J86661">
        <v>40</v>
      </c>
      <c r="K86661">
        <v>8.8000000000000007</v>
      </c>
      <c r="L86661" t="s">
        <v>78</v>
      </c>
      <c r="M86661" t="s">
        <v>19</v>
      </c>
    </row>
    <row r="86662" spans="1:13" x14ac:dyDescent="0.25">
      <c r="A86662" s="1">
        <v>38770</v>
      </c>
      <c r="B86662" t="s">
        <v>405</v>
      </c>
      <c r="C86662" t="s">
        <v>14</v>
      </c>
      <c r="D86662" t="s">
        <v>751</v>
      </c>
      <c r="E86662" t="s">
        <v>752</v>
      </c>
      <c r="F86662">
        <v>5</v>
      </c>
      <c r="G86662">
        <v>8</v>
      </c>
      <c r="H86662" t="s">
        <v>79</v>
      </c>
      <c r="I86662" t="s">
        <v>771</v>
      </c>
      <c r="J86662">
        <v>40</v>
      </c>
      <c r="K86662">
        <v>8.8000000000000007</v>
      </c>
      <c r="L86662" t="s">
        <v>79</v>
      </c>
      <c r="M86662" t="s">
        <v>19</v>
      </c>
    </row>
    <row r="86663" spans="1:13" x14ac:dyDescent="0.25">
      <c r="A86663" s="1">
        <v>38770</v>
      </c>
      <c r="B86663" t="s">
        <v>405</v>
      </c>
      <c r="C86663" t="s">
        <v>14</v>
      </c>
      <c r="D86663" t="s">
        <v>751</v>
      </c>
      <c r="E86663" t="s">
        <v>752</v>
      </c>
      <c r="F86663">
        <v>5</v>
      </c>
      <c r="G86663">
        <v>8</v>
      </c>
      <c r="H86663" t="s">
        <v>80</v>
      </c>
      <c r="I86663" t="s">
        <v>771</v>
      </c>
      <c r="J86663">
        <v>40</v>
      </c>
      <c r="K86663">
        <v>8.8000000000000007</v>
      </c>
      <c r="L86663" t="s">
        <v>80</v>
      </c>
      <c r="M86663" t="s">
        <v>19</v>
      </c>
    </row>
    <row r="86664" spans="1:13" x14ac:dyDescent="0.25">
      <c r="A86664" s="1">
        <v>38770</v>
      </c>
      <c r="B86664" t="s">
        <v>405</v>
      </c>
      <c r="C86664" t="s">
        <v>14</v>
      </c>
      <c r="D86664" t="s">
        <v>751</v>
      </c>
      <c r="E86664" t="s">
        <v>752</v>
      </c>
      <c r="F86664">
        <v>5</v>
      </c>
      <c r="G86664">
        <v>8</v>
      </c>
      <c r="H86664" t="s">
        <v>81</v>
      </c>
      <c r="I86664" t="s">
        <v>771</v>
      </c>
      <c r="J86664">
        <v>40</v>
      </c>
      <c r="K86664">
        <v>8.8000000000000007</v>
      </c>
      <c r="L86664" t="s">
        <v>81</v>
      </c>
      <c r="M86664" t="s">
        <v>19</v>
      </c>
    </row>
    <row r="86665" spans="1:13" x14ac:dyDescent="0.25">
      <c r="A86665" s="1">
        <v>38770</v>
      </c>
      <c r="B86665" t="s">
        <v>405</v>
      </c>
      <c r="C86665" t="s">
        <v>14</v>
      </c>
      <c r="D86665" t="s">
        <v>751</v>
      </c>
      <c r="E86665" t="s">
        <v>752</v>
      </c>
      <c r="F86665">
        <v>5</v>
      </c>
      <c r="G86665">
        <v>8</v>
      </c>
      <c r="H86665" t="s">
        <v>82</v>
      </c>
      <c r="I86665" t="s">
        <v>771</v>
      </c>
      <c r="J86665">
        <v>40</v>
      </c>
      <c r="K86665">
        <v>8.8000000000000007</v>
      </c>
      <c r="L86665" t="s">
        <v>82</v>
      </c>
      <c r="M86665" t="s">
        <v>19</v>
      </c>
    </row>
    <row r="86666" spans="1:13" x14ac:dyDescent="0.25">
      <c r="A86666" s="1">
        <v>38770</v>
      </c>
      <c r="B86666" t="s">
        <v>405</v>
      </c>
      <c r="C86666" t="s">
        <v>14</v>
      </c>
      <c r="D86666" t="s">
        <v>751</v>
      </c>
      <c r="E86666" t="s">
        <v>752</v>
      </c>
      <c r="F86666">
        <v>5</v>
      </c>
      <c r="G86666">
        <v>8</v>
      </c>
      <c r="H86666" t="s">
        <v>83</v>
      </c>
      <c r="I86666" t="s">
        <v>771</v>
      </c>
      <c r="J86666">
        <v>40</v>
      </c>
      <c r="K86666">
        <v>8.8000000000000007</v>
      </c>
      <c r="L86666" t="s">
        <v>83</v>
      </c>
      <c r="M86666" t="s">
        <v>19</v>
      </c>
    </row>
    <row r="86667" spans="1:13" x14ac:dyDescent="0.25">
      <c r="A86667" s="1">
        <v>38770</v>
      </c>
      <c r="B86667" t="s">
        <v>405</v>
      </c>
      <c r="C86667" t="s">
        <v>14</v>
      </c>
      <c r="D86667" t="s">
        <v>751</v>
      </c>
      <c r="E86667" t="s">
        <v>752</v>
      </c>
      <c r="F86667">
        <v>5</v>
      </c>
      <c r="G86667">
        <v>8</v>
      </c>
      <c r="H86667" t="s">
        <v>84</v>
      </c>
      <c r="I86667" t="s">
        <v>771</v>
      </c>
      <c r="J86667">
        <v>40</v>
      </c>
      <c r="K86667">
        <v>8.8000000000000007</v>
      </c>
      <c r="L86667" t="s">
        <v>84</v>
      </c>
      <c r="M86667" t="s">
        <v>19</v>
      </c>
    </row>
    <row r="86668" spans="1:13" x14ac:dyDescent="0.25">
      <c r="A86668" s="1">
        <v>38770</v>
      </c>
      <c r="B86668" t="s">
        <v>405</v>
      </c>
      <c r="C86668" t="s">
        <v>14</v>
      </c>
      <c r="D86668" t="s">
        <v>751</v>
      </c>
      <c r="E86668" t="s">
        <v>752</v>
      </c>
      <c r="F86668">
        <v>5</v>
      </c>
      <c r="G86668">
        <v>8</v>
      </c>
      <c r="H86668" t="s">
        <v>85</v>
      </c>
      <c r="I86668" t="s">
        <v>771</v>
      </c>
      <c r="J86668">
        <v>40</v>
      </c>
      <c r="K86668">
        <v>8.8000000000000007</v>
      </c>
      <c r="L86668" t="s">
        <v>85</v>
      </c>
      <c r="M86668" t="s">
        <v>19</v>
      </c>
    </row>
    <row r="86669" spans="1:13" x14ac:dyDescent="0.25">
      <c r="A86669" s="1">
        <v>38770</v>
      </c>
      <c r="B86669" t="s">
        <v>405</v>
      </c>
      <c r="C86669" t="s">
        <v>14</v>
      </c>
      <c r="D86669" t="s">
        <v>751</v>
      </c>
      <c r="E86669" t="s">
        <v>752</v>
      </c>
      <c r="F86669">
        <v>5</v>
      </c>
      <c r="G86669">
        <v>8</v>
      </c>
      <c r="H86669" t="s">
        <v>86</v>
      </c>
      <c r="I86669" t="s">
        <v>771</v>
      </c>
      <c r="J86669">
        <v>40</v>
      </c>
      <c r="K86669">
        <v>8.8000000000000007</v>
      </c>
      <c r="L86669" t="s">
        <v>86</v>
      </c>
      <c r="M86669" t="s">
        <v>19</v>
      </c>
    </row>
    <row r="86670" spans="1:13" x14ac:dyDescent="0.25">
      <c r="A86670" s="1">
        <v>38770</v>
      </c>
      <c r="B86670" t="s">
        <v>405</v>
      </c>
      <c r="C86670" t="s">
        <v>14</v>
      </c>
      <c r="D86670" t="s">
        <v>751</v>
      </c>
      <c r="E86670" t="s">
        <v>752</v>
      </c>
      <c r="F86670">
        <v>5</v>
      </c>
      <c r="G86670">
        <v>8</v>
      </c>
      <c r="H86670" t="s">
        <v>87</v>
      </c>
      <c r="I86670" t="s">
        <v>771</v>
      </c>
      <c r="J86670">
        <v>40</v>
      </c>
      <c r="K86670">
        <v>8.8000000000000007</v>
      </c>
      <c r="L86670" t="s">
        <v>87</v>
      </c>
      <c r="M86670" t="s">
        <v>19</v>
      </c>
    </row>
    <row r="86671" spans="1:13" x14ac:dyDescent="0.25">
      <c r="A86671" s="1">
        <v>38770</v>
      </c>
      <c r="B86671" t="s">
        <v>405</v>
      </c>
      <c r="C86671" t="s">
        <v>14</v>
      </c>
      <c r="D86671" t="s">
        <v>751</v>
      </c>
      <c r="E86671" t="s">
        <v>752</v>
      </c>
      <c r="F86671">
        <v>5</v>
      </c>
      <c r="G86671">
        <v>8</v>
      </c>
      <c r="H86671" t="s">
        <v>88</v>
      </c>
      <c r="I86671" t="s">
        <v>771</v>
      </c>
      <c r="J86671">
        <v>40</v>
      </c>
      <c r="K86671">
        <v>8.8000000000000007</v>
      </c>
      <c r="L86671" t="s">
        <v>88</v>
      </c>
      <c r="M86671" t="s">
        <v>19</v>
      </c>
    </row>
    <row r="86672" spans="1:13" x14ac:dyDescent="0.25">
      <c r="A86672" s="1">
        <v>38770</v>
      </c>
      <c r="B86672" t="s">
        <v>405</v>
      </c>
      <c r="C86672" t="s">
        <v>14</v>
      </c>
      <c r="D86672" t="s">
        <v>751</v>
      </c>
      <c r="E86672" t="s">
        <v>752</v>
      </c>
      <c r="F86672">
        <v>5</v>
      </c>
      <c r="G86672">
        <v>8</v>
      </c>
      <c r="H86672" t="s">
        <v>89</v>
      </c>
      <c r="I86672" t="s">
        <v>771</v>
      </c>
      <c r="J86672">
        <v>40</v>
      </c>
      <c r="K86672">
        <v>8.8000000000000007</v>
      </c>
      <c r="L86672" t="s">
        <v>89</v>
      </c>
      <c r="M86672" t="s">
        <v>19</v>
      </c>
    </row>
    <row r="86673" spans="1:13" x14ac:dyDescent="0.25">
      <c r="A86673" s="1">
        <v>38770</v>
      </c>
      <c r="B86673" t="s">
        <v>405</v>
      </c>
      <c r="C86673" t="s">
        <v>14</v>
      </c>
      <c r="D86673" t="s">
        <v>751</v>
      </c>
      <c r="E86673" t="s">
        <v>752</v>
      </c>
      <c r="F86673">
        <v>5</v>
      </c>
      <c r="G86673">
        <v>8</v>
      </c>
      <c r="H86673" t="s">
        <v>90</v>
      </c>
      <c r="I86673" t="s">
        <v>771</v>
      </c>
      <c r="J86673">
        <v>40</v>
      </c>
      <c r="K86673">
        <v>8.8000000000000007</v>
      </c>
      <c r="L86673" t="s">
        <v>90</v>
      </c>
      <c r="M86673" t="s">
        <v>19</v>
      </c>
    </row>
    <row r="86674" spans="1:13" x14ac:dyDescent="0.25">
      <c r="A86674" s="1">
        <v>38770</v>
      </c>
      <c r="B86674" t="s">
        <v>405</v>
      </c>
      <c r="C86674" t="s">
        <v>14</v>
      </c>
      <c r="D86674" t="s">
        <v>751</v>
      </c>
      <c r="E86674" t="s">
        <v>752</v>
      </c>
      <c r="F86674">
        <v>5</v>
      </c>
      <c r="G86674">
        <v>8</v>
      </c>
      <c r="H86674" t="s">
        <v>91</v>
      </c>
      <c r="I86674" t="s">
        <v>771</v>
      </c>
      <c r="J86674">
        <v>40</v>
      </c>
      <c r="K86674">
        <v>8.8000000000000007</v>
      </c>
      <c r="L86674" t="s">
        <v>91</v>
      </c>
      <c r="M86674" t="s">
        <v>19</v>
      </c>
    </row>
    <row r="86675" spans="1:13" x14ac:dyDescent="0.25">
      <c r="A86675" s="1">
        <v>38770</v>
      </c>
      <c r="B86675" t="s">
        <v>405</v>
      </c>
      <c r="C86675" t="s">
        <v>14</v>
      </c>
      <c r="D86675" t="s">
        <v>751</v>
      </c>
      <c r="E86675" t="s">
        <v>752</v>
      </c>
      <c r="F86675">
        <v>5</v>
      </c>
      <c r="G86675">
        <v>8</v>
      </c>
      <c r="H86675" t="s">
        <v>92</v>
      </c>
      <c r="I86675" t="s">
        <v>771</v>
      </c>
      <c r="J86675">
        <v>40</v>
      </c>
      <c r="K86675">
        <v>8.8000000000000007</v>
      </c>
      <c r="L86675" t="s">
        <v>92</v>
      </c>
      <c r="M86675" t="s">
        <v>19</v>
      </c>
    </row>
    <row r="86676" spans="1:13" x14ac:dyDescent="0.25">
      <c r="A86676" s="1">
        <v>38770</v>
      </c>
      <c r="B86676" t="s">
        <v>405</v>
      </c>
      <c r="C86676" t="s">
        <v>14</v>
      </c>
      <c r="D86676" t="s">
        <v>751</v>
      </c>
      <c r="E86676" t="s">
        <v>752</v>
      </c>
      <c r="F86676">
        <v>5</v>
      </c>
      <c r="G86676">
        <v>8</v>
      </c>
      <c r="H86676" t="s">
        <v>93</v>
      </c>
      <c r="I86676" t="s">
        <v>771</v>
      </c>
      <c r="J86676">
        <v>40</v>
      </c>
      <c r="K86676">
        <v>8.8000000000000007</v>
      </c>
      <c r="L86676" t="s">
        <v>93</v>
      </c>
      <c r="M86676" t="s">
        <v>19</v>
      </c>
    </row>
    <row r="86677" spans="1:13" x14ac:dyDescent="0.25">
      <c r="A86677" s="1">
        <v>38770</v>
      </c>
      <c r="B86677" t="s">
        <v>405</v>
      </c>
      <c r="C86677" t="s">
        <v>14</v>
      </c>
      <c r="D86677" t="s">
        <v>751</v>
      </c>
      <c r="E86677" t="s">
        <v>752</v>
      </c>
      <c r="F86677">
        <v>5</v>
      </c>
      <c r="G86677">
        <v>8</v>
      </c>
      <c r="H86677" t="s">
        <v>94</v>
      </c>
      <c r="I86677" t="s">
        <v>771</v>
      </c>
      <c r="J86677">
        <v>40</v>
      </c>
      <c r="K86677">
        <v>8.8000000000000007</v>
      </c>
      <c r="L86677" t="s">
        <v>94</v>
      </c>
      <c r="M86677" t="s">
        <v>19</v>
      </c>
    </row>
    <row r="86678" spans="1:13" x14ac:dyDescent="0.25">
      <c r="A86678" s="1">
        <v>38770</v>
      </c>
      <c r="B86678" t="s">
        <v>405</v>
      </c>
      <c r="C86678" t="s">
        <v>14</v>
      </c>
      <c r="D86678" t="s">
        <v>751</v>
      </c>
      <c r="E86678" t="s">
        <v>752</v>
      </c>
      <c r="F86678">
        <v>5</v>
      </c>
      <c r="G86678">
        <v>8</v>
      </c>
      <c r="H86678" t="s">
        <v>95</v>
      </c>
      <c r="I86678" t="s">
        <v>771</v>
      </c>
      <c r="J86678">
        <v>40</v>
      </c>
      <c r="K86678">
        <v>8.8000000000000007</v>
      </c>
      <c r="L86678" t="s">
        <v>95</v>
      </c>
      <c r="M86678" t="s">
        <v>19</v>
      </c>
    </row>
    <row r="86679" spans="1:13" x14ac:dyDescent="0.25">
      <c r="A86679" s="1">
        <v>38770</v>
      </c>
      <c r="B86679" t="s">
        <v>405</v>
      </c>
      <c r="C86679" t="s">
        <v>14</v>
      </c>
      <c r="D86679" t="s">
        <v>751</v>
      </c>
      <c r="E86679" t="s">
        <v>752</v>
      </c>
      <c r="F86679">
        <v>5</v>
      </c>
      <c r="G86679">
        <v>8</v>
      </c>
      <c r="H86679" t="s">
        <v>96</v>
      </c>
      <c r="I86679" t="s">
        <v>771</v>
      </c>
      <c r="J86679">
        <v>40</v>
      </c>
      <c r="K86679">
        <v>8.8000000000000007</v>
      </c>
      <c r="L86679" t="s">
        <v>96</v>
      </c>
      <c r="M86679" t="s">
        <v>19</v>
      </c>
    </row>
    <row r="86680" spans="1:13" x14ac:dyDescent="0.25">
      <c r="A86680" s="1">
        <v>38770</v>
      </c>
      <c r="B86680" t="s">
        <v>405</v>
      </c>
      <c r="C86680" t="s">
        <v>14</v>
      </c>
      <c r="D86680" t="s">
        <v>751</v>
      </c>
      <c r="E86680" t="s">
        <v>752</v>
      </c>
      <c r="F86680">
        <v>5</v>
      </c>
      <c r="G86680">
        <v>8</v>
      </c>
      <c r="H86680" t="s">
        <v>97</v>
      </c>
      <c r="I86680" t="s">
        <v>771</v>
      </c>
      <c r="J86680">
        <v>40</v>
      </c>
      <c r="K86680">
        <v>8.8000000000000007</v>
      </c>
      <c r="L86680" t="s">
        <v>97</v>
      </c>
      <c r="M86680" t="s">
        <v>19</v>
      </c>
    </row>
    <row r="86681" spans="1:13" x14ac:dyDescent="0.25">
      <c r="A86681" s="1">
        <v>38770</v>
      </c>
      <c r="B86681" t="s">
        <v>405</v>
      </c>
      <c r="C86681" t="s">
        <v>14</v>
      </c>
      <c r="D86681" t="s">
        <v>751</v>
      </c>
      <c r="E86681" t="s">
        <v>752</v>
      </c>
      <c r="F86681">
        <v>5</v>
      </c>
      <c r="G86681">
        <v>8</v>
      </c>
      <c r="H86681" t="s">
        <v>98</v>
      </c>
      <c r="I86681" t="s">
        <v>771</v>
      </c>
      <c r="J86681">
        <v>40</v>
      </c>
      <c r="K86681">
        <v>8.8000000000000007</v>
      </c>
      <c r="L86681" t="s">
        <v>98</v>
      </c>
      <c r="M86681" t="s">
        <v>19</v>
      </c>
    </row>
    <row r="86682" spans="1:13" x14ac:dyDescent="0.25">
      <c r="A86682" s="1">
        <v>38770</v>
      </c>
      <c r="B86682" t="s">
        <v>405</v>
      </c>
      <c r="C86682" t="s">
        <v>14</v>
      </c>
      <c r="D86682" t="s">
        <v>751</v>
      </c>
      <c r="E86682" t="s">
        <v>752</v>
      </c>
      <c r="F86682">
        <v>5</v>
      </c>
      <c r="G86682">
        <v>8</v>
      </c>
      <c r="H86682" t="s">
        <v>99</v>
      </c>
      <c r="I86682" t="s">
        <v>771</v>
      </c>
      <c r="J86682">
        <v>40</v>
      </c>
      <c r="K86682">
        <v>8.8000000000000007</v>
      </c>
      <c r="L86682" t="s">
        <v>99</v>
      </c>
      <c r="M86682" t="s">
        <v>19</v>
      </c>
    </row>
    <row r="86683" spans="1:13" x14ac:dyDescent="0.25">
      <c r="A86683" s="1">
        <v>38770</v>
      </c>
      <c r="B86683" t="s">
        <v>405</v>
      </c>
      <c r="C86683" t="s">
        <v>14</v>
      </c>
      <c r="D86683" t="s">
        <v>751</v>
      </c>
      <c r="E86683" t="s">
        <v>752</v>
      </c>
      <c r="F86683">
        <v>5</v>
      </c>
      <c r="G86683">
        <v>8</v>
      </c>
      <c r="H86683" t="s">
        <v>100</v>
      </c>
      <c r="I86683" t="s">
        <v>771</v>
      </c>
      <c r="J86683">
        <v>40</v>
      </c>
      <c r="K86683">
        <v>8.8000000000000007</v>
      </c>
      <c r="L86683" t="s">
        <v>100</v>
      </c>
      <c r="M86683" t="s">
        <v>19</v>
      </c>
    </row>
    <row r="86684" spans="1:13" x14ac:dyDescent="0.25">
      <c r="A86684" s="1">
        <v>38770</v>
      </c>
      <c r="B86684" t="s">
        <v>405</v>
      </c>
      <c r="C86684" t="s">
        <v>14</v>
      </c>
      <c r="D86684" t="s">
        <v>751</v>
      </c>
      <c r="E86684" t="s">
        <v>752</v>
      </c>
      <c r="F86684">
        <v>5</v>
      </c>
      <c r="G86684">
        <v>8</v>
      </c>
      <c r="H86684" t="s">
        <v>101</v>
      </c>
      <c r="I86684" t="s">
        <v>771</v>
      </c>
      <c r="J86684">
        <v>40</v>
      </c>
      <c r="K86684">
        <v>8.8000000000000007</v>
      </c>
      <c r="L86684" t="s">
        <v>101</v>
      </c>
      <c r="M86684" t="s">
        <v>19</v>
      </c>
    </row>
    <row r="86685" spans="1:13" x14ac:dyDescent="0.25">
      <c r="A86685" s="1">
        <v>38770</v>
      </c>
      <c r="B86685" t="s">
        <v>405</v>
      </c>
      <c r="C86685" t="s">
        <v>14</v>
      </c>
      <c r="D86685" t="s">
        <v>751</v>
      </c>
      <c r="E86685" t="s">
        <v>752</v>
      </c>
      <c r="F86685">
        <v>5</v>
      </c>
      <c r="G86685">
        <v>8</v>
      </c>
      <c r="H86685" t="s">
        <v>102</v>
      </c>
      <c r="I86685" t="s">
        <v>771</v>
      </c>
      <c r="J86685">
        <v>40</v>
      </c>
      <c r="K86685">
        <v>8.8000000000000007</v>
      </c>
      <c r="L86685" t="s">
        <v>102</v>
      </c>
      <c r="M86685" t="s">
        <v>19</v>
      </c>
    </row>
    <row r="86686" spans="1:13" x14ac:dyDescent="0.25">
      <c r="A86686" s="1">
        <v>38770</v>
      </c>
      <c r="B86686" t="s">
        <v>405</v>
      </c>
      <c r="C86686" t="s">
        <v>14</v>
      </c>
      <c r="D86686" t="s">
        <v>751</v>
      </c>
      <c r="E86686" t="s">
        <v>752</v>
      </c>
      <c r="F86686">
        <v>5</v>
      </c>
      <c r="G86686">
        <v>8</v>
      </c>
      <c r="H86686" t="s">
        <v>103</v>
      </c>
      <c r="I86686" t="s">
        <v>771</v>
      </c>
      <c r="J86686">
        <v>40</v>
      </c>
      <c r="K86686">
        <v>8.8000000000000007</v>
      </c>
      <c r="L86686" t="s">
        <v>103</v>
      </c>
      <c r="M86686" t="s">
        <v>19</v>
      </c>
    </row>
    <row r="86687" spans="1:13" x14ac:dyDescent="0.25">
      <c r="A86687" s="1">
        <v>38770</v>
      </c>
      <c r="B86687" t="s">
        <v>405</v>
      </c>
      <c r="C86687" t="s">
        <v>14</v>
      </c>
      <c r="D86687" t="s">
        <v>751</v>
      </c>
      <c r="E86687" t="s">
        <v>752</v>
      </c>
      <c r="F86687">
        <v>5</v>
      </c>
      <c r="G86687">
        <v>8</v>
      </c>
      <c r="H86687" t="s">
        <v>104</v>
      </c>
      <c r="I86687" t="s">
        <v>771</v>
      </c>
      <c r="J86687">
        <v>40</v>
      </c>
      <c r="K86687">
        <v>8.8000000000000007</v>
      </c>
      <c r="L86687" t="s">
        <v>104</v>
      </c>
      <c r="M86687" t="s">
        <v>19</v>
      </c>
    </row>
    <row r="86688" spans="1:13" x14ac:dyDescent="0.25">
      <c r="A86688" s="1">
        <v>38770</v>
      </c>
      <c r="B86688" t="s">
        <v>405</v>
      </c>
      <c r="C86688" t="s">
        <v>14</v>
      </c>
      <c r="D86688" t="s">
        <v>751</v>
      </c>
      <c r="E86688" t="s">
        <v>752</v>
      </c>
      <c r="F86688">
        <v>5</v>
      </c>
      <c r="G86688">
        <v>8</v>
      </c>
      <c r="H86688" t="s">
        <v>105</v>
      </c>
      <c r="I86688" t="s">
        <v>771</v>
      </c>
      <c r="J86688">
        <v>40</v>
      </c>
      <c r="K86688">
        <v>8.8000000000000007</v>
      </c>
      <c r="L86688" t="s">
        <v>105</v>
      </c>
      <c r="M86688" t="s">
        <v>19</v>
      </c>
    </row>
    <row r="86689" spans="1:13" x14ac:dyDescent="0.25">
      <c r="A86689" s="1">
        <v>38770</v>
      </c>
      <c r="B86689" t="s">
        <v>405</v>
      </c>
      <c r="C86689" t="s">
        <v>14</v>
      </c>
      <c r="D86689" t="s">
        <v>751</v>
      </c>
      <c r="E86689" t="s">
        <v>752</v>
      </c>
      <c r="F86689">
        <v>5</v>
      </c>
      <c r="G86689">
        <v>8</v>
      </c>
      <c r="H86689" t="s">
        <v>106</v>
      </c>
      <c r="I86689" t="s">
        <v>771</v>
      </c>
      <c r="J86689">
        <v>40</v>
      </c>
      <c r="K86689">
        <v>8.8000000000000007</v>
      </c>
      <c r="L86689" t="s">
        <v>106</v>
      </c>
      <c r="M86689" t="s">
        <v>19</v>
      </c>
    </row>
    <row r="86690" spans="1:13" x14ac:dyDescent="0.25">
      <c r="A86690" s="1">
        <v>38770</v>
      </c>
      <c r="B86690" t="s">
        <v>405</v>
      </c>
      <c r="C86690" t="s">
        <v>14</v>
      </c>
      <c r="D86690" t="s">
        <v>751</v>
      </c>
      <c r="E86690" t="s">
        <v>752</v>
      </c>
      <c r="F86690">
        <v>5</v>
      </c>
      <c r="G86690">
        <v>8</v>
      </c>
      <c r="H86690" t="s">
        <v>107</v>
      </c>
      <c r="I86690" t="s">
        <v>771</v>
      </c>
      <c r="J86690">
        <v>40</v>
      </c>
      <c r="K86690">
        <v>8.8000000000000007</v>
      </c>
      <c r="L86690" t="s">
        <v>107</v>
      </c>
      <c r="M86690" t="s">
        <v>19</v>
      </c>
    </row>
    <row r="86691" spans="1:13" x14ac:dyDescent="0.25">
      <c r="A86691" s="1">
        <v>38770</v>
      </c>
      <c r="B86691" t="s">
        <v>405</v>
      </c>
      <c r="C86691" t="s">
        <v>14</v>
      </c>
      <c r="D86691" t="s">
        <v>751</v>
      </c>
      <c r="E86691" t="s">
        <v>752</v>
      </c>
      <c r="F86691">
        <v>5</v>
      </c>
      <c r="G86691">
        <v>8</v>
      </c>
      <c r="H86691" t="s">
        <v>108</v>
      </c>
      <c r="I86691" t="s">
        <v>771</v>
      </c>
      <c r="J86691">
        <v>40</v>
      </c>
      <c r="K86691">
        <v>8.8000000000000007</v>
      </c>
      <c r="L86691" t="s">
        <v>108</v>
      </c>
      <c r="M86691" t="s">
        <v>19</v>
      </c>
    </row>
    <row r="86692" spans="1:13" x14ac:dyDescent="0.25">
      <c r="A86692" s="1">
        <v>38770</v>
      </c>
      <c r="B86692" t="s">
        <v>405</v>
      </c>
      <c r="C86692" t="s">
        <v>14</v>
      </c>
      <c r="D86692" t="s">
        <v>751</v>
      </c>
      <c r="E86692" t="s">
        <v>752</v>
      </c>
      <c r="F86692">
        <v>5</v>
      </c>
      <c r="G86692">
        <v>8</v>
      </c>
      <c r="H86692" t="s">
        <v>109</v>
      </c>
      <c r="I86692" t="s">
        <v>771</v>
      </c>
      <c r="J86692">
        <v>40</v>
      </c>
      <c r="K86692">
        <v>8.8000000000000007</v>
      </c>
      <c r="L86692" t="s">
        <v>109</v>
      </c>
      <c r="M86692" t="s">
        <v>19</v>
      </c>
    </row>
    <row r="86693" spans="1:13" x14ac:dyDescent="0.25">
      <c r="A86693" s="1">
        <v>38061</v>
      </c>
      <c r="B86693" t="s">
        <v>13</v>
      </c>
      <c r="C86693" t="s">
        <v>14</v>
      </c>
      <c r="D86693" t="s">
        <v>751</v>
      </c>
      <c r="E86693" t="s">
        <v>752</v>
      </c>
      <c r="F86693">
        <v>5</v>
      </c>
      <c r="G86693">
        <v>8</v>
      </c>
      <c r="H86693" t="s">
        <v>110</v>
      </c>
      <c r="I86693" t="s">
        <v>771</v>
      </c>
      <c r="J86693">
        <v>40</v>
      </c>
      <c r="K86693">
        <v>8.8000000000000007</v>
      </c>
      <c r="L86693" t="s">
        <v>110</v>
      </c>
      <c r="M86693" t="s">
        <v>19</v>
      </c>
    </row>
    <row r="86694" spans="1:13" x14ac:dyDescent="0.25">
      <c r="A86694" s="1">
        <v>38061</v>
      </c>
      <c r="B86694" t="s">
        <v>13</v>
      </c>
      <c r="C86694" t="s">
        <v>14</v>
      </c>
      <c r="D86694" t="s">
        <v>751</v>
      </c>
      <c r="E86694" t="s">
        <v>752</v>
      </c>
      <c r="F86694">
        <v>5</v>
      </c>
      <c r="G86694">
        <v>8</v>
      </c>
      <c r="H86694" t="s">
        <v>111</v>
      </c>
      <c r="I86694" t="s">
        <v>771</v>
      </c>
      <c r="J86694">
        <v>40</v>
      </c>
      <c r="K86694">
        <v>8.8000000000000007</v>
      </c>
      <c r="L86694" t="s">
        <v>111</v>
      </c>
      <c r="M86694" t="s">
        <v>19</v>
      </c>
    </row>
    <row r="86695" spans="1:13" x14ac:dyDescent="0.25">
      <c r="A86695" s="1">
        <v>38061</v>
      </c>
      <c r="B86695" t="s">
        <v>13</v>
      </c>
      <c r="C86695" t="s">
        <v>14</v>
      </c>
      <c r="D86695" t="s">
        <v>751</v>
      </c>
      <c r="E86695" t="s">
        <v>752</v>
      </c>
      <c r="F86695">
        <v>5</v>
      </c>
      <c r="G86695">
        <v>8</v>
      </c>
      <c r="H86695" t="s">
        <v>112</v>
      </c>
      <c r="I86695" t="s">
        <v>771</v>
      </c>
      <c r="J86695">
        <v>40</v>
      </c>
      <c r="K86695">
        <v>8.8000000000000007</v>
      </c>
      <c r="L86695" t="s">
        <v>112</v>
      </c>
      <c r="M86695" t="s">
        <v>19</v>
      </c>
    </row>
    <row r="86696" spans="1:13" x14ac:dyDescent="0.25">
      <c r="A86696" s="1">
        <v>38061</v>
      </c>
      <c r="B86696" t="s">
        <v>13</v>
      </c>
      <c r="C86696" t="s">
        <v>14</v>
      </c>
      <c r="D86696" t="s">
        <v>751</v>
      </c>
      <c r="E86696" t="s">
        <v>752</v>
      </c>
      <c r="F86696">
        <v>5</v>
      </c>
      <c r="G86696">
        <v>8</v>
      </c>
      <c r="H86696" t="s">
        <v>113</v>
      </c>
      <c r="I86696" t="s">
        <v>771</v>
      </c>
      <c r="J86696">
        <v>40</v>
      </c>
      <c r="K86696">
        <v>8.8000000000000007</v>
      </c>
      <c r="L86696" t="s">
        <v>113</v>
      </c>
      <c r="M86696" t="s">
        <v>19</v>
      </c>
    </row>
    <row r="86697" spans="1:13" x14ac:dyDescent="0.25">
      <c r="A86697" s="1">
        <v>38061</v>
      </c>
      <c r="B86697" t="s">
        <v>13</v>
      </c>
      <c r="C86697" t="s">
        <v>14</v>
      </c>
      <c r="D86697" t="s">
        <v>751</v>
      </c>
      <c r="E86697" t="s">
        <v>752</v>
      </c>
      <c r="F86697">
        <v>5</v>
      </c>
      <c r="G86697">
        <v>8</v>
      </c>
      <c r="H86697" t="s">
        <v>114</v>
      </c>
      <c r="I86697" t="s">
        <v>771</v>
      </c>
      <c r="J86697">
        <v>40</v>
      </c>
      <c r="K86697">
        <v>8.8000000000000007</v>
      </c>
      <c r="L86697" t="s">
        <v>114</v>
      </c>
      <c r="M86697" t="s">
        <v>19</v>
      </c>
    </row>
    <row r="86698" spans="1:13" x14ac:dyDescent="0.25">
      <c r="A86698" s="1">
        <v>38061</v>
      </c>
      <c r="B86698" t="s">
        <v>13</v>
      </c>
      <c r="C86698" t="s">
        <v>14</v>
      </c>
      <c r="D86698" t="s">
        <v>751</v>
      </c>
      <c r="E86698" t="s">
        <v>752</v>
      </c>
      <c r="F86698">
        <v>5</v>
      </c>
      <c r="G86698">
        <v>8</v>
      </c>
      <c r="H86698" t="s">
        <v>115</v>
      </c>
      <c r="I86698" t="s">
        <v>771</v>
      </c>
      <c r="J86698">
        <v>40</v>
      </c>
      <c r="K86698">
        <v>8.8000000000000007</v>
      </c>
      <c r="L86698" t="s">
        <v>115</v>
      </c>
      <c r="M86698" t="s">
        <v>19</v>
      </c>
    </row>
    <row r="86699" spans="1:13" x14ac:dyDescent="0.25">
      <c r="A86699" s="1">
        <v>38061</v>
      </c>
      <c r="B86699" t="s">
        <v>13</v>
      </c>
      <c r="C86699" t="s">
        <v>14</v>
      </c>
      <c r="D86699" t="s">
        <v>751</v>
      </c>
      <c r="E86699" t="s">
        <v>752</v>
      </c>
      <c r="F86699">
        <v>5</v>
      </c>
      <c r="G86699">
        <v>8</v>
      </c>
      <c r="H86699" t="s">
        <v>116</v>
      </c>
      <c r="I86699" t="s">
        <v>771</v>
      </c>
      <c r="J86699">
        <v>40</v>
      </c>
      <c r="K86699">
        <v>8.8000000000000007</v>
      </c>
      <c r="L86699" t="s">
        <v>116</v>
      </c>
      <c r="M86699" t="s">
        <v>19</v>
      </c>
    </row>
    <row r="86700" spans="1:13" x14ac:dyDescent="0.25">
      <c r="A86700" s="1">
        <v>38061</v>
      </c>
      <c r="B86700" t="s">
        <v>13</v>
      </c>
      <c r="C86700" t="s">
        <v>14</v>
      </c>
      <c r="D86700" t="s">
        <v>751</v>
      </c>
      <c r="E86700" t="s">
        <v>752</v>
      </c>
      <c r="F86700">
        <v>5</v>
      </c>
      <c r="G86700">
        <v>8</v>
      </c>
      <c r="H86700" t="s">
        <v>117</v>
      </c>
      <c r="I86700" t="s">
        <v>771</v>
      </c>
      <c r="J86700">
        <v>40</v>
      </c>
      <c r="K86700">
        <v>8.8000000000000007</v>
      </c>
      <c r="L86700" t="s">
        <v>117</v>
      </c>
      <c r="M86700" t="s">
        <v>19</v>
      </c>
    </row>
    <row r="86701" spans="1:13" x14ac:dyDescent="0.25">
      <c r="A86701" s="1">
        <v>38061</v>
      </c>
      <c r="B86701" t="s">
        <v>13</v>
      </c>
      <c r="C86701" t="s">
        <v>14</v>
      </c>
      <c r="D86701" t="s">
        <v>751</v>
      </c>
      <c r="E86701" t="s">
        <v>752</v>
      </c>
      <c r="F86701">
        <v>5</v>
      </c>
      <c r="G86701">
        <v>8</v>
      </c>
      <c r="H86701" t="s">
        <v>118</v>
      </c>
      <c r="I86701" t="s">
        <v>771</v>
      </c>
      <c r="J86701">
        <v>40</v>
      </c>
      <c r="K86701">
        <v>8.8000000000000007</v>
      </c>
      <c r="L86701" t="s">
        <v>118</v>
      </c>
      <c r="M86701" t="s">
        <v>19</v>
      </c>
    </row>
    <row r="86702" spans="1:13" x14ac:dyDescent="0.25">
      <c r="A86702" s="1">
        <v>38061</v>
      </c>
      <c r="B86702" t="s">
        <v>13</v>
      </c>
      <c r="C86702" t="s">
        <v>14</v>
      </c>
      <c r="D86702" t="s">
        <v>751</v>
      </c>
      <c r="E86702" t="s">
        <v>752</v>
      </c>
      <c r="F86702">
        <v>5</v>
      </c>
      <c r="G86702">
        <v>8</v>
      </c>
      <c r="H86702" t="s">
        <v>119</v>
      </c>
      <c r="I86702" t="s">
        <v>771</v>
      </c>
      <c r="J86702">
        <v>40</v>
      </c>
      <c r="K86702">
        <v>8.8000000000000007</v>
      </c>
      <c r="L86702" t="s">
        <v>119</v>
      </c>
      <c r="M86702" t="s">
        <v>19</v>
      </c>
    </row>
    <row r="86703" spans="1:13" x14ac:dyDescent="0.25">
      <c r="A86703" s="1">
        <v>38061</v>
      </c>
      <c r="B86703" t="s">
        <v>13</v>
      </c>
      <c r="C86703" t="s">
        <v>14</v>
      </c>
      <c r="D86703" t="s">
        <v>751</v>
      </c>
      <c r="E86703" t="s">
        <v>752</v>
      </c>
      <c r="F86703">
        <v>5</v>
      </c>
      <c r="G86703">
        <v>8</v>
      </c>
      <c r="H86703" t="s">
        <v>120</v>
      </c>
      <c r="I86703" t="s">
        <v>771</v>
      </c>
      <c r="J86703">
        <v>40</v>
      </c>
      <c r="K86703">
        <v>8.8000000000000007</v>
      </c>
      <c r="L86703" t="s">
        <v>120</v>
      </c>
      <c r="M86703" t="s">
        <v>19</v>
      </c>
    </row>
    <row r="86704" spans="1:13" x14ac:dyDescent="0.25">
      <c r="A86704" s="1">
        <v>38061</v>
      </c>
      <c r="B86704" t="s">
        <v>13</v>
      </c>
      <c r="C86704" t="s">
        <v>14</v>
      </c>
      <c r="D86704" t="s">
        <v>751</v>
      </c>
      <c r="E86704" t="s">
        <v>752</v>
      </c>
      <c r="F86704">
        <v>5</v>
      </c>
      <c r="G86704">
        <v>8</v>
      </c>
      <c r="H86704" t="s">
        <v>121</v>
      </c>
      <c r="I86704" t="s">
        <v>771</v>
      </c>
      <c r="J86704">
        <v>40</v>
      </c>
      <c r="K86704">
        <v>8.8000000000000007</v>
      </c>
      <c r="L86704" t="s">
        <v>121</v>
      </c>
      <c r="M86704" t="s">
        <v>19</v>
      </c>
    </row>
    <row r="86705" spans="1:13" x14ac:dyDescent="0.25">
      <c r="A86705" s="1">
        <v>38061</v>
      </c>
      <c r="B86705" t="s">
        <v>13</v>
      </c>
      <c r="C86705" t="s">
        <v>14</v>
      </c>
      <c r="D86705" t="s">
        <v>751</v>
      </c>
      <c r="E86705" t="s">
        <v>752</v>
      </c>
      <c r="F86705">
        <v>5</v>
      </c>
      <c r="G86705">
        <v>8</v>
      </c>
      <c r="H86705" t="s">
        <v>122</v>
      </c>
      <c r="I86705" t="s">
        <v>771</v>
      </c>
      <c r="J86705">
        <v>40</v>
      </c>
      <c r="K86705">
        <v>8.8000000000000007</v>
      </c>
      <c r="L86705" t="s">
        <v>122</v>
      </c>
      <c r="M86705" t="s">
        <v>19</v>
      </c>
    </row>
    <row r="86706" spans="1:13" x14ac:dyDescent="0.25">
      <c r="A86706" s="1">
        <v>38061</v>
      </c>
      <c r="B86706" t="s">
        <v>13</v>
      </c>
      <c r="C86706" t="s">
        <v>14</v>
      </c>
      <c r="D86706" t="s">
        <v>751</v>
      </c>
      <c r="E86706" t="s">
        <v>752</v>
      </c>
      <c r="F86706">
        <v>5</v>
      </c>
      <c r="G86706">
        <v>8</v>
      </c>
      <c r="H86706" t="s">
        <v>123</v>
      </c>
      <c r="I86706" t="s">
        <v>771</v>
      </c>
      <c r="J86706">
        <v>40</v>
      </c>
      <c r="K86706">
        <v>8.8000000000000007</v>
      </c>
      <c r="L86706" t="s">
        <v>123</v>
      </c>
      <c r="M86706" t="s">
        <v>19</v>
      </c>
    </row>
    <row r="86707" spans="1:13" x14ac:dyDescent="0.25">
      <c r="A86707" s="1">
        <v>38061</v>
      </c>
      <c r="B86707" t="s">
        <v>13</v>
      </c>
      <c r="C86707" t="s">
        <v>14</v>
      </c>
      <c r="D86707" t="s">
        <v>751</v>
      </c>
      <c r="E86707" t="s">
        <v>752</v>
      </c>
      <c r="F86707">
        <v>5</v>
      </c>
      <c r="G86707">
        <v>8</v>
      </c>
      <c r="H86707" t="s">
        <v>124</v>
      </c>
      <c r="I86707" t="s">
        <v>771</v>
      </c>
      <c r="J86707">
        <v>40</v>
      </c>
      <c r="K86707">
        <v>8.8000000000000007</v>
      </c>
      <c r="L86707" t="s">
        <v>124</v>
      </c>
      <c r="M86707" t="s">
        <v>19</v>
      </c>
    </row>
    <row r="86708" spans="1:13" x14ac:dyDescent="0.25">
      <c r="A86708" s="1">
        <v>38061</v>
      </c>
      <c r="B86708" t="s">
        <v>13</v>
      </c>
      <c r="C86708" t="s">
        <v>14</v>
      </c>
      <c r="D86708" t="s">
        <v>751</v>
      </c>
      <c r="E86708" t="s">
        <v>752</v>
      </c>
      <c r="F86708">
        <v>5</v>
      </c>
      <c r="G86708">
        <v>8</v>
      </c>
      <c r="H86708" t="s">
        <v>125</v>
      </c>
      <c r="I86708" t="s">
        <v>771</v>
      </c>
      <c r="J86708">
        <v>40</v>
      </c>
      <c r="K86708">
        <v>8.8000000000000007</v>
      </c>
      <c r="L86708" t="s">
        <v>125</v>
      </c>
      <c r="M86708" t="s">
        <v>19</v>
      </c>
    </row>
    <row r="86709" spans="1:13" x14ac:dyDescent="0.25">
      <c r="A86709" s="1">
        <v>38061</v>
      </c>
      <c r="B86709" t="s">
        <v>13</v>
      </c>
      <c r="C86709" t="s">
        <v>14</v>
      </c>
      <c r="D86709" t="s">
        <v>751</v>
      </c>
      <c r="E86709" t="s">
        <v>752</v>
      </c>
      <c r="F86709">
        <v>5</v>
      </c>
      <c r="G86709">
        <v>8</v>
      </c>
      <c r="H86709" t="s">
        <v>126</v>
      </c>
      <c r="I86709" t="s">
        <v>771</v>
      </c>
      <c r="J86709">
        <v>40</v>
      </c>
      <c r="K86709">
        <v>8.8000000000000007</v>
      </c>
      <c r="L86709" t="s">
        <v>126</v>
      </c>
      <c r="M86709" t="s">
        <v>19</v>
      </c>
    </row>
    <row r="86710" spans="1:13" x14ac:dyDescent="0.25">
      <c r="A86710" s="1">
        <v>38061</v>
      </c>
      <c r="B86710" t="s">
        <v>13</v>
      </c>
      <c r="C86710" t="s">
        <v>14</v>
      </c>
      <c r="D86710" t="s">
        <v>751</v>
      </c>
      <c r="E86710" t="s">
        <v>752</v>
      </c>
      <c r="F86710">
        <v>5</v>
      </c>
      <c r="G86710">
        <v>8</v>
      </c>
      <c r="H86710" t="s">
        <v>127</v>
      </c>
      <c r="I86710" t="s">
        <v>771</v>
      </c>
      <c r="J86710">
        <v>40</v>
      </c>
      <c r="K86710">
        <v>8.8000000000000007</v>
      </c>
      <c r="L86710" t="s">
        <v>127</v>
      </c>
      <c r="M86710" t="s">
        <v>19</v>
      </c>
    </row>
    <row r="86711" spans="1:13" x14ac:dyDescent="0.25">
      <c r="A86711" s="1">
        <v>38061</v>
      </c>
      <c r="B86711" t="s">
        <v>13</v>
      </c>
      <c r="C86711" t="s">
        <v>14</v>
      </c>
      <c r="D86711" t="s">
        <v>751</v>
      </c>
      <c r="E86711" t="s">
        <v>752</v>
      </c>
      <c r="F86711">
        <v>5</v>
      </c>
      <c r="G86711">
        <v>8</v>
      </c>
      <c r="H86711" t="s">
        <v>128</v>
      </c>
      <c r="I86711" t="s">
        <v>771</v>
      </c>
      <c r="J86711">
        <v>40</v>
      </c>
      <c r="K86711">
        <v>8.8000000000000007</v>
      </c>
      <c r="L86711" t="s">
        <v>128</v>
      </c>
      <c r="M86711" t="s">
        <v>19</v>
      </c>
    </row>
    <row r="86712" spans="1:13" x14ac:dyDescent="0.25">
      <c r="A86712" s="1">
        <v>38061</v>
      </c>
      <c r="B86712" t="s">
        <v>13</v>
      </c>
      <c r="C86712" t="s">
        <v>14</v>
      </c>
      <c r="D86712" t="s">
        <v>751</v>
      </c>
      <c r="E86712" t="s">
        <v>752</v>
      </c>
      <c r="F86712">
        <v>5</v>
      </c>
      <c r="G86712">
        <v>8</v>
      </c>
      <c r="H86712" t="s">
        <v>129</v>
      </c>
      <c r="I86712" t="s">
        <v>771</v>
      </c>
      <c r="J86712">
        <v>40</v>
      </c>
      <c r="K86712">
        <v>8.8000000000000007</v>
      </c>
      <c r="L86712" t="s">
        <v>129</v>
      </c>
      <c r="M86712" t="s">
        <v>19</v>
      </c>
    </row>
    <row r="86713" spans="1:13" x14ac:dyDescent="0.25">
      <c r="A86713" s="1">
        <v>38061</v>
      </c>
      <c r="B86713" t="s">
        <v>13</v>
      </c>
      <c r="C86713" t="s">
        <v>14</v>
      </c>
      <c r="D86713" t="s">
        <v>751</v>
      </c>
      <c r="E86713" t="s">
        <v>752</v>
      </c>
      <c r="F86713">
        <v>5</v>
      </c>
      <c r="G86713">
        <v>8</v>
      </c>
      <c r="H86713" t="s">
        <v>130</v>
      </c>
      <c r="I86713" t="s">
        <v>771</v>
      </c>
      <c r="J86713">
        <v>40</v>
      </c>
      <c r="K86713">
        <v>8.8000000000000007</v>
      </c>
      <c r="L86713" t="s">
        <v>130</v>
      </c>
      <c r="M86713" t="s">
        <v>19</v>
      </c>
    </row>
    <row r="86714" spans="1:13" x14ac:dyDescent="0.25">
      <c r="A86714" s="1">
        <v>38061</v>
      </c>
      <c r="B86714" t="s">
        <v>13</v>
      </c>
      <c r="C86714" t="s">
        <v>14</v>
      </c>
      <c r="D86714" t="s">
        <v>751</v>
      </c>
      <c r="E86714" t="s">
        <v>752</v>
      </c>
      <c r="F86714">
        <v>5</v>
      </c>
      <c r="G86714">
        <v>8</v>
      </c>
      <c r="H86714" t="s">
        <v>131</v>
      </c>
      <c r="I86714" t="s">
        <v>771</v>
      </c>
      <c r="J86714">
        <v>40</v>
      </c>
      <c r="K86714">
        <v>8.8000000000000007</v>
      </c>
      <c r="L86714" t="s">
        <v>131</v>
      </c>
      <c r="M86714" t="s">
        <v>19</v>
      </c>
    </row>
    <row r="86715" spans="1:13" x14ac:dyDescent="0.25">
      <c r="A86715" s="1">
        <v>38061</v>
      </c>
      <c r="B86715" t="s">
        <v>13</v>
      </c>
      <c r="C86715" t="s">
        <v>14</v>
      </c>
      <c r="D86715" t="s">
        <v>751</v>
      </c>
      <c r="E86715" t="s">
        <v>752</v>
      </c>
      <c r="F86715">
        <v>5</v>
      </c>
      <c r="G86715">
        <v>8</v>
      </c>
      <c r="H86715" t="s">
        <v>132</v>
      </c>
      <c r="I86715" t="s">
        <v>771</v>
      </c>
      <c r="J86715">
        <v>40</v>
      </c>
      <c r="K86715">
        <v>8.8000000000000007</v>
      </c>
      <c r="L86715" t="s">
        <v>132</v>
      </c>
      <c r="M86715" t="s">
        <v>19</v>
      </c>
    </row>
    <row r="86716" spans="1:13" x14ac:dyDescent="0.25">
      <c r="A86716" s="1">
        <v>38061</v>
      </c>
      <c r="B86716" t="s">
        <v>13</v>
      </c>
      <c r="C86716" t="s">
        <v>14</v>
      </c>
      <c r="D86716" t="s">
        <v>751</v>
      </c>
      <c r="E86716" t="s">
        <v>752</v>
      </c>
      <c r="F86716">
        <v>5</v>
      </c>
      <c r="G86716">
        <v>8</v>
      </c>
      <c r="H86716" t="s">
        <v>133</v>
      </c>
      <c r="I86716" t="s">
        <v>771</v>
      </c>
      <c r="J86716">
        <v>40</v>
      </c>
      <c r="K86716">
        <v>8.8000000000000007</v>
      </c>
      <c r="L86716" t="s">
        <v>133</v>
      </c>
      <c r="M86716" t="s">
        <v>19</v>
      </c>
    </row>
    <row r="86717" spans="1:13" x14ac:dyDescent="0.25">
      <c r="A86717" s="1">
        <v>38061</v>
      </c>
      <c r="B86717" t="s">
        <v>13</v>
      </c>
      <c r="C86717" t="s">
        <v>14</v>
      </c>
      <c r="D86717" t="s">
        <v>751</v>
      </c>
      <c r="E86717" t="s">
        <v>752</v>
      </c>
      <c r="F86717">
        <v>5</v>
      </c>
      <c r="G86717">
        <v>8</v>
      </c>
      <c r="H86717" t="s">
        <v>134</v>
      </c>
      <c r="I86717" t="s">
        <v>771</v>
      </c>
      <c r="J86717">
        <v>40</v>
      </c>
      <c r="K86717">
        <v>8.8000000000000007</v>
      </c>
      <c r="L86717" t="s">
        <v>134</v>
      </c>
      <c r="M86717" t="s">
        <v>19</v>
      </c>
    </row>
    <row r="86718" spans="1:13" x14ac:dyDescent="0.25">
      <c r="A86718" s="1">
        <v>38061</v>
      </c>
      <c r="B86718" t="s">
        <v>13</v>
      </c>
      <c r="C86718" t="s">
        <v>14</v>
      </c>
      <c r="D86718" t="s">
        <v>751</v>
      </c>
      <c r="E86718" t="s">
        <v>752</v>
      </c>
      <c r="F86718">
        <v>5</v>
      </c>
      <c r="G86718">
        <v>8</v>
      </c>
      <c r="H86718" t="s">
        <v>135</v>
      </c>
      <c r="I86718" t="s">
        <v>771</v>
      </c>
      <c r="J86718">
        <v>40</v>
      </c>
      <c r="K86718">
        <v>8.8000000000000007</v>
      </c>
      <c r="L86718" t="s">
        <v>135</v>
      </c>
      <c r="M86718" t="s">
        <v>19</v>
      </c>
    </row>
    <row r="86719" spans="1:13" x14ac:dyDescent="0.25">
      <c r="A86719" s="1">
        <v>38061</v>
      </c>
      <c r="B86719" t="s">
        <v>13</v>
      </c>
      <c r="C86719" t="s">
        <v>14</v>
      </c>
      <c r="D86719" t="s">
        <v>751</v>
      </c>
      <c r="E86719" t="s">
        <v>752</v>
      </c>
      <c r="F86719">
        <v>5</v>
      </c>
      <c r="G86719">
        <v>8</v>
      </c>
      <c r="H86719" t="s">
        <v>136</v>
      </c>
      <c r="I86719" t="s">
        <v>771</v>
      </c>
      <c r="J86719">
        <v>40</v>
      </c>
      <c r="K86719">
        <v>8.8000000000000007</v>
      </c>
      <c r="L86719" t="s">
        <v>136</v>
      </c>
      <c r="M86719" t="s">
        <v>19</v>
      </c>
    </row>
    <row r="86720" spans="1:13" x14ac:dyDescent="0.25">
      <c r="A86720" s="1">
        <v>38061</v>
      </c>
      <c r="B86720" t="s">
        <v>13</v>
      </c>
      <c r="C86720" t="s">
        <v>14</v>
      </c>
      <c r="D86720" t="s">
        <v>751</v>
      </c>
      <c r="E86720" t="s">
        <v>752</v>
      </c>
      <c r="F86720">
        <v>5</v>
      </c>
      <c r="G86720">
        <v>8</v>
      </c>
      <c r="H86720" t="s">
        <v>137</v>
      </c>
      <c r="I86720" t="s">
        <v>771</v>
      </c>
      <c r="J86720">
        <v>40</v>
      </c>
      <c r="K86720">
        <v>8.8000000000000007</v>
      </c>
      <c r="L86720" t="s">
        <v>137</v>
      </c>
      <c r="M86720" t="s">
        <v>19</v>
      </c>
    </row>
    <row r="86721" spans="1:13" x14ac:dyDescent="0.25">
      <c r="A86721" s="1">
        <v>38061</v>
      </c>
      <c r="B86721" t="s">
        <v>13</v>
      </c>
      <c r="C86721" t="s">
        <v>14</v>
      </c>
      <c r="D86721" t="s">
        <v>751</v>
      </c>
      <c r="E86721" t="s">
        <v>752</v>
      </c>
      <c r="F86721">
        <v>5</v>
      </c>
      <c r="G86721">
        <v>8</v>
      </c>
      <c r="H86721" t="s">
        <v>138</v>
      </c>
      <c r="I86721" t="s">
        <v>771</v>
      </c>
      <c r="J86721">
        <v>40</v>
      </c>
      <c r="K86721">
        <v>8.8000000000000007</v>
      </c>
      <c r="L86721" t="s">
        <v>138</v>
      </c>
      <c r="M86721" t="s">
        <v>19</v>
      </c>
    </row>
    <row r="86722" spans="1:13" x14ac:dyDescent="0.25">
      <c r="A86722" s="1">
        <v>38061</v>
      </c>
      <c r="B86722" t="s">
        <v>13</v>
      </c>
      <c r="C86722" t="s">
        <v>14</v>
      </c>
      <c r="D86722" t="s">
        <v>751</v>
      </c>
      <c r="E86722" t="s">
        <v>752</v>
      </c>
      <c r="F86722">
        <v>5</v>
      </c>
      <c r="G86722">
        <v>8</v>
      </c>
      <c r="H86722" t="s">
        <v>139</v>
      </c>
      <c r="I86722" t="s">
        <v>771</v>
      </c>
      <c r="J86722">
        <v>40</v>
      </c>
      <c r="K86722">
        <v>8.8000000000000007</v>
      </c>
      <c r="L86722" t="s">
        <v>139</v>
      </c>
      <c r="M86722" t="s">
        <v>19</v>
      </c>
    </row>
    <row r="86723" spans="1:13" x14ac:dyDescent="0.25">
      <c r="A86723" s="1">
        <v>38061</v>
      </c>
      <c r="B86723" t="s">
        <v>13</v>
      </c>
      <c r="C86723" t="s">
        <v>14</v>
      </c>
      <c r="D86723" t="s">
        <v>751</v>
      </c>
      <c r="E86723" t="s">
        <v>752</v>
      </c>
      <c r="F86723">
        <v>5</v>
      </c>
      <c r="G86723">
        <v>8</v>
      </c>
      <c r="H86723" t="s">
        <v>140</v>
      </c>
      <c r="I86723" t="s">
        <v>771</v>
      </c>
      <c r="J86723">
        <v>40</v>
      </c>
      <c r="K86723">
        <v>8.8000000000000007</v>
      </c>
      <c r="L86723" t="s">
        <v>140</v>
      </c>
      <c r="M86723" t="s">
        <v>19</v>
      </c>
    </row>
    <row r="86724" spans="1:13" x14ac:dyDescent="0.25">
      <c r="A86724" s="1">
        <v>38061</v>
      </c>
      <c r="B86724" t="s">
        <v>13</v>
      </c>
      <c r="C86724" t="s">
        <v>14</v>
      </c>
      <c r="D86724" t="s">
        <v>751</v>
      </c>
      <c r="E86724" t="s">
        <v>752</v>
      </c>
      <c r="F86724">
        <v>5</v>
      </c>
      <c r="G86724">
        <v>8</v>
      </c>
      <c r="H86724" t="s">
        <v>141</v>
      </c>
      <c r="I86724" t="s">
        <v>771</v>
      </c>
      <c r="J86724">
        <v>40</v>
      </c>
      <c r="K86724">
        <v>8.8000000000000007</v>
      </c>
      <c r="L86724" t="s">
        <v>141</v>
      </c>
      <c r="M86724" t="s">
        <v>19</v>
      </c>
    </row>
    <row r="86725" spans="1:13" x14ac:dyDescent="0.25">
      <c r="A86725" s="1">
        <v>38061</v>
      </c>
      <c r="B86725" t="s">
        <v>13</v>
      </c>
      <c r="C86725" t="s">
        <v>14</v>
      </c>
      <c r="D86725" t="s">
        <v>751</v>
      </c>
      <c r="E86725" t="s">
        <v>752</v>
      </c>
      <c r="F86725">
        <v>5</v>
      </c>
      <c r="G86725">
        <v>8</v>
      </c>
      <c r="H86725" t="s">
        <v>142</v>
      </c>
      <c r="I86725" t="s">
        <v>771</v>
      </c>
      <c r="J86725">
        <v>40</v>
      </c>
      <c r="K86725">
        <v>8.8000000000000007</v>
      </c>
      <c r="L86725" t="s">
        <v>142</v>
      </c>
      <c r="M86725" t="s">
        <v>19</v>
      </c>
    </row>
    <row r="86726" spans="1:13" x14ac:dyDescent="0.25">
      <c r="A86726" s="1">
        <v>38061</v>
      </c>
      <c r="B86726" t="s">
        <v>13</v>
      </c>
      <c r="C86726" t="s">
        <v>14</v>
      </c>
      <c r="D86726" t="s">
        <v>751</v>
      </c>
      <c r="E86726" t="s">
        <v>752</v>
      </c>
      <c r="F86726">
        <v>5</v>
      </c>
      <c r="G86726">
        <v>8</v>
      </c>
      <c r="H86726" t="s">
        <v>143</v>
      </c>
      <c r="I86726" t="s">
        <v>771</v>
      </c>
      <c r="J86726">
        <v>40</v>
      </c>
      <c r="K86726">
        <v>8.8000000000000007</v>
      </c>
      <c r="L86726" t="s">
        <v>143</v>
      </c>
      <c r="M86726" t="s">
        <v>19</v>
      </c>
    </row>
    <row r="86727" spans="1:13" x14ac:dyDescent="0.25">
      <c r="A86727" s="1">
        <v>38061</v>
      </c>
      <c r="B86727" t="s">
        <v>13</v>
      </c>
      <c r="C86727" t="s">
        <v>14</v>
      </c>
      <c r="D86727" t="s">
        <v>751</v>
      </c>
      <c r="E86727" t="s">
        <v>752</v>
      </c>
      <c r="F86727">
        <v>5</v>
      </c>
      <c r="G86727">
        <v>8</v>
      </c>
      <c r="H86727" t="s">
        <v>144</v>
      </c>
      <c r="I86727" t="s">
        <v>771</v>
      </c>
      <c r="J86727">
        <v>40</v>
      </c>
      <c r="K86727">
        <v>8.8000000000000007</v>
      </c>
      <c r="L86727" t="s">
        <v>144</v>
      </c>
      <c r="M86727" t="s">
        <v>19</v>
      </c>
    </row>
    <row r="86728" spans="1:13" x14ac:dyDescent="0.25">
      <c r="A86728" s="1">
        <v>38061</v>
      </c>
      <c r="B86728" t="s">
        <v>13</v>
      </c>
      <c r="C86728" t="s">
        <v>14</v>
      </c>
      <c r="D86728" t="s">
        <v>751</v>
      </c>
      <c r="E86728" t="s">
        <v>752</v>
      </c>
      <c r="F86728">
        <v>5</v>
      </c>
      <c r="G86728">
        <v>8</v>
      </c>
      <c r="H86728" t="s">
        <v>145</v>
      </c>
      <c r="I86728" t="s">
        <v>771</v>
      </c>
      <c r="J86728">
        <v>40</v>
      </c>
      <c r="K86728">
        <v>8.8000000000000007</v>
      </c>
      <c r="L86728" t="s">
        <v>145</v>
      </c>
      <c r="M86728" t="s">
        <v>19</v>
      </c>
    </row>
    <row r="86729" spans="1:13" x14ac:dyDescent="0.25">
      <c r="A86729" s="1">
        <v>38061</v>
      </c>
      <c r="B86729" t="s">
        <v>13</v>
      </c>
      <c r="C86729" t="s">
        <v>14</v>
      </c>
      <c r="D86729" t="s">
        <v>751</v>
      </c>
      <c r="E86729" t="s">
        <v>752</v>
      </c>
      <c r="F86729">
        <v>5</v>
      </c>
      <c r="G86729">
        <v>8</v>
      </c>
      <c r="H86729" t="s">
        <v>146</v>
      </c>
      <c r="I86729" t="s">
        <v>771</v>
      </c>
      <c r="J86729">
        <v>40</v>
      </c>
      <c r="K86729">
        <v>8.8000000000000007</v>
      </c>
      <c r="L86729" t="s">
        <v>146</v>
      </c>
      <c r="M86729" t="s">
        <v>19</v>
      </c>
    </row>
    <row r="86730" spans="1:13" x14ac:dyDescent="0.25">
      <c r="A86730" s="1">
        <v>38061</v>
      </c>
      <c r="B86730" t="s">
        <v>13</v>
      </c>
      <c r="C86730" t="s">
        <v>14</v>
      </c>
      <c r="D86730" t="s">
        <v>751</v>
      </c>
      <c r="E86730" t="s">
        <v>752</v>
      </c>
      <c r="F86730">
        <v>5</v>
      </c>
      <c r="G86730">
        <v>8</v>
      </c>
      <c r="H86730" t="s">
        <v>147</v>
      </c>
      <c r="I86730" t="s">
        <v>771</v>
      </c>
      <c r="J86730">
        <v>40</v>
      </c>
      <c r="K86730">
        <v>8.8000000000000007</v>
      </c>
      <c r="L86730" t="s">
        <v>147</v>
      </c>
      <c r="M86730" t="s">
        <v>19</v>
      </c>
    </row>
    <row r="86731" spans="1:13" x14ac:dyDescent="0.25">
      <c r="A86731" s="1">
        <v>38061</v>
      </c>
      <c r="B86731" t="s">
        <v>13</v>
      </c>
      <c r="C86731" t="s">
        <v>14</v>
      </c>
      <c r="D86731" t="s">
        <v>751</v>
      </c>
      <c r="E86731" t="s">
        <v>752</v>
      </c>
      <c r="F86731">
        <v>5</v>
      </c>
      <c r="G86731">
        <v>8</v>
      </c>
      <c r="H86731" t="s">
        <v>148</v>
      </c>
      <c r="I86731" t="s">
        <v>771</v>
      </c>
      <c r="J86731">
        <v>40</v>
      </c>
      <c r="K86731">
        <v>8.8000000000000007</v>
      </c>
      <c r="L86731" t="s">
        <v>148</v>
      </c>
      <c r="M86731" t="s">
        <v>19</v>
      </c>
    </row>
    <row r="86732" spans="1:13" x14ac:dyDescent="0.25">
      <c r="A86732" s="1">
        <v>38061</v>
      </c>
      <c r="B86732" t="s">
        <v>13</v>
      </c>
      <c r="C86732" t="s">
        <v>14</v>
      </c>
      <c r="D86732" t="s">
        <v>751</v>
      </c>
      <c r="E86732" t="s">
        <v>752</v>
      </c>
      <c r="F86732">
        <v>5</v>
      </c>
      <c r="G86732">
        <v>8</v>
      </c>
      <c r="H86732" t="s">
        <v>149</v>
      </c>
      <c r="I86732" t="s">
        <v>771</v>
      </c>
      <c r="J86732">
        <v>40</v>
      </c>
      <c r="K86732">
        <v>8.8000000000000007</v>
      </c>
      <c r="L86732" t="s">
        <v>149</v>
      </c>
      <c r="M86732" t="s">
        <v>19</v>
      </c>
    </row>
    <row r="86733" spans="1:13" x14ac:dyDescent="0.25">
      <c r="A86733" s="1">
        <v>38054</v>
      </c>
      <c r="B86733" t="s">
        <v>26</v>
      </c>
      <c r="C86733" t="s">
        <v>27</v>
      </c>
      <c r="D86733" t="s">
        <v>751</v>
      </c>
      <c r="E86733" t="s">
        <v>752</v>
      </c>
      <c r="F86733">
        <v>5</v>
      </c>
      <c r="G86733">
        <v>8</v>
      </c>
      <c r="H86733" t="s">
        <v>150</v>
      </c>
      <c r="I86733" t="s">
        <v>771</v>
      </c>
      <c r="J86733">
        <v>40</v>
      </c>
      <c r="K86733">
        <v>8.8000000000000007</v>
      </c>
      <c r="L86733" t="s">
        <v>150</v>
      </c>
      <c r="M86733" t="s">
        <v>19</v>
      </c>
    </row>
    <row r="86734" spans="1:13" x14ac:dyDescent="0.25">
      <c r="A86734" s="1">
        <v>38784</v>
      </c>
      <c r="B86734" t="s">
        <v>26</v>
      </c>
      <c r="C86734" t="s">
        <v>27</v>
      </c>
      <c r="D86734" t="s">
        <v>751</v>
      </c>
      <c r="E86734" t="s">
        <v>752</v>
      </c>
      <c r="F86734">
        <v>5</v>
      </c>
      <c r="G86734">
        <v>8</v>
      </c>
      <c r="H86734" t="s">
        <v>151</v>
      </c>
      <c r="I86734" t="s">
        <v>771</v>
      </c>
      <c r="J86734">
        <v>40</v>
      </c>
      <c r="K86734">
        <v>8.8000000000000007</v>
      </c>
      <c r="L86734" t="s">
        <v>151</v>
      </c>
      <c r="M86734" t="s">
        <v>19</v>
      </c>
    </row>
    <row r="86735" spans="1:13" x14ac:dyDescent="0.25">
      <c r="A86735" s="1">
        <v>38801</v>
      </c>
      <c r="B86735" t="s">
        <v>13</v>
      </c>
      <c r="C86735" t="s">
        <v>14</v>
      </c>
      <c r="D86735" t="s">
        <v>751</v>
      </c>
      <c r="E86735" t="s">
        <v>752</v>
      </c>
      <c r="F86735">
        <v>5</v>
      </c>
      <c r="G86735">
        <v>8</v>
      </c>
      <c r="H86735" t="s">
        <v>152</v>
      </c>
      <c r="I86735" t="s">
        <v>771</v>
      </c>
      <c r="J86735">
        <v>40</v>
      </c>
      <c r="K86735">
        <v>8.8000000000000007</v>
      </c>
      <c r="L86735" t="s">
        <v>152</v>
      </c>
      <c r="M86735" t="s">
        <v>19</v>
      </c>
    </row>
    <row r="86736" spans="1:13" x14ac:dyDescent="0.25">
      <c r="A86736" s="1">
        <v>38051</v>
      </c>
      <c r="B86736" t="s">
        <v>26</v>
      </c>
      <c r="C86736" t="s">
        <v>27</v>
      </c>
      <c r="D86736" t="s">
        <v>751</v>
      </c>
      <c r="E86736" t="s">
        <v>752</v>
      </c>
      <c r="F86736">
        <v>5</v>
      </c>
      <c r="G86736">
        <v>8</v>
      </c>
      <c r="H86736" t="s">
        <v>153</v>
      </c>
      <c r="I86736" t="s">
        <v>771</v>
      </c>
      <c r="J86736">
        <v>40</v>
      </c>
      <c r="K86736">
        <v>8.8000000000000007</v>
      </c>
      <c r="L86736" t="s">
        <v>153</v>
      </c>
      <c r="M86736" t="s">
        <v>19</v>
      </c>
    </row>
    <row r="86737" spans="1:13" x14ac:dyDescent="0.25">
      <c r="A86737" s="1">
        <v>38059</v>
      </c>
      <c r="B86737" t="s">
        <v>20</v>
      </c>
      <c r="C86737" t="s">
        <v>21</v>
      </c>
      <c r="D86737" t="s">
        <v>751</v>
      </c>
      <c r="E86737" t="s">
        <v>752</v>
      </c>
      <c r="F86737">
        <v>5</v>
      </c>
      <c r="G86737">
        <v>8</v>
      </c>
      <c r="H86737" t="s">
        <v>154</v>
      </c>
      <c r="I86737" t="s">
        <v>771</v>
      </c>
      <c r="J86737">
        <v>40</v>
      </c>
      <c r="K86737">
        <v>8.8000000000000007</v>
      </c>
      <c r="L86737" t="s">
        <v>154</v>
      </c>
      <c r="M86737" t="s">
        <v>19</v>
      </c>
    </row>
    <row r="86738" spans="1:13" x14ac:dyDescent="0.25">
      <c r="A86738" s="1">
        <v>38789</v>
      </c>
      <c r="B86738" t="s">
        <v>33</v>
      </c>
      <c r="C86738" t="s">
        <v>34</v>
      </c>
      <c r="D86738" t="s">
        <v>751</v>
      </c>
      <c r="E86738" t="s">
        <v>752</v>
      </c>
      <c r="F86738">
        <v>5</v>
      </c>
      <c r="G86738">
        <v>8</v>
      </c>
      <c r="H86738" t="s">
        <v>155</v>
      </c>
      <c r="I86738" t="s">
        <v>771</v>
      </c>
      <c r="J86738">
        <v>40</v>
      </c>
      <c r="K86738">
        <v>8.8000000000000007</v>
      </c>
      <c r="L86738" t="s">
        <v>155</v>
      </c>
      <c r="M86738" t="s">
        <v>19</v>
      </c>
    </row>
    <row r="86739" spans="1:13" x14ac:dyDescent="0.25">
      <c r="A86739" s="1">
        <v>39968</v>
      </c>
      <c r="B86739" t="s">
        <v>30</v>
      </c>
      <c r="C86739" t="s">
        <v>31</v>
      </c>
      <c r="D86739" t="s">
        <v>751</v>
      </c>
      <c r="E86739" t="s">
        <v>752</v>
      </c>
      <c r="F86739">
        <v>5</v>
      </c>
      <c r="G86739">
        <v>8</v>
      </c>
      <c r="H86739" t="s">
        <v>156</v>
      </c>
      <c r="I86739" t="s">
        <v>771</v>
      </c>
      <c r="J86739">
        <v>40</v>
      </c>
      <c r="K86739">
        <v>8.8000000000000007</v>
      </c>
      <c r="L86739" t="s">
        <v>156</v>
      </c>
      <c r="M86739" t="s">
        <v>19</v>
      </c>
    </row>
    <row r="86740" spans="1:13" x14ac:dyDescent="0.25">
      <c r="A86740" s="1">
        <v>38056</v>
      </c>
      <c r="B86740" t="s">
        <v>30</v>
      </c>
      <c r="C86740" t="s">
        <v>31</v>
      </c>
      <c r="D86740" t="s">
        <v>751</v>
      </c>
      <c r="E86740" t="s">
        <v>752</v>
      </c>
      <c r="F86740">
        <v>5</v>
      </c>
      <c r="G86740">
        <v>8</v>
      </c>
      <c r="H86740" t="s">
        <v>157</v>
      </c>
      <c r="I86740" t="s">
        <v>771</v>
      </c>
      <c r="J86740">
        <v>40</v>
      </c>
      <c r="K86740">
        <v>8.8000000000000007</v>
      </c>
      <c r="L86740" t="s">
        <v>157</v>
      </c>
      <c r="M86740" t="s">
        <v>19</v>
      </c>
    </row>
    <row r="86741" spans="1:13" x14ac:dyDescent="0.25">
      <c r="A86741" s="1">
        <v>38786</v>
      </c>
      <c r="B86741" t="s">
        <v>405</v>
      </c>
      <c r="C86741" t="s">
        <v>14</v>
      </c>
      <c r="D86741" t="s">
        <v>751</v>
      </c>
      <c r="E86741" t="s">
        <v>752</v>
      </c>
      <c r="F86741">
        <v>5</v>
      </c>
      <c r="G86741">
        <v>8</v>
      </c>
      <c r="H86741" t="s">
        <v>158</v>
      </c>
      <c r="I86741" t="s">
        <v>771</v>
      </c>
      <c r="J86741">
        <v>40</v>
      </c>
      <c r="K86741">
        <v>8.8000000000000007</v>
      </c>
      <c r="L86741" t="s">
        <v>158</v>
      </c>
      <c r="M86741" t="s">
        <v>19</v>
      </c>
    </row>
    <row r="86742" spans="1:13" x14ac:dyDescent="0.25">
      <c r="A86742" s="1">
        <v>38803</v>
      </c>
      <c r="B86742" t="s">
        <v>30</v>
      </c>
      <c r="C86742" t="s">
        <v>31</v>
      </c>
      <c r="D86742" t="s">
        <v>751</v>
      </c>
      <c r="E86742" t="s">
        <v>752</v>
      </c>
      <c r="F86742">
        <v>5</v>
      </c>
      <c r="G86742">
        <v>8</v>
      </c>
      <c r="H86742" t="s">
        <v>159</v>
      </c>
      <c r="I86742" t="s">
        <v>771</v>
      </c>
      <c r="J86742">
        <v>40</v>
      </c>
      <c r="K86742">
        <v>8.8000000000000007</v>
      </c>
      <c r="L86742" t="s">
        <v>159</v>
      </c>
      <c r="M86742" t="s">
        <v>19</v>
      </c>
    </row>
    <row r="86743" spans="1:13" x14ac:dyDescent="0.25">
      <c r="A86743" s="1">
        <v>38053</v>
      </c>
      <c r="B86743" t="s">
        <v>26</v>
      </c>
      <c r="C86743" t="s">
        <v>27</v>
      </c>
      <c r="D86743" t="s">
        <v>751</v>
      </c>
      <c r="E86743" t="s">
        <v>752</v>
      </c>
      <c r="F86743">
        <v>5</v>
      </c>
      <c r="G86743">
        <v>8</v>
      </c>
      <c r="H86743" t="s">
        <v>160</v>
      </c>
      <c r="I86743" t="s">
        <v>771</v>
      </c>
      <c r="J86743">
        <v>40</v>
      </c>
      <c r="K86743">
        <v>8.8000000000000007</v>
      </c>
      <c r="L86743" t="s">
        <v>160</v>
      </c>
      <c r="M86743" t="s">
        <v>19</v>
      </c>
    </row>
    <row r="86744" spans="1:13" x14ac:dyDescent="0.25">
      <c r="A86744" s="1">
        <v>38783</v>
      </c>
      <c r="B86744" t="s">
        <v>26</v>
      </c>
      <c r="C86744" t="s">
        <v>27</v>
      </c>
      <c r="D86744" t="s">
        <v>751</v>
      </c>
      <c r="E86744" t="s">
        <v>752</v>
      </c>
      <c r="F86744">
        <v>5</v>
      </c>
      <c r="G86744">
        <v>8</v>
      </c>
      <c r="H86744" t="s">
        <v>161</v>
      </c>
      <c r="I86744" t="s">
        <v>771</v>
      </c>
      <c r="J86744">
        <v>40</v>
      </c>
      <c r="K86744">
        <v>8.8000000000000007</v>
      </c>
      <c r="L86744" t="s">
        <v>161</v>
      </c>
      <c r="M86744" t="s">
        <v>19</v>
      </c>
    </row>
    <row r="86745" spans="1:13" x14ac:dyDescent="0.25">
      <c r="A86745" s="1">
        <v>38791</v>
      </c>
      <c r="B86745" t="s">
        <v>20</v>
      </c>
      <c r="C86745" t="s">
        <v>21</v>
      </c>
      <c r="D86745" t="s">
        <v>751</v>
      </c>
      <c r="E86745" t="s">
        <v>752</v>
      </c>
      <c r="F86745">
        <v>5</v>
      </c>
      <c r="G86745">
        <v>8</v>
      </c>
      <c r="H86745" t="s">
        <v>162</v>
      </c>
      <c r="I86745" t="s">
        <v>771</v>
      </c>
      <c r="J86745">
        <v>40</v>
      </c>
      <c r="K86745">
        <v>8.8000000000000007</v>
      </c>
      <c r="L86745" t="s">
        <v>162</v>
      </c>
      <c r="M86745" t="s">
        <v>19</v>
      </c>
    </row>
    <row r="86746" spans="1:13" x14ac:dyDescent="0.25">
      <c r="A86746" s="1">
        <v>39970</v>
      </c>
      <c r="B86746" t="s">
        <v>169</v>
      </c>
      <c r="C86746" t="s">
        <v>170</v>
      </c>
      <c r="D86746" t="s">
        <v>751</v>
      </c>
      <c r="E86746" t="s">
        <v>752</v>
      </c>
      <c r="F86746">
        <v>5</v>
      </c>
      <c r="G86746">
        <v>8</v>
      </c>
      <c r="H86746" t="s">
        <v>163</v>
      </c>
      <c r="I86746" t="s">
        <v>771</v>
      </c>
      <c r="J86746">
        <v>40</v>
      </c>
      <c r="K86746">
        <v>8.8000000000000007</v>
      </c>
      <c r="L86746" t="s">
        <v>163</v>
      </c>
      <c r="M86746" t="s">
        <v>19</v>
      </c>
    </row>
    <row r="86747" spans="1:13" x14ac:dyDescent="0.25">
      <c r="A86747" s="1">
        <v>38058</v>
      </c>
      <c r="B86747" t="s">
        <v>169</v>
      </c>
      <c r="C86747" t="s">
        <v>170</v>
      </c>
      <c r="D86747" t="s">
        <v>751</v>
      </c>
      <c r="E86747" t="s">
        <v>752</v>
      </c>
      <c r="F86747">
        <v>5</v>
      </c>
      <c r="G86747">
        <v>8</v>
      </c>
      <c r="H86747" t="s">
        <v>164</v>
      </c>
      <c r="I86747" t="s">
        <v>771</v>
      </c>
      <c r="J86747">
        <v>40</v>
      </c>
      <c r="K86747">
        <v>8.8000000000000007</v>
      </c>
      <c r="L86747" t="s">
        <v>164</v>
      </c>
      <c r="M86747" t="s">
        <v>19</v>
      </c>
    </row>
    <row r="86748" spans="1:13" x14ac:dyDescent="0.25">
      <c r="A86748" s="1">
        <v>38788</v>
      </c>
      <c r="B86748" t="s">
        <v>748</v>
      </c>
      <c r="C86748" t="s">
        <v>749</v>
      </c>
      <c r="D86748" t="s">
        <v>751</v>
      </c>
      <c r="E86748" t="s">
        <v>752</v>
      </c>
      <c r="F86748">
        <v>5</v>
      </c>
      <c r="G86748">
        <v>8</v>
      </c>
      <c r="H86748" t="s">
        <v>165</v>
      </c>
      <c r="I86748" t="s">
        <v>771</v>
      </c>
      <c r="J86748">
        <v>40</v>
      </c>
      <c r="K86748">
        <v>8.8000000000000007</v>
      </c>
      <c r="L86748" t="s">
        <v>165</v>
      </c>
      <c r="M86748" t="s">
        <v>19</v>
      </c>
    </row>
    <row r="86749" spans="1:13" x14ac:dyDescent="0.25">
      <c r="A86749" s="1">
        <v>38805</v>
      </c>
      <c r="B86749" t="s">
        <v>30</v>
      </c>
      <c r="C86749" t="s">
        <v>31</v>
      </c>
      <c r="D86749" t="s">
        <v>751</v>
      </c>
      <c r="E86749" t="s">
        <v>752</v>
      </c>
      <c r="F86749">
        <v>5</v>
      </c>
      <c r="G86749">
        <v>8</v>
      </c>
      <c r="H86749" t="s">
        <v>167</v>
      </c>
      <c r="I86749" t="s">
        <v>771</v>
      </c>
      <c r="J86749">
        <v>40</v>
      </c>
      <c r="K86749">
        <v>8.8000000000000007</v>
      </c>
      <c r="L86749" t="s">
        <v>167</v>
      </c>
      <c r="M86749" t="s">
        <v>19</v>
      </c>
    </row>
    <row r="86750" spans="1:13" x14ac:dyDescent="0.25">
      <c r="A86750" s="1">
        <v>38055</v>
      </c>
      <c r="B86750" t="s">
        <v>405</v>
      </c>
      <c r="C86750" t="s">
        <v>14</v>
      </c>
      <c r="D86750" t="s">
        <v>751</v>
      </c>
      <c r="E86750" t="s">
        <v>752</v>
      </c>
      <c r="F86750">
        <v>5</v>
      </c>
      <c r="G86750">
        <v>8</v>
      </c>
      <c r="H86750" t="s">
        <v>168</v>
      </c>
      <c r="I86750" t="s">
        <v>771</v>
      </c>
      <c r="J86750">
        <v>40</v>
      </c>
      <c r="K86750">
        <v>8.8000000000000007</v>
      </c>
      <c r="L86750" t="s">
        <v>168</v>
      </c>
      <c r="M86750" t="s">
        <v>19</v>
      </c>
    </row>
    <row r="86751" spans="1:13" x14ac:dyDescent="0.25">
      <c r="A86751" s="1">
        <v>38785</v>
      </c>
      <c r="B86751" t="s">
        <v>396</v>
      </c>
      <c r="C86751" t="s">
        <v>397</v>
      </c>
      <c r="D86751" t="s">
        <v>751</v>
      </c>
      <c r="E86751" t="s">
        <v>752</v>
      </c>
      <c r="F86751">
        <v>5</v>
      </c>
      <c r="G86751">
        <v>8</v>
      </c>
      <c r="H86751" t="s">
        <v>171</v>
      </c>
      <c r="I86751" t="s">
        <v>771</v>
      </c>
      <c r="J86751">
        <v>40</v>
      </c>
      <c r="K86751">
        <v>8.8000000000000007</v>
      </c>
      <c r="L86751" t="s">
        <v>171</v>
      </c>
      <c r="M86751" t="s">
        <v>19</v>
      </c>
    </row>
    <row r="86752" spans="1:13" x14ac:dyDescent="0.25">
      <c r="A86752" s="1">
        <v>38802</v>
      </c>
      <c r="B86752" t="s">
        <v>26</v>
      </c>
      <c r="C86752" t="s">
        <v>27</v>
      </c>
      <c r="D86752" t="s">
        <v>751</v>
      </c>
      <c r="E86752" t="s">
        <v>752</v>
      </c>
      <c r="F86752">
        <v>5</v>
      </c>
      <c r="G86752">
        <v>8</v>
      </c>
      <c r="H86752" t="s">
        <v>172</v>
      </c>
      <c r="I86752" t="s">
        <v>771</v>
      </c>
      <c r="J86752">
        <v>40</v>
      </c>
      <c r="K86752">
        <v>8.8000000000000007</v>
      </c>
      <c r="L86752" t="s">
        <v>172</v>
      </c>
      <c r="M86752" t="s">
        <v>19</v>
      </c>
    </row>
    <row r="86753" spans="1:13" x14ac:dyDescent="0.25">
      <c r="A86753" s="1">
        <v>38052</v>
      </c>
      <c r="B86753" t="s">
        <v>26</v>
      </c>
      <c r="C86753" t="s">
        <v>27</v>
      </c>
      <c r="D86753" t="s">
        <v>751</v>
      </c>
      <c r="E86753" t="s">
        <v>752</v>
      </c>
      <c r="F86753">
        <v>5</v>
      </c>
      <c r="G86753">
        <v>8</v>
      </c>
      <c r="H86753" t="s">
        <v>173</v>
      </c>
      <c r="I86753" t="s">
        <v>771</v>
      </c>
      <c r="J86753">
        <v>40</v>
      </c>
      <c r="K86753">
        <v>8.8000000000000007</v>
      </c>
      <c r="L86753" t="s">
        <v>173</v>
      </c>
      <c r="M86753" t="s">
        <v>19</v>
      </c>
    </row>
    <row r="86754" spans="1:13" x14ac:dyDescent="0.25">
      <c r="A86754" s="1">
        <v>38060</v>
      </c>
      <c r="B86754" t="s">
        <v>20</v>
      </c>
      <c r="C86754" t="s">
        <v>21</v>
      </c>
      <c r="D86754" t="s">
        <v>751</v>
      </c>
      <c r="E86754" t="s">
        <v>752</v>
      </c>
      <c r="F86754">
        <v>5</v>
      </c>
      <c r="G86754">
        <v>8</v>
      </c>
      <c r="H86754" t="s">
        <v>174</v>
      </c>
      <c r="I86754" t="s">
        <v>771</v>
      </c>
      <c r="J86754">
        <v>40</v>
      </c>
      <c r="K86754">
        <v>8.8000000000000007</v>
      </c>
      <c r="L86754" t="s">
        <v>174</v>
      </c>
      <c r="M86754" t="s">
        <v>19</v>
      </c>
    </row>
    <row r="86755" spans="1:13" x14ac:dyDescent="0.25">
      <c r="A86755" s="1">
        <v>38790</v>
      </c>
      <c r="B86755" t="s">
        <v>169</v>
      </c>
      <c r="C86755" t="s">
        <v>170</v>
      </c>
      <c r="D86755" t="s">
        <v>751</v>
      </c>
      <c r="E86755" t="s">
        <v>752</v>
      </c>
      <c r="F86755">
        <v>5</v>
      </c>
      <c r="G86755">
        <v>8</v>
      </c>
      <c r="H86755" t="s">
        <v>175</v>
      </c>
      <c r="I86755" t="s">
        <v>771</v>
      </c>
      <c r="J86755">
        <v>40</v>
      </c>
      <c r="K86755">
        <v>8.8000000000000007</v>
      </c>
      <c r="L86755" t="s">
        <v>175</v>
      </c>
      <c r="M86755" t="s">
        <v>19</v>
      </c>
    </row>
    <row r="86756" spans="1:13" x14ac:dyDescent="0.25">
      <c r="A86756" s="1">
        <v>39969</v>
      </c>
      <c r="B86756" t="s">
        <v>748</v>
      </c>
      <c r="C86756" t="s">
        <v>749</v>
      </c>
      <c r="D86756" t="s">
        <v>751</v>
      </c>
      <c r="E86756" t="s">
        <v>752</v>
      </c>
      <c r="F86756">
        <v>5</v>
      </c>
      <c r="G86756">
        <v>8</v>
      </c>
      <c r="H86756" t="s">
        <v>176</v>
      </c>
      <c r="I86756" t="s">
        <v>771</v>
      </c>
      <c r="J86756">
        <v>40</v>
      </c>
      <c r="K86756">
        <v>8.8000000000000007</v>
      </c>
      <c r="L86756" t="s">
        <v>176</v>
      </c>
      <c r="M86756" t="s">
        <v>19</v>
      </c>
    </row>
    <row r="86757" spans="1:13" x14ac:dyDescent="0.25">
      <c r="A86757" s="1">
        <v>38057</v>
      </c>
      <c r="B86757" t="s">
        <v>169</v>
      </c>
      <c r="C86757" t="s">
        <v>170</v>
      </c>
      <c r="D86757" t="s">
        <v>751</v>
      </c>
      <c r="E86757" t="s">
        <v>752</v>
      </c>
      <c r="F86757">
        <v>5</v>
      </c>
      <c r="G86757">
        <v>8</v>
      </c>
      <c r="H86757" t="s">
        <v>177</v>
      </c>
      <c r="I86757" t="s">
        <v>771</v>
      </c>
      <c r="J86757">
        <v>40</v>
      </c>
      <c r="K86757">
        <v>8.8000000000000007</v>
      </c>
      <c r="L86757" t="s">
        <v>177</v>
      </c>
      <c r="M86757" t="s">
        <v>19</v>
      </c>
    </row>
    <row r="86758" spans="1:13" x14ac:dyDescent="0.25">
      <c r="A86758" s="1">
        <v>38787</v>
      </c>
      <c r="B86758" t="s">
        <v>30</v>
      </c>
      <c r="C86758" t="s">
        <v>31</v>
      </c>
      <c r="D86758" t="s">
        <v>751</v>
      </c>
      <c r="E86758" t="s">
        <v>752</v>
      </c>
      <c r="F86758">
        <v>5</v>
      </c>
      <c r="G86758">
        <v>8</v>
      </c>
      <c r="H86758" t="s">
        <v>178</v>
      </c>
      <c r="I86758" t="s">
        <v>771</v>
      </c>
      <c r="J86758">
        <v>40</v>
      </c>
      <c r="K86758">
        <v>8.8000000000000007</v>
      </c>
      <c r="L86758" t="s">
        <v>178</v>
      </c>
      <c r="M86758" t="s">
        <v>19</v>
      </c>
    </row>
    <row r="86759" spans="1:13" x14ac:dyDescent="0.25">
      <c r="A86759" s="1">
        <v>38804</v>
      </c>
      <c r="B86759" t="s">
        <v>30</v>
      </c>
      <c r="C86759" t="s">
        <v>31</v>
      </c>
      <c r="D86759" t="s">
        <v>751</v>
      </c>
      <c r="E86759" t="s">
        <v>752</v>
      </c>
      <c r="F86759">
        <v>5</v>
      </c>
      <c r="G86759">
        <v>8</v>
      </c>
      <c r="H86759" t="s">
        <v>179</v>
      </c>
      <c r="I86759" t="s">
        <v>771</v>
      </c>
      <c r="J86759">
        <v>40</v>
      </c>
      <c r="K86759">
        <v>8.8000000000000007</v>
      </c>
      <c r="L86759" t="s">
        <v>179</v>
      </c>
      <c r="M86759" t="s">
        <v>19</v>
      </c>
    </row>
    <row r="86760" spans="1:13" x14ac:dyDescent="0.25">
      <c r="A86760" s="1">
        <v>38054</v>
      </c>
      <c r="B86760" t="s">
        <v>26</v>
      </c>
      <c r="C86760" t="s">
        <v>27</v>
      </c>
      <c r="D86760" t="s">
        <v>751</v>
      </c>
      <c r="E86760" t="s">
        <v>752</v>
      </c>
      <c r="F86760">
        <v>5</v>
      </c>
      <c r="G86760">
        <v>8</v>
      </c>
      <c r="H86760" t="s">
        <v>180</v>
      </c>
      <c r="I86760" t="s">
        <v>771</v>
      </c>
      <c r="J86760">
        <v>40</v>
      </c>
      <c r="K86760">
        <v>8.8000000000000007</v>
      </c>
      <c r="L86760" t="s">
        <v>180</v>
      </c>
      <c r="M86760" t="s">
        <v>19</v>
      </c>
    </row>
    <row r="86761" spans="1:13" x14ac:dyDescent="0.25">
      <c r="A86761" s="1">
        <v>38784</v>
      </c>
      <c r="B86761" t="s">
        <v>26</v>
      </c>
      <c r="C86761" t="s">
        <v>27</v>
      </c>
      <c r="D86761" t="s">
        <v>751</v>
      </c>
      <c r="E86761" t="s">
        <v>752</v>
      </c>
      <c r="F86761">
        <v>5</v>
      </c>
      <c r="G86761">
        <v>8</v>
      </c>
      <c r="H86761" t="s">
        <v>181</v>
      </c>
      <c r="I86761" t="s">
        <v>771</v>
      </c>
      <c r="J86761">
        <v>40</v>
      </c>
      <c r="K86761">
        <v>8.8000000000000007</v>
      </c>
      <c r="L86761" t="s">
        <v>181</v>
      </c>
      <c r="M86761" t="s">
        <v>19</v>
      </c>
    </row>
    <row r="86762" spans="1:13" x14ac:dyDescent="0.25">
      <c r="A86762" s="1">
        <v>38801</v>
      </c>
      <c r="B86762" t="s">
        <v>13</v>
      </c>
      <c r="C86762" t="s">
        <v>14</v>
      </c>
      <c r="D86762" t="s">
        <v>751</v>
      </c>
      <c r="E86762" t="s">
        <v>752</v>
      </c>
      <c r="F86762">
        <v>5</v>
      </c>
      <c r="G86762">
        <v>8</v>
      </c>
      <c r="H86762" t="s">
        <v>182</v>
      </c>
      <c r="I86762" t="s">
        <v>771</v>
      </c>
      <c r="J86762">
        <v>40</v>
      </c>
      <c r="K86762">
        <v>8.8000000000000007</v>
      </c>
      <c r="L86762" t="s">
        <v>182</v>
      </c>
      <c r="M86762" t="s">
        <v>19</v>
      </c>
    </row>
    <row r="86763" spans="1:13" x14ac:dyDescent="0.25">
      <c r="A86763" s="1">
        <v>38051</v>
      </c>
      <c r="B86763" t="s">
        <v>26</v>
      </c>
      <c r="C86763" t="s">
        <v>27</v>
      </c>
      <c r="D86763" t="s">
        <v>751</v>
      </c>
      <c r="E86763" t="s">
        <v>752</v>
      </c>
      <c r="F86763">
        <v>5</v>
      </c>
      <c r="G86763">
        <v>8</v>
      </c>
      <c r="H86763" t="s">
        <v>183</v>
      </c>
      <c r="I86763" t="s">
        <v>771</v>
      </c>
      <c r="J86763">
        <v>40</v>
      </c>
      <c r="K86763">
        <v>8.8000000000000007</v>
      </c>
      <c r="L86763" t="s">
        <v>183</v>
      </c>
      <c r="M86763" t="s">
        <v>19</v>
      </c>
    </row>
    <row r="86764" spans="1:13" x14ac:dyDescent="0.25">
      <c r="A86764" s="1">
        <v>38059</v>
      </c>
      <c r="B86764" t="s">
        <v>20</v>
      </c>
      <c r="C86764" t="s">
        <v>21</v>
      </c>
      <c r="D86764" t="s">
        <v>751</v>
      </c>
      <c r="E86764" t="s">
        <v>752</v>
      </c>
      <c r="F86764">
        <v>5</v>
      </c>
      <c r="G86764">
        <v>8</v>
      </c>
      <c r="H86764" t="s">
        <v>184</v>
      </c>
      <c r="I86764" t="s">
        <v>771</v>
      </c>
      <c r="J86764">
        <v>40</v>
      </c>
      <c r="K86764">
        <v>8.8000000000000007</v>
      </c>
      <c r="L86764" t="s">
        <v>184</v>
      </c>
      <c r="M86764" t="s">
        <v>19</v>
      </c>
    </row>
    <row r="86765" spans="1:13" x14ac:dyDescent="0.25">
      <c r="A86765" s="1">
        <v>38789</v>
      </c>
      <c r="B86765" t="s">
        <v>33</v>
      </c>
      <c r="C86765" t="s">
        <v>34</v>
      </c>
      <c r="D86765" t="s">
        <v>751</v>
      </c>
      <c r="E86765" t="s">
        <v>752</v>
      </c>
      <c r="F86765">
        <v>5</v>
      </c>
      <c r="G86765">
        <v>8</v>
      </c>
      <c r="H86765" t="s">
        <v>185</v>
      </c>
      <c r="I86765" t="s">
        <v>771</v>
      </c>
      <c r="J86765">
        <v>40</v>
      </c>
      <c r="K86765">
        <v>8.8000000000000007</v>
      </c>
      <c r="L86765" t="s">
        <v>185</v>
      </c>
      <c r="M86765" t="s">
        <v>19</v>
      </c>
    </row>
    <row r="86766" spans="1:13" x14ac:dyDescent="0.25">
      <c r="A86766" s="1">
        <v>39968</v>
      </c>
      <c r="B86766" t="s">
        <v>30</v>
      </c>
      <c r="C86766" t="s">
        <v>31</v>
      </c>
      <c r="D86766" t="s">
        <v>751</v>
      </c>
      <c r="E86766" t="s">
        <v>752</v>
      </c>
      <c r="F86766">
        <v>5</v>
      </c>
      <c r="G86766">
        <v>8</v>
      </c>
      <c r="H86766" t="s">
        <v>186</v>
      </c>
      <c r="I86766" t="s">
        <v>771</v>
      </c>
      <c r="J86766">
        <v>40</v>
      </c>
      <c r="K86766">
        <v>8.8000000000000007</v>
      </c>
      <c r="L86766" t="s">
        <v>186</v>
      </c>
      <c r="M86766" t="s">
        <v>19</v>
      </c>
    </row>
    <row r="86767" spans="1:13" x14ac:dyDescent="0.25">
      <c r="A86767" s="1">
        <v>38056</v>
      </c>
      <c r="B86767" t="s">
        <v>30</v>
      </c>
      <c r="C86767" t="s">
        <v>31</v>
      </c>
      <c r="D86767" t="s">
        <v>751</v>
      </c>
      <c r="E86767" t="s">
        <v>752</v>
      </c>
      <c r="F86767">
        <v>5</v>
      </c>
      <c r="G86767">
        <v>8</v>
      </c>
      <c r="H86767" t="s">
        <v>187</v>
      </c>
      <c r="I86767" t="s">
        <v>771</v>
      </c>
      <c r="J86767">
        <v>40</v>
      </c>
      <c r="K86767">
        <v>8.8000000000000007</v>
      </c>
      <c r="L86767" t="s">
        <v>187</v>
      </c>
      <c r="M86767" t="s">
        <v>19</v>
      </c>
    </row>
    <row r="86768" spans="1:13" x14ac:dyDescent="0.25">
      <c r="A86768" s="1">
        <v>38786</v>
      </c>
      <c r="B86768" t="s">
        <v>405</v>
      </c>
      <c r="C86768" t="s">
        <v>14</v>
      </c>
      <c r="D86768" t="s">
        <v>751</v>
      </c>
      <c r="E86768" t="s">
        <v>752</v>
      </c>
      <c r="F86768">
        <v>5</v>
      </c>
      <c r="G86768">
        <v>8</v>
      </c>
      <c r="H86768" t="s">
        <v>188</v>
      </c>
      <c r="I86768" t="s">
        <v>771</v>
      </c>
      <c r="J86768">
        <v>40</v>
      </c>
      <c r="K86768">
        <v>8.8000000000000007</v>
      </c>
      <c r="L86768" t="s">
        <v>188</v>
      </c>
      <c r="M86768" t="s">
        <v>19</v>
      </c>
    </row>
    <row r="86769" spans="1:13" x14ac:dyDescent="0.25">
      <c r="A86769" s="1">
        <v>38803</v>
      </c>
      <c r="B86769" t="s">
        <v>30</v>
      </c>
      <c r="C86769" t="s">
        <v>31</v>
      </c>
      <c r="D86769" t="s">
        <v>751</v>
      </c>
      <c r="E86769" t="s">
        <v>752</v>
      </c>
      <c r="F86769">
        <v>5</v>
      </c>
      <c r="G86769">
        <v>8</v>
      </c>
      <c r="H86769" t="s">
        <v>189</v>
      </c>
      <c r="I86769" t="s">
        <v>771</v>
      </c>
      <c r="J86769">
        <v>40</v>
      </c>
      <c r="K86769">
        <v>8.8000000000000007</v>
      </c>
      <c r="L86769" t="s">
        <v>189</v>
      </c>
      <c r="M86769" t="s">
        <v>19</v>
      </c>
    </row>
    <row r="86770" spans="1:13" x14ac:dyDescent="0.25">
      <c r="A86770" s="1">
        <v>38053</v>
      </c>
      <c r="B86770" t="s">
        <v>26</v>
      </c>
      <c r="C86770" t="s">
        <v>27</v>
      </c>
      <c r="D86770" t="s">
        <v>751</v>
      </c>
      <c r="E86770" t="s">
        <v>752</v>
      </c>
      <c r="F86770">
        <v>5</v>
      </c>
      <c r="G86770">
        <v>8</v>
      </c>
      <c r="H86770" t="s">
        <v>190</v>
      </c>
      <c r="I86770" t="s">
        <v>771</v>
      </c>
      <c r="J86770">
        <v>40</v>
      </c>
      <c r="K86770">
        <v>8.8000000000000007</v>
      </c>
      <c r="L86770" t="s">
        <v>190</v>
      </c>
      <c r="M86770" t="s">
        <v>19</v>
      </c>
    </row>
    <row r="86771" spans="1:13" x14ac:dyDescent="0.25">
      <c r="A86771" s="1">
        <v>38783</v>
      </c>
      <c r="B86771" t="s">
        <v>26</v>
      </c>
      <c r="C86771" t="s">
        <v>27</v>
      </c>
      <c r="D86771" t="s">
        <v>751</v>
      </c>
      <c r="E86771" t="s">
        <v>752</v>
      </c>
      <c r="F86771">
        <v>5</v>
      </c>
      <c r="G86771">
        <v>8</v>
      </c>
      <c r="H86771" t="s">
        <v>191</v>
      </c>
      <c r="I86771" t="s">
        <v>771</v>
      </c>
      <c r="J86771">
        <v>40</v>
      </c>
      <c r="K86771">
        <v>8.8000000000000007</v>
      </c>
      <c r="L86771" t="s">
        <v>191</v>
      </c>
      <c r="M86771" t="s">
        <v>19</v>
      </c>
    </row>
    <row r="86772" spans="1:13" x14ac:dyDescent="0.25">
      <c r="A86772" s="1">
        <v>38791</v>
      </c>
      <c r="B86772" t="s">
        <v>20</v>
      </c>
      <c r="C86772" t="s">
        <v>21</v>
      </c>
      <c r="D86772" t="s">
        <v>751</v>
      </c>
      <c r="E86772" t="s">
        <v>752</v>
      </c>
      <c r="F86772">
        <v>5</v>
      </c>
      <c r="G86772">
        <v>8</v>
      </c>
      <c r="H86772" t="s">
        <v>192</v>
      </c>
      <c r="I86772" t="s">
        <v>771</v>
      </c>
      <c r="J86772">
        <v>40</v>
      </c>
      <c r="K86772">
        <v>8.8000000000000007</v>
      </c>
      <c r="L86772" t="s">
        <v>192</v>
      </c>
      <c r="M86772" t="s">
        <v>19</v>
      </c>
    </row>
    <row r="86773" spans="1:13" x14ac:dyDescent="0.25">
      <c r="A86773" s="1">
        <v>39970</v>
      </c>
      <c r="B86773" t="s">
        <v>169</v>
      </c>
      <c r="C86773" t="s">
        <v>170</v>
      </c>
      <c r="D86773" t="s">
        <v>751</v>
      </c>
      <c r="E86773" t="s">
        <v>752</v>
      </c>
      <c r="F86773">
        <v>5</v>
      </c>
      <c r="G86773">
        <v>8</v>
      </c>
      <c r="H86773" t="s">
        <v>194</v>
      </c>
      <c r="I86773" t="s">
        <v>771</v>
      </c>
      <c r="J86773">
        <v>40</v>
      </c>
      <c r="K86773">
        <v>8.8000000000000007</v>
      </c>
      <c r="L86773" t="s">
        <v>194</v>
      </c>
      <c r="M86773" t="s">
        <v>19</v>
      </c>
    </row>
    <row r="86774" spans="1:13" x14ac:dyDescent="0.25">
      <c r="A86774" s="1">
        <v>38058</v>
      </c>
      <c r="B86774" t="s">
        <v>169</v>
      </c>
      <c r="C86774" t="s">
        <v>170</v>
      </c>
      <c r="D86774" t="s">
        <v>751</v>
      </c>
      <c r="E86774" t="s">
        <v>752</v>
      </c>
      <c r="F86774">
        <v>5</v>
      </c>
      <c r="G86774">
        <v>8</v>
      </c>
      <c r="H86774" t="s">
        <v>195</v>
      </c>
      <c r="I86774" t="s">
        <v>771</v>
      </c>
      <c r="J86774">
        <v>40</v>
      </c>
      <c r="K86774">
        <v>8.8000000000000007</v>
      </c>
      <c r="L86774" t="s">
        <v>195</v>
      </c>
      <c r="M86774" t="s">
        <v>19</v>
      </c>
    </row>
    <row r="86775" spans="1:13" x14ac:dyDescent="0.25">
      <c r="A86775" s="1">
        <v>38788</v>
      </c>
      <c r="B86775" t="s">
        <v>748</v>
      </c>
      <c r="C86775" t="s">
        <v>749</v>
      </c>
      <c r="D86775" t="s">
        <v>751</v>
      </c>
      <c r="E86775" t="s">
        <v>752</v>
      </c>
      <c r="F86775">
        <v>5</v>
      </c>
      <c r="G86775">
        <v>8</v>
      </c>
      <c r="H86775" t="s">
        <v>196</v>
      </c>
      <c r="I86775" t="s">
        <v>771</v>
      </c>
      <c r="J86775">
        <v>40</v>
      </c>
      <c r="K86775">
        <v>8.8000000000000007</v>
      </c>
      <c r="L86775" t="s">
        <v>196</v>
      </c>
      <c r="M86775" t="s">
        <v>19</v>
      </c>
    </row>
    <row r="86776" spans="1:13" x14ac:dyDescent="0.25">
      <c r="A86776" s="1">
        <v>38805</v>
      </c>
      <c r="B86776" t="s">
        <v>30</v>
      </c>
      <c r="C86776" t="s">
        <v>31</v>
      </c>
      <c r="D86776" t="s">
        <v>751</v>
      </c>
      <c r="E86776" t="s">
        <v>752</v>
      </c>
      <c r="F86776">
        <v>5</v>
      </c>
      <c r="G86776">
        <v>8</v>
      </c>
      <c r="H86776" t="s">
        <v>197</v>
      </c>
      <c r="I86776" t="s">
        <v>771</v>
      </c>
      <c r="J86776">
        <v>40</v>
      </c>
      <c r="K86776">
        <v>8.8000000000000007</v>
      </c>
      <c r="L86776" t="s">
        <v>197</v>
      </c>
      <c r="M86776" t="s">
        <v>19</v>
      </c>
    </row>
    <row r="86777" spans="1:13" x14ac:dyDescent="0.25">
      <c r="A86777" s="1">
        <v>38055</v>
      </c>
      <c r="B86777" t="s">
        <v>405</v>
      </c>
      <c r="C86777" t="s">
        <v>14</v>
      </c>
      <c r="D86777" t="s">
        <v>751</v>
      </c>
      <c r="E86777" t="s">
        <v>752</v>
      </c>
      <c r="F86777">
        <v>5</v>
      </c>
      <c r="G86777">
        <v>8</v>
      </c>
      <c r="H86777" t="s">
        <v>198</v>
      </c>
      <c r="I86777" t="s">
        <v>771</v>
      </c>
      <c r="J86777">
        <v>40</v>
      </c>
      <c r="K86777">
        <v>8.8000000000000007</v>
      </c>
      <c r="L86777" t="s">
        <v>198</v>
      </c>
      <c r="M86777" t="s">
        <v>19</v>
      </c>
    </row>
    <row r="86778" spans="1:13" x14ac:dyDescent="0.25">
      <c r="A86778" s="1">
        <v>38785</v>
      </c>
      <c r="B86778" t="s">
        <v>396</v>
      </c>
      <c r="C86778" t="s">
        <v>397</v>
      </c>
      <c r="D86778" t="s">
        <v>751</v>
      </c>
      <c r="E86778" t="s">
        <v>752</v>
      </c>
      <c r="F86778">
        <v>5</v>
      </c>
      <c r="G86778">
        <v>8</v>
      </c>
      <c r="H86778" t="s">
        <v>199</v>
      </c>
      <c r="I86778" t="s">
        <v>771</v>
      </c>
      <c r="J86778">
        <v>40</v>
      </c>
      <c r="K86778">
        <v>8.8000000000000007</v>
      </c>
      <c r="L86778" t="s">
        <v>199</v>
      </c>
      <c r="M86778" t="s">
        <v>19</v>
      </c>
    </row>
    <row r="86779" spans="1:13" x14ac:dyDescent="0.25">
      <c r="A86779" s="1">
        <v>38802</v>
      </c>
      <c r="B86779" t="s">
        <v>26</v>
      </c>
      <c r="C86779" t="s">
        <v>27</v>
      </c>
      <c r="D86779" t="s">
        <v>751</v>
      </c>
      <c r="E86779" t="s">
        <v>752</v>
      </c>
      <c r="F86779">
        <v>5</v>
      </c>
      <c r="G86779">
        <v>8</v>
      </c>
      <c r="H86779" t="s">
        <v>200</v>
      </c>
      <c r="I86779" t="s">
        <v>771</v>
      </c>
      <c r="J86779">
        <v>40</v>
      </c>
      <c r="K86779">
        <v>8.8000000000000007</v>
      </c>
      <c r="L86779" t="s">
        <v>200</v>
      </c>
      <c r="M86779" t="s">
        <v>19</v>
      </c>
    </row>
    <row r="86780" spans="1:13" x14ac:dyDescent="0.25">
      <c r="A86780" s="1">
        <v>38052</v>
      </c>
      <c r="B86780" t="s">
        <v>26</v>
      </c>
      <c r="C86780" t="s">
        <v>27</v>
      </c>
      <c r="D86780" t="s">
        <v>751</v>
      </c>
      <c r="E86780" t="s">
        <v>752</v>
      </c>
      <c r="F86780">
        <v>5</v>
      </c>
      <c r="G86780">
        <v>8</v>
      </c>
      <c r="H86780" t="s">
        <v>201</v>
      </c>
      <c r="I86780" t="s">
        <v>771</v>
      </c>
      <c r="J86780">
        <v>40</v>
      </c>
      <c r="K86780">
        <v>8.8000000000000007</v>
      </c>
      <c r="L86780" t="s">
        <v>201</v>
      </c>
      <c r="M86780" t="s">
        <v>19</v>
      </c>
    </row>
    <row r="86781" spans="1:13" x14ac:dyDescent="0.25">
      <c r="A86781" s="1">
        <v>38060</v>
      </c>
      <c r="B86781" t="s">
        <v>20</v>
      </c>
      <c r="C86781" t="s">
        <v>21</v>
      </c>
      <c r="D86781" t="s">
        <v>751</v>
      </c>
      <c r="E86781" t="s">
        <v>752</v>
      </c>
      <c r="F86781">
        <v>5</v>
      </c>
      <c r="G86781">
        <v>8</v>
      </c>
      <c r="H86781" t="s">
        <v>202</v>
      </c>
      <c r="I86781" t="s">
        <v>771</v>
      </c>
      <c r="J86781">
        <v>40</v>
      </c>
      <c r="K86781">
        <v>8.8000000000000007</v>
      </c>
      <c r="L86781" t="s">
        <v>202</v>
      </c>
      <c r="M86781" t="s">
        <v>19</v>
      </c>
    </row>
    <row r="86782" spans="1:13" x14ac:dyDescent="0.25">
      <c r="A86782" s="1">
        <v>38790</v>
      </c>
      <c r="B86782" t="s">
        <v>169</v>
      </c>
      <c r="C86782" t="s">
        <v>170</v>
      </c>
      <c r="D86782" t="s">
        <v>751</v>
      </c>
      <c r="E86782" t="s">
        <v>752</v>
      </c>
      <c r="F86782">
        <v>5</v>
      </c>
      <c r="G86782">
        <v>8</v>
      </c>
      <c r="H86782" t="s">
        <v>203</v>
      </c>
      <c r="I86782" t="s">
        <v>771</v>
      </c>
      <c r="J86782">
        <v>40</v>
      </c>
      <c r="K86782">
        <v>8.8000000000000007</v>
      </c>
      <c r="L86782" t="s">
        <v>203</v>
      </c>
      <c r="M86782" t="s">
        <v>19</v>
      </c>
    </row>
    <row r="86783" spans="1:13" x14ac:dyDescent="0.25">
      <c r="A86783" s="1">
        <v>39969</v>
      </c>
      <c r="B86783" t="s">
        <v>748</v>
      </c>
      <c r="C86783" t="s">
        <v>749</v>
      </c>
      <c r="D86783" t="s">
        <v>751</v>
      </c>
      <c r="E86783" t="s">
        <v>752</v>
      </c>
      <c r="F86783">
        <v>5</v>
      </c>
      <c r="G86783">
        <v>8</v>
      </c>
      <c r="H86783" t="s">
        <v>204</v>
      </c>
      <c r="I86783" t="s">
        <v>771</v>
      </c>
      <c r="J86783">
        <v>40</v>
      </c>
      <c r="K86783">
        <v>8.8000000000000007</v>
      </c>
      <c r="L86783" t="s">
        <v>204</v>
      </c>
      <c r="M86783" t="s">
        <v>19</v>
      </c>
    </row>
    <row r="86784" spans="1:13" x14ac:dyDescent="0.25">
      <c r="A86784" s="1">
        <v>38057</v>
      </c>
      <c r="B86784" t="s">
        <v>169</v>
      </c>
      <c r="C86784" t="s">
        <v>170</v>
      </c>
      <c r="D86784" t="s">
        <v>751</v>
      </c>
      <c r="E86784" t="s">
        <v>752</v>
      </c>
      <c r="F86784">
        <v>5</v>
      </c>
      <c r="G86784">
        <v>8</v>
      </c>
      <c r="H86784" t="s">
        <v>205</v>
      </c>
      <c r="I86784" t="s">
        <v>771</v>
      </c>
      <c r="J86784">
        <v>40</v>
      </c>
      <c r="K86784">
        <v>8.8000000000000007</v>
      </c>
      <c r="L86784" t="s">
        <v>205</v>
      </c>
      <c r="M86784" t="s">
        <v>19</v>
      </c>
    </row>
    <row r="86785" spans="1:13" x14ac:dyDescent="0.25">
      <c r="A86785" s="1">
        <v>38787</v>
      </c>
      <c r="B86785" t="s">
        <v>30</v>
      </c>
      <c r="C86785" t="s">
        <v>31</v>
      </c>
      <c r="D86785" t="s">
        <v>751</v>
      </c>
      <c r="E86785" t="s">
        <v>752</v>
      </c>
      <c r="F86785">
        <v>5</v>
      </c>
      <c r="G86785">
        <v>8</v>
      </c>
      <c r="H86785" t="s">
        <v>206</v>
      </c>
      <c r="I86785" t="s">
        <v>771</v>
      </c>
      <c r="J86785">
        <v>40</v>
      </c>
      <c r="K86785">
        <v>8.8000000000000007</v>
      </c>
      <c r="L86785" t="s">
        <v>206</v>
      </c>
      <c r="M86785" t="s">
        <v>19</v>
      </c>
    </row>
    <row r="86786" spans="1:13" x14ac:dyDescent="0.25">
      <c r="A86786" s="1">
        <v>38804</v>
      </c>
      <c r="B86786" t="s">
        <v>30</v>
      </c>
      <c r="C86786" t="s">
        <v>31</v>
      </c>
      <c r="D86786" t="s">
        <v>751</v>
      </c>
      <c r="E86786" t="s">
        <v>752</v>
      </c>
      <c r="F86786">
        <v>5</v>
      </c>
      <c r="G86786">
        <v>8</v>
      </c>
      <c r="H86786" t="s">
        <v>207</v>
      </c>
      <c r="I86786" t="s">
        <v>771</v>
      </c>
      <c r="J86786">
        <v>40</v>
      </c>
      <c r="K86786">
        <v>8.8000000000000007</v>
      </c>
      <c r="L86786" t="s">
        <v>207</v>
      </c>
      <c r="M86786" t="s">
        <v>19</v>
      </c>
    </row>
    <row r="86787" spans="1:13" x14ac:dyDescent="0.25">
      <c r="A86787" s="1">
        <v>38054</v>
      </c>
      <c r="B86787" t="s">
        <v>26</v>
      </c>
      <c r="C86787" t="s">
        <v>27</v>
      </c>
      <c r="D86787" t="s">
        <v>751</v>
      </c>
      <c r="E86787" t="s">
        <v>752</v>
      </c>
      <c r="F86787">
        <v>5</v>
      </c>
      <c r="G86787">
        <v>8</v>
      </c>
      <c r="H86787" t="s">
        <v>208</v>
      </c>
      <c r="I86787" t="s">
        <v>771</v>
      </c>
      <c r="J86787">
        <v>40</v>
      </c>
      <c r="K86787">
        <v>8.8000000000000007</v>
      </c>
      <c r="L86787" t="s">
        <v>208</v>
      </c>
      <c r="M86787" t="s">
        <v>19</v>
      </c>
    </row>
    <row r="86788" spans="1:13" x14ac:dyDescent="0.25">
      <c r="A86788" s="1">
        <v>38784</v>
      </c>
      <c r="B86788" t="s">
        <v>26</v>
      </c>
      <c r="C86788" t="s">
        <v>27</v>
      </c>
      <c r="D86788" t="s">
        <v>751</v>
      </c>
      <c r="E86788" t="s">
        <v>752</v>
      </c>
      <c r="F86788">
        <v>5</v>
      </c>
      <c r="G86788">
        <v>8</v>
      </c>
      <c r="H86788" t="s">
        <v>209</v>
      </c>
      <c r="I86788" t="s">
        <v>771</v>
      </c>
      <c r="J86788">
        <v>40</v>
      </c>
      <c r="K86788">
        <v>8.8000000000000007</v>
      </c>
      <c r="L86788" t="s">
        <v>209</v>
      </c>
      <c r="M86788" t="s">
        <v>19</v>
      </c>
    </row>
    <row r="86789" spans="1:13" x14ac:dyDescent="0.25">
      <c r="A86789" s="1">
        <v>38801</v>
      </c>
      <c r="B86789" t="s">
        <v>13</v>
      </c>
      <c r="C86789" t="s">
        <v>14</v>
      </c>
      <c r="D86789" t="s">
        <v>751</v>
      </c>
      <c r="E86789" t="s">
        <v>752</v>
      </c>
      <c r="F86789">
        <v>5</v>
      </c>
      <c r="G86789">
        <v>8</v>
      </c>
      <c r="H86789" t="s">
        <v>210</v>
      </c>
      <c r="I86789" t="s">
        <v>771</v>
      </c>
      <c r="J86789">
        <v>40</v>
      </c>
      <c r="K86789">
        <v>8.8000000000000007</v>
      </c>
      <c r="L86789" t="s">
        <v>210</v>
      </c>
      <c r="M86789" t="s">
        <v>19</v>
      </c>
    </row>
    <row r="86790" spans="1:13" x14ac:dyDescent="0.25">
      <c r="A86790" s="1">
        <v>38051</v>
      </c>
      <c r="B86790" t="s">
        <v>26</v>
      </c>
      <c r="C86790" t="s">
        <v>27</v>
      </c>
      <c r="D86790" t="s">
        <v>751</v>
      </c>
      <c r="E86790" t="s">
        <v>752</v>
      </c>
      <c r="F86790">
        <v>5</v>
      </c>
      <c r="G86790">
        <v>8</v>
      </c>
      <c r="H86790" t="s">
        <v>211</v>
      </c>
      <c r="I86790" t="s">
        <v>771</v>
      </c>
      <c r="J86790">
        <v>40</v>
      </c>
      <c r="K86790">
        <v>8.8000000000000007</v>
      </c>
      <c r="L86790" t="s">
        <v>211</v>
      </c>
      <c r="M86790" t="s">
        <v>19</v>
      </c>
    </row>
    <row r="86791" spans="1:13" x14ac:dyDescent="0.25">
      <c r="A86791" s="1">
        <v>38059</v>
      </c>
      <c r="B86791" t="s">
        <v>20</v>
      </c>
      <c r="C86791" t="s">
        <v>21</v>
      </c>
      <c r="D86791" t="s">
        <v>751</v>
      </c>
      <c r="E86791" t="s">
        <v>752</v>
      </c>
      <c r="F86791">
        <v>5</v>
      </c>
      <c r="G86791">
        <v>8</v>
      </c>
      <c r="H86791" t="s">
        <v>212</v>
      </c>
      <c r="I86791" t="s">
        <v>771</v>
      </c>
      <c r="J86791">
        <v>40</v>
      </c>
      <c r="K86791">
        <v>8.8000000000000007</v>
      </c>
      <c r="L86791" t="s">
        <v>212</v>
      </c>
      <c r="M86791" t="s">
        <v>19</v>
      </c>
    </row>
    <row r="86792" spans="1:13" x14ac:dyDescent="0.25">
      <c r="A86792" s="1">
        <v>38789</v>
      </c>
      <c r="B86792" t="s">
        <v>33</v>
      </c>
      <c r="C86792" t="s">
        <v>34</v>
      </c>
      <c r="D86792" t="s">
        <v>751</v>
      </c>
      <c r="E86792" t="s">
        <v>752</v>
      </c>
      <c r="F86792">
        <v>5</v>
      </c>
      <c r="G86792">
        <v>8</v>
      </c>
      <c r="H86792" t="s">
        <v>213</v>
      </c>
      <c r="I86792" t="s">
        <v>771</v>
      </c>
      <c r="J86792">
        <v>40</v>
      </c>
      <c r="K86792">
        <v>8.8000000000000007</v>
      </c>
      <c r="L86792" t="s">
        <v>213</v>
      </c>
      <c r="M86792" t="s">
        <v>19</v>
      </c>
    </row>
    <row r="86793" spans="1:13" x14ac:dyDescent="0.25">
      <c r="A86793" s="1">
        <v>39968</v>
      </c>
      <c r="B86793" t="s">
        <v>30</v>
      </c>
      <c r="C86793" t="s">
        <v>31</v>
      </c>
      <c r="D86793" t="s">
        <v>751</v>
      </c>
      <c r="E86793" t="s">
        <v>752</v>
      </c>
      <c r="F86793">
        <v>5</v>
      </c>
      <c r="G86793">
        <v>8</v>
      </c>
      <c r="H86793" t="s">
        <v>214</v>
      </c>
      <c r="I86793" t="s">
        <v>771</v>
      </c>
      <c r="J86793">
        <v>40</v>
      </c>
      <c r="K86793">
        <v>8.8000000000000007</v>
      </c>
      <c r="L86793" t="s">
        <v>214</v>
      </c>
      <c r="M86793" t="s">
        <v>19</v>
      </c>
    </row>
    <row r="86794" spans="1:13" x14ac:dyDescent="0.25">
      <c r="A86794" s="1">
        <v>38056</v>
      </c>
      <c r="B86794" t="s">
        <v>30</v>
      </c>
      <c r="C86794" t="s">
        <v>31</v>
      </c>
      <c r="D86794" t="s">
        <v>751</v>
      </c>
      <c r="E86794" t="s">
        <v>752</v>
      </c>
      <c r="F86794">
        <v>5</v>
      </c>
      <c r="G86794">
        <v>8</v>
      </c>
      <c r="H86794" t="s">
        <v>215</v>
      </c>
      <c r="I86794" t="s">
        <v>771</v>
      </c>
      <c r="J86794">
        <v>40</v>
      </c>
      <c r="K86794">
        <v>8.8000000000000007</v>
      </c>
      <c r="L86794" t="s">
        <v>215</v>
      </c>
      <c r="M86794" t="s">
        <v>19</v>
      </c>
    </row>
    <row r="86795" spans="1:13" x14ac:dyDescent="0.25">
      <c r="A86795" s="1">
        <v>38786</v>
      </c>
      <c r="B86795" t="s">
        <v>405</v>
      </c>
      <c r="C86795" t="s">
        <v>14</v>
      </c>
      <c r="D86795" t="s">
        <v>751</v>
      </c>
      <c r="E86795" t="s">
        <v>752</v>
      </c>
      <c r="F86795">
        <v>5</v>
      </c>
      <c r="G86795">
        <v>8</v>
      </c>
      <c r="H86795" t="s">
        <v>216</v>
      </c>
      <c r="I86795" t="s">
        <v>771</v>
      </c>
      <c r="J86795">
        <v>40</v>
      </c>
      <c r="K86795">
        <v>8.8000000000000007</v>
      </c>
      <c r="L86795" t="s">
        <v>216</v>
      </c>
      <c r="M86795" t="s">
        <v>19</v>
      </c>
    </row>
    <row r="86796" spans="1:13" x14ac:dyDescent="0.25">
      <c r="A86796" s="1">
        <v>38803</v>
      </c>
      <c r="B86796" t="s">
        <v>30</v>
      </c>
      <c r="C86796" t="s">
        <v>31</v>
      </c>
      <c r="D86796" t="s">
        <v>751</v>
      </c>
      <c r="E86796" t="s">
        <v>752</v>
      </c>
      <c r="F86796">
        <v>5</v>
      </c>
      <c r="G86796">
        <v>8</v>
      </c>
      <c r="H86796" t="s">
        <v>217</v>
      </c>
      <c r="I86796" t="s">
        <v>771</v>
      </c>
      <c r="J86796">
        <v>40</v>
      </c>
      <c r="K86796">
        <v>8.8000000000000007</v>
      </c>
      <c r="L86796" t="s">
        <v>217</v>
      </c>
      <c r="M86796" t="s">
        <v>19</v>
      </c>
    </row>
    <row r="86797" spans="1:13" x14ac:dyDescent="0.25">
      <c r="A86797" s="1">
        <v>38053</v>
      </c>
      <c r="B86797" t="s">
        <v>26</v>
      </c>
      <c r="C86797" t="s">
        <v>27</v>
      </c>
      <c r="D86797" t="s">
        <v>751</v>
      </c>
      <c r="E86797" t="s">
        <v>752</v>
      </c>
      <c r="F86797">
        <v>5</v>
      </c>
      <c r="G86797">
        <v>8</v>
      </c>
      <c r="H86797" t="s">
        <v>218</v>
      </c>
      <c r="I86797" t="s">
        <v>771</v>
      </c>
      <c r="J86797">
        <v>40</v>
      </c>
      <c r="K86797">
        <v>8.8000000000000007</v>
      </c>
      <c r="L86797" t="s">
        <v>218</v>
      </c>
      <c r="M86797" t="s">
        <v>19</v>
      </c>
    </row>
    <row r="86798" spans="1:13" x14ac:dyDescent="0.25">
      <c r="A86798" s="1">
        <v>38783</v>
      </c>
      <c r="B86798" t="s">
        <v>26</v>
      </c>
      <c r="C86798" t="s">
        <v>27</v>
      </c>
      <c r="D86798" t="s">
        <v>751</v>
      </c>
      <c r="E86798" t="s">
        <v>752</v>
      </c>
      <c r="F86798">
        <v>5</v>
      </c>
      <c r="G86798">
        <v>8</v>
      </c>
      <c r="H86798" t="s">
        <v>219</v>
      </c>
      <c r="I86798" t="s">
        <v>771</v>
      </c>
      <c r="J86798">
        <v>40</v>
      </c>
      <c r="K86798">
        <v>8.8000000000000007</v>
      </c>
      <c r="L86798" t="s">
        <v>219</v>
      </c>
      <c r="M86798" t="s">
        <v>19</v>
      </c>
    </row>
    <row r="86799" spans="1:13" x14ac:dyDescent="0.25">
      <c r="A86799" s="1">
        <v>38791</v>
      </c>
      <c r="B86799" t="s">
        <v>20</v>
      </c>
      <c r="C86799" t="s">
        <v>21</v>
      </c>
      <c r="D86799" t="s">
        <v>751</v>
      </c>
      <c r="E86799" t="s">
        <v>752</v>
      </c>
      <c r="F86799">
        <v>5</v>
      </c>
      <c r="G86799">
        <v>8</v>
      </c>
      <c r="H86799" t="s">
        <v>220</v>
      </c>
      <c r="I86799" t="s">
        <v>771</v>
      </c>
      <c r="J86799">
        <v>40</v>
      </c>
      <c r="K86799">
        <v>8.8000000000000007</v>
      </c>
      <c r="L86799" t="s">
        <v>220</v>
      </c>
      <c r="M86799" t="s">
        <v>19</v>
      </c>
    </row>
    <row r="86800" spans="1:13" x14ac:dyDescent="0.25">
      <c r="A86800" s="1">
        <v>39970</v>
      </c>
      <c r="B86800" t="s">
        <v>169</v>
      </c>
      <c r="C86800" t="s">
        <v>170</v>
      </c>
      <c r="D86800" t="s">
        <v>751</v>
      </c>
      <c r="E86800" t="s">
        <v>752</v>
      </c>
      <c r="F86800">
        <v>5</v>
      </c>
      <c r="G86800">
        <v>8</v>
      </c>
      <c r="H86800" t="s">
        <v>221</v>
      </c>
      <c r="I86800" t="s">
        <v>771</v>
      </c>
      <c r="J86800">
        <v>40</v>
      </c>
      <c r="K86800">
        <v>8.8000000000000007</v>
      </c>
      <c r="L86800" t="s">
        <v>221</v>
      </c>
      <c r="M86800" t="s">
        <v>19</v>
      </c>
    </row>
    <row r="86801" spans="1:13" x14ac:dyDescent="0.25">
      <c r="A86801" s="1">
        <v>38058</v>
      </c>
      <c r="B86801" t="s">
        <v>169</v>
      </c>
      <c r="C86801" t="s">
        <v>170</v>
      </c>
      <c r="D86801" t="s">
        <v>751</v>
      </c>
      <c r="E86801" t="s">
        <v>752</v>
      </c>
      <c r="F86801">
        <v>5</v>
      </c>
      <c r="G86801">
        <v>8</v>
      </c>
      <c r="H86801" t="s">
        <v>222</v>
      </c>
      <c r="I86801" t="s">
        <v>771</v>
      </c>
      <c r="J86801">
        <v>40</v>
      </c>
      <c r="K86801">
        <v>8.8000000000000007</v>
      </c>
      <c r="L86801" t="s">
        <v>222</v>
      </c>
      <c r="M86801" t="s">
        <v>19</v>
      </c>
    </row>
    <row r="86802" spans="1:13" x14ac:dyDescent="0.25">
      <c r="A86802" s="1">
        <v>38788</v>
      </c>
      <c r="B86802" t="s">
        <v>748</v>
      </c>
      <c r="C86802" t="s">
        <v>749</v>
      </c>
      <c r="D86802" t="s">
        <v>751</v>
      </c>
      <c r="E86802" t="s">
        <v>752</v>
      </c>
      <c r="F86802">
        <v>5</v>
      </c>
      <c r="G86802">
        <v>10</v>
      </c>
      <c r="H86802" t="s">
        <v>223</v>
      </c>
      <c r="I86802" t="s">
        <v>771</v>
      </c>
      <c r="J86802">
        <v>50</v>
      </c>
      <c r="K86802">
        <v>11</v>
      </c>
      <c r="L86802" t="s">
        <v>223</v>
      </c>
      <c r="M86802" t="s">
        <v>19</v>
      </c>
    </row>
    <row r="86803" spans="1:13" x14ac:dyDescent="0.25">
      <c r="A86803" s="1">
        <v>38805</v>
      </c>
      <c r="B86803" t="s">
        <v>30</v>
      </c>
      <c r="C86803" t="s">
        <v>31</v>
      </c>
      <c r="D86803" t="s">
        <v>751</v>
      </c>
      <c r="E86803" t="s">
        <v>752</v>
      </c>
      <c r="F86803">
        <v>5</v>
      </c>
      <c r="G86803">
        <v>10</v>
      </c>
      <c r="H86803" t="s">
        <v>224</v>
      </c>
      <c r="I86803" t="s">
        <v>771</v>
      </c>
      <c r="J86803">
        <v>50</v>
      </c>
      <c r="K86803">
        <v>11</v>
      </c>
      <c r="L86803" t="s">
        <v>224</v>
      </c>
      <c r="M86803" t="s">
        <v>19</v>
      </c>
    </row>
    <row r="86804" spans="1:13" x14ac:dyDescent="0.25">
      <c r="A86804" s="1">
        <v>38055</v>
      </c>
      <c r="B86804" t="s">
        <v>405</v>
      </c>
      <c r="C86804" t="s">
        <v>14</v>
      </c>
      <c r="D86804" t="s">
        <v>751</v>
      </c>
      <c r="E86804" t="s">
        <v>752</v>
      </c>
      <c r="F86804">
        <v>5</v>
      </c>
      <c r="G86804">
        <v>10</v>
      </c>
      <c r="H86804" t="s">
        <v>225</v>
      </c>
      <c r="I86804" t="s">
        <v>771</v>
      </c>
      <c r="J86804">
        <v>50</v>
      </c>
      <c r="K86804">
        <v>11</v>
      </c>
      <c r="L86804" t="s">
        <v>225</v>
      </c>
      <c r="M86804" t="s">
        <v>19</v>
      </c>
    </row>
    <row r="86805" spans="1:13" x14ac:dyDescent="0.25">
      <c r="A86805" s="1">
        <v>38785</v>
      </c>
      <c r="B86805" t="s">
        <v>396</v>
      </c>
      <c r="C86805" t="s">
        <v>397</v>
      </c>
      <c r="D86805" t="s">
        <v>751</v>
      </c>
      <c r="E86805" t="s">
        <v>752</v>
      </c>
      <c r="F86805">
        <v>5</v>
      </c>
      <c r="G86805">
        <v>10</v>
      </c>
      <c r="H86805" t="s">
        <v>226</v>
      </c>
      <c r="I86805" t="s">
        <v>771</v>
      </c>
      <c r="J86805">
        <v>50</v>
      </c>
      <c r="K86805">
        <v>11</v>
      </c>
      <c r="L86805" t="s">
        <v>226</v>
      </c>
      <c r="M86805" t="s">
        <v>19</v>
      </c>
    </row>
    <row r="86806" spans="1:13" x14ac:dyDescent="0.25">
      <c r="A86806" s="1">
        <v>38802</v>
      </c>
      <c r="B86806" t="s">
        <v>26</v>
      </c>
      <c r="C86806" t="s">
        <v>27</v>
      </c>
      <c r="D86806" t="s">
        <v>751</v>
      </c>
      <c r="E86806" t="s">
        <v>752</v>
      </c>
      <c r="F86806">
        <v>5</v>
      </c>
      <c r="G86806">
        <v>10</v>
      </c>
      <c r="H86806" t="s">
        <v>227</v>
      </c>
      <c r="I86806" t="s">
        <v>771</v>
      </c>
      <c r="J86806">
        <v>50</v>
      </c>
      <c r="K86806">
        <v>11</v>
      </c>
      <c r="L86806" t="s">
        <v>227</v>
      </c>
      <c r="M86806" t="s">
        <v>19</v>
      </c>
    </row>
    <row r="86807" spans="1:13" x14ac:dyDescent="0.25">
      <c r="A86807" s="1">
        <v>38052</v>
      </c>
      <c r="B86807" t="s">
        <v>26</v>
      </c>
      <c r="C86807" t="s">
        <v>27</v>
      </c>
      <c r="D86807" t="s">
        <v>751</v>
      </c>
      <c r="E86807" t="s">
        <v>752</v>
      </c>
      <c r="F86807">
        <v>5</v>
      </c>
      <c r="G86807">
        <v>10</v>
      </c>
      <c r="H86807" t="s">
        <v>228</v>
      </c>
      <c r="I86807" t="s">
        <v>771</v>
      </c>
      <c r="J86807">
        <v>50</v>
      </c>
      <c r="K86807">
        <v>11</v>
      </c>
      <c r="L86807" t="s">
        <v>228</v>
      </c>
      <c r="M86807" t="s">
        <v>19</v>
      </c>
    </row>
    <row r="86808" spans="1:13" x14ac:dyDescent="0.25">
      <c r="A86808" s="1">
        <v>38060</v>
      </c>
      <c r="B86808" t="s">
        <v>20</v>
      </c>
      <c r="C86808" t="s">
        <v>21</v>
      </c>
      <c r="D86808" t="s">
        <v>751</v>
      </c>
      <c r="E86808" t="s">
        <v>752</v>
      </c>
      <c r="F86808">
        <v>5</v>
      </c>
      <c r="G86808">
        <v>10</v>
      </c>
      <c r="H86808" t="s">
        <v>229</v>
      </c>
      <c r="I86808" t="s">
        <v>771</v>
      </c>
      <c r="J86808">
        <v>50</v>
      </c>
      <c r="K86808">
        <v>11</v>
      </c>
      <c r="L86808" t="s">
        <v>229</v>
      </c>
      <c r="M86808" t="s">
        <v>19</v>
      </c>
    </row>
    <row r="86809" spans="1:13" x14ac:dyDescent="0.25">
      <c r="A86809" s="1">
        <v>38790</v>
      </c>
      <c r="B86809" t="s">
        <v>169</v>
      </c>
      <c r="C86809" t="s">
        <v>170</v>
      </c>
      <c r="D86809" t="s">
        <v>751</v>
      </c>
      <c r="E86809" t="s">
        <v>752</v>
      </c>
      <c r="F86809">
        <v>5</v>
      </c>
      <c r="G86809">
        <v>10</v>
      </c>
      <c r="H86809" t="s">
        <v>230</v>
      </c>
      <c r="I86809" t="s">
        <v>771</v>
      </c>
      <c r="J86809">
        <v>50</v>
      </c>
      <c r="K86809">
        <v>11</v>
      </c>
      <c r="L86809" t="s">
        <v>230</v>
      </c>
      <c r="M86809" t="s">
        <v>19</v>
      </c>
    </row>
    <row r="86810" spans="1:13" x14ac:dyDescent="0.25">
      <c r="A86810" s="1">
        <v>39969</v>
      </c>
      <c r="B86810" t="s">
        <v>748</v>
      </c>
      <c r="C86810" t="s">
        <v>749</v>
      </c>
      <c r="D86810" t="s">
        <v>751</v>
      </c>
      <c r="E86810" t="s">
        <v>752</v>
      </c>
      <c r="F86810">
        <v>5</v>
      </c>
      <c r="G86810">
        <v>10</v>
      </c>
      <c r="H86810" t="s">
        <v>231</v>
      </c>
      <c r="I86810" t="s">
        <v>771</v>
      </c>
      <c r="J86810">
        <v>50</v>
      </c>
      <c r="K86810">
        <v>11</v>
      </c>
      <c r="L86810" t="s">
        <v>231</v>
      </c>
      <c r="M86810" t="s">
        <v>19</v>
      </c>
    </row>
    <row r="86811" spans="1:13" x14ac:dyDescent="0.25">
      <c r="A86811" s="1">
        <v>38057</v>
      </c>
      <c r="B86811" t="s">
        <v>169</v>
      </c>
      <c r="C86811" t="s">
        <v>170</v>
      </c>
      <c r="D86811" t="s">
        <v>751</v>
      </c>
      <c r="E86811" t="s">
        <v>752</v>
      </c>
      <c r="F86811">
        <v>5</v>
      </c>
      <c r="G86811">
        <v>10</v>
      </c>
      <c r="H86811" t="s">
        <v>232</v>
      </c>
      <c r="I86811" t="s">
        <v>771</v>
      </c>
      <c r="J86811">
        <v>50</v>
      </c>
      <c r="K86811">
        <v>11</v>
      </c>
      <c r="L86811" t="s">
        <v>232</v>
      </c>
      <c r="M86811" t="s">
        <v>19</v>
      </c>
    </row>
    <row r="86812" spans="1:13" x14ac:dyDescent="0.25">
      <c r="A86812" s="1">
        <v>38787</v>
      </c>
      <c r="B86812" t="s">
        <v>30</v>
      </c>
      <c r="C86812" t="s">
        <v>31</v>
      </c>
      <c r="D86812" t="s">
        <v>751</v>
      </c>
      <c r="E86812" t="s">
        <v>752</v>
      </c>
      <c r="F86812">
        <v>5</v>
      </c>
      <c r="G86812">
        <v>10</v>
      </c>
      <c r="H86812" t="s">
        <v>233</v>
      </c>
      <c r="I86812" t="s">
        <v>771</v>
      </c>
      <c r="J86812">
        <v>50</v>
      </c>
      <c r="K86812">
        <v>11</v>
      </c>
      <c r="L86812" t="s">
        <v>233</v>
      </c>
      <c r="M86812" t="s">
        <v>19</v>
      </c>
    </row>
    <row r="86813" spans="1:13" x14ac:dyDescent="0.25">
      <c r="A86813" s="1">
        <v>38804</v>
      </c>
      <c r="B86813" t="s">
        <v>30</v>
      </c>
      <c r="C86813" t="s">
        <v>31</v>
      </c>
      <c r="D86813" t="s">
        <v>751</v>
      </c>
      <c r="E86813" t="s">
        <v>752</v>
      </c>
      <c r="F86813">
        <v>5</v>
      </c>
      <c r="G86813">
        <v>10</v>
      </c>
      <c r="H86813" t="s">
        <v>234</v>
      </c>
      <c r="I86813" t="s">
        <v>771</v>
      </c>
      <c r="J86813">
        <v>50</v>
      </c>
      <c r="K86813">
        <v>11</v>
      </c>
      <c r="L86813" t="s">
        <v>234</v>
      </c>
      <c r="M86813" t="s">
        <v>19</v>
      </c>
    </row>
    <row r="86814" spans="1:13" x14ac:dyDescent="0.25">
      <c r="A86814" s="1">
        <v>38054</v>
      </c>
      <c r="B86814" t="s">
        <v>26</v>
      </c>
      <c r="C86814" t="s">
        <v>27</v>
      </c>
      <c r="D86814" t="s">
        <v>751</v>
      </c>
      <c r="E86814" t="s">
        <v>752</v>
      </c>
      <c r="F86814">
        <v>5</v>
      </c>
      <c r="G86814">
        <v>10</v>
      </c>
      <c r="H86814" t="s">
        <v>235</v>
      </c>
      <c r="I86814" t="s">
        <v>771</v>
      </c>
      <c r="J86814">
        <v>50</v>
      </c>
      <c r="K86814">
        <v>11</v>
      </c>
      <c r="L86814" t="s">
        <v>235</v>
      </c>
      <c r="M86814" t="s">
        <v>19</v>
      </c>
    </row>
    <row r="86815" spans="1:13" x14ac:dyDescent="0.25">
      <c r="A86815" s="1">
        <v>38784</v>
      </c>
      <c r="B86815" t="s">
        <v>26</v>
      </c>
      <c r="C86815" t="s">
        <v>27</v>
      </c>
      <c r="D86815" t="s">
        <v>751</v>
      </c>
      <c r="E86815" t="s">
        <v>752</v>
      </c>
      <c r="F86815">
        <v>5</v>
      </c>
      <c r="G86815">
        <v>10</v>
      </c>
      <c r="H86815" t="s">
        <v>236</v>
      </c>
      <c r="I86815" t="s">
        <v>771</v>
      </c>
      <c r="J86815">
        <v>50</v>
      </c>
      <c r="K86815">
        <v>11</v>
      </c>
      <c r="L86815" t="s">
        <v>236</v>
      </c>
      <c r="M86815" t="s">
        <v>19</v>
      </c>
    </row>
    <row r="86816" spans="1:13" x14ac:dyDescent="0.25">
      <c r="A86816" s="1">
        <v>38801</v>
      </c>
      <c r="B86816" t="s">
        <v>13</v>
      </c>
      <c r="C86816" t="s">
        <v>14</v>
      </c>
      <c r="D86816" t="s">
        <v>751</v>
      </c>
      <c r="E86816" t="s">
        <v>752</v>
      </c>
      <c r="F86816">
        <v>5</v>
      </c>
      <c r="G86816">
        <v>10</v>
      </c>
      <c r="H86816" t="s">
        <v>237</v>
      </c>
      <c r="I86816" t="s">
        <v>771</v>
      </c>
      <c r="J86816">
        <v>50</v>
      </c>
      <c r="K86816">
        <v>11</v>
      </c>
      <c r="L86816" t="s">
        <v>237</v>
      </c>
      <c r="M86816" t="s">
        <v>19</v>
      </c>
    </row>
    <row r="86817" spans="1:13" x14ac:dyDescent="0.25">
      <c r="A86817" s="1">
        <v>38051</v>
      </c>
      <c r="B86817" t="s">
        <v>26</v>
      </c>
      <c r="C86817" t="s">
        <v>27</v>
      </c>
      <c r="D86817" t="s">
        <v>751</v>
      </c>
      <c r="E86817" t="s">
        <v>752</v>
      </c>
      <c r="F86817">
        <v>5</v>
      </c>
      <c r="G86817">
        <v>10</v>
      </c>
      <c r="H86817" t="s">
        <v>238</v>
      </c>
      <c r="I86817" t="s">
        <v>771</v>
      </c>
      <c r="J86817">
        <v>50</v>
      </c>
      <c r="K86817">
        <v>11</v>
      </c>
      <c r="L86817" t="s">
        <v>238</v>
      </c>
      <c r="M86817" t="s">
        <v>19</v>
      </c>
    </row>
    <row r="86818" spans="1:13" x14ac:dyDescent="0.25">
      <c r="A86818" s="1">
        <v>38059</v>
      </c>
      <c r="B86818" t="s">
        <v>20</v>
      </c>
      <c r="C86818" t="s">
        <v>21</v>
      </c>
      <c r="D86818" t="s">
        <v>751</v>
      </c>
      <c r="E86818" t="s">
        <v>752</v>
      </c>
      <c r="F86818">
        <v>5</v>
      </c>
      <c r="G86818">
        <v>10</v>
      </c>
      <c r="H86818" t="s">
        <v>239</v>
      </c>
      <c r="I86818" t="s">
        <v>771</v>
      </c>
      <c r="J86818">
        <v>50</v>
      </c>
      <c r="K86818">
        <v>11</v>
      </c>
      <c r="L86818" t="s">
        <v>239</v>
      </c>
      <c r="M86818" t="s">
        <v>19</v>
      </c>
    </row>
    <row r="86819" spans="1:13" x14ac:dyDescent="0.25">
      <c r="A86819" s="1">
        <v>38789</v>
      </c>
      <c r="B86819" t="s">
        <v>33</v>
      </c>
      <c r="C86819" t="s">
        <v>34</v>
      </c>
      <c r="D86819" t="s">
        <v>751</v>
      </c>
      <c r="E86819" t="s">
        <v>752</v>
      </c>
      <c r="F86819">
        <v>5</v>
      </c>
      <c r="G86819">
        <v>10</v>
      </c>
      <c r="H86819" t="s">
        <v>240</v>
      </c>
      <c r="I86819" t="s">
        <v>771</v>
      </c>
      <c r="J86819">
        <v>50</v>
      </c>
      <c r="K86819">
        <v>11</v>
      </c>
      <c r="L86819" t="s">
        <v>240</v>
      </c>
      <c r="M86819" t="s">
        <v>19</v>
      </c>
    </row>
    <row r="86820" spans="1:13" x14ac:dyDescent="0.25">
      <c r="A86820" s="1">
        <v>39968</v>
      </c>
      <c r="B86820" t="s">
        <v>30</v>
      </c>
      <c r="C86820" t="s">
        <v>31</v>
      </c>
      <c r="D86820" t="s">
        <v>751</v>
      </c>
      <c r="E86820" t="s">
        <v>752</v>
      </c>
      <c r="F86820">
        <v>5</v>
      </c>
      <c r="G86820">
        <v>10</v>
      </c>
      <c r="H86820" t="s">
        <v>241</v>
      </c>
      <c r="I86820" t="s">
        <v>771</v>
      </c>
      <c r="J86820">
        <v>50</v>
      </c>
      <c r="K86820">
        <v>11</v>
      </c>
      <c r="L86820" t="s">
        <v>241</v>
      </c>
      <c r="M86820" t="s">
        <v>19</v>
      </c>
    </row>
    <row r="86821" spans="1:13" x14ac:dyDescent="0.25">
      <c r="A86821" s="1">
        <v>38056</v>
      </c>
      <c r="B86821" t="s">
        <v>30</v>
      </c>
      <c r="C86821" t="s">
        <v>31</v>
      </c>
      <c r="D86821" t="s">
        <v>751</v>
      </c>
      <c r="E86821" t="s">
        <v>752</v>
      </c>
      <c r="F86821">
        <v>5</v>
      </c>
      <c r="G86821">
        <v>10</v>
      </c>
      <c r="H86821" t="s">
        <v>242</v>
      </c>
      <c r="I86821" t="s">
        <v>771</v>
      </c>
      <c r="J86821">
        <v>50</v>
      </c>
      <c r="K86821">
        <v>11</v>
      </c>
      <c r="L86821" t="s">
        <v>242</v>
      </c>
      <c r="M86821" t="s">
        <v>19</v>
      </c>
    </row>
    <row r="86822" spans="1:13" x14ac:dyDescent="0.25">
      <c r="A86822" s="1">
        <v>38786</v>
      </c>
      <c r="B86822" t="s">
        <v>405</v>
      </c>
      <c r="C86822" t="s">
        <v>14</v>
      </c>
      <c r="D86822" t="s">
        <v>751</v>
      </c>
      <c r="E86822" t="s">
        <v>752</v>
      </c>
      <c r="F86822">
        <v>5</v>
      </c>
      <c r="G86822">
        <v>10</v>
      </c>
      <c r="H86822" t="s">
        <v>243</v>
      </c>
      <c r="I86822" t="s">
        <v>771</v>
      </c>
      <c r="J86822">
        <v>50</v>
      </c>
      <c r="K86822">
        <v>11</v>
      </c>
      <c r="L86822" t="s">
        <v>243</v>
      </c>
      <c r="M86822" t="s">
        <v>19</v>
      </c>
    </row>
    <row r="86823" spans="1:13" x14ac:dyDescent="0.25">
      <c r="A86823" s="1">
        <v>38803</v>
      </c>
      <c r="B86823" t="s">
        <v>30</v>
      </c>
      <c r="C86823" t="s">
        <v>31</v>
      </c>
      <c r="D86823" t="s">
        <v>751</v>
      </c>
      <c r="E86823" t="s">
        <v>752</v>
      </c>
      <c r="F86823">
        <v>5</v>
      </c>
      <c r="G86823">
        <v>10</v>
      </c>
      <c r="H86823" t="s">
        <v>17</v>
      </c>
      <c r="I86823" t="s">
        <v>771</v>
      </c>
      <c r="J86823">
        <v>50</v>
      </c>
      <c r="K86823">
        <v>11</v>
      </c>
      <c r="L86823" t="s">
        <v>17</v>
      </c>
      <c r="M86823" t="s">
        <v>19</v>
      </c>
    </row>
    <row r="86824" spans="1:13" x14ac:dyDescent="0.25">
      <c r="A86824" s="1">
        <v>38053</v>
      </c>
      <c r="B86824" t="s">
        <v>26</v>
      </c>
      <c r="C86824" t="s">
        <v>27</v>
      </c>
      <c r="D86824" t="s">
        <v>751</v>
      </c>
      <c r="E86824" t="s">
        <v>752</v>
      </c>
      <c r="F86824">
        <v>5</v>
      </c>
      <c r="G86824">
        <v>10</v>
      </c>
      <c r="H86824" t="s">
        <v>244</v>
      </c>
      <c r="I86824" t="s">
        <v>771</v>
      </c>
      <c r="J86824">
        <v>50</v>
      </c>
      <c r="K86824">
        <v>11</v>
      </c>
      <c r="L86824" t="s">
        <v>244</v>
      </c>
      <c r="M86824" t="s">
        <v>19</v>
      </c>
    </row>
    <row r="86825" spans="1:13" x14ac:dyDescent="0.25">
      <c r="A86825" s="1">
        <v>38783</v>
      </c>
      <c r="B86825" t="s">
        <v>26</v>
      </c>
      <c r="C86825" t="s">
        <v>27</v>
      </c>
      <c r="D86825" t="s">
        <v>751</v>
      </c>
      <c r="E86825" t="s">
        <v>752</v>
      </c>
      <c r="F86825">
        <v>5</v>
      </c>
      <c r="G86825">
        <v>10</v>
      </c>
      <c r="H86825" t="s">
        <v>245</v>
      </c>
      <c r="I86825" t="s">
        <v>771</v>
      </c>
      <c r="J86825">
        <v>50</v>
      </c>
      <c r="K86825">
        <v>11</v>
      </c>
      <c r="L86825" t="s">
        <v>245</v>
      </c>
      <c r="M86825" t="s">
        <v>19</v>
      </c>
    </row>
    <row r="86826" spans="1:13" x14ac:dyDescent="0.25">
      <c r="A86826" s="1">
        <v>38791</v>
      </c>
      <c r="B86826" t="s">
        <v>20</v>
      </c>
      <c r="C86826" t="s">
        <v>21</v>
      </c>
      <c r="D86826" t="s">
        <v>751</v>
      </c>
      <c r="E86826" t="s">
        <v>752</v>
      </c>
      <c r="F86826">
        <v>5</v>
      </c>
      <c r="G86826">
        <v>10</v>
      </c>
      <c r="H86826" t="s">
        <v>246</v>
      </c>
      <c r="I86826" t="s">
        <v>771</v>
      </c>
      <c r="J86826">
        <v>50</v>
      </c>
      <c r="K86826">
        <v>11</v>
      </c>
      <c r="L86826" t="s">
        <v>246</v>
      </c>
      <c r="M86826" t="s">
        <v>19</v>
      </c>
    </row>
    <row r="86827" spans="1:13" x14ac:dyDescent="0.25">
      <c r="A86827" s="1">
        <v>39970</v>
      </c>
      <c r="B86827" t="s">
        <v>169</v>
      </c>
      <c r="C86827" t="s">
        <v>170</v>
      </c>
      <c r="D86827" t="s">
        <v>751</v>
      </c>
      <c r="E86827" t="s">
        <v>752</v>
      </c>
      <c r="F86827">
        <v>5</v>
      </c>
      <c r="G86827">
        <v>10</v>
      </c>
      <c r="H86827" t="s">
        <v>247</v>
      </c>
      <c r="I86827" t="s">
        <v>771</v>
      </c>
      <c r="J86827">
        <v>50</v>
      </c>
      <c r="K86827">
        <v>11</v>
      </c>
      <c r="L86827" t="s">
        <v>247</v>
      </c>
      <c r="M86827" t="s">
        <v>19</v>
      </c>
    </row>
    <row r="86828" spans="1:13" x14ac:dyDescent="0.25">
      <c r="A86828" s="1">
        <v>38058</v>
      </c>
      <c r="B86828" t="s">
        <v>169</v>
      </c>
      <c r="C86828" t="s">
        <v>170</v>
      </c>
      <c r="D86828" t="s">
        <v>751</v>
      </c>
      <c r="E86828" t="s">
        <v>752</v>
      </c>
      <c r="F86828">
        <v>5</v>
      </c>
      <c r="G86828">
        <v>10</v>
      </c>
      <c r="H86828" t="s">
        <v>248</v>
      </c>
      <c r="I86828" t="s">
        <v>771</v>
      </c>
      <c r="J86828">
        <v>50</v>
      </c>
      <c r="K86828">
        <v>11</v>
      </c>
      <c r="L86828" t="s">
        <v>248</v>
      </c>
      <c r="M86828" t="s">
        <v>19</v>
      </c>
    </row>
    <row r="86829" spans="1:13" x14ac:dyDescent="0.25">
      <c r="A86829" s="1">
        <v>38788</v>
      </c>
      <c r="B86829" t="s">
        <v>748</v>
      </c>
      <c r="C86829" t="s">
        <v>749</v>
      </c>
      <c r="D86829" t="s">
        <v>751</v>
      </c>
      <c r="E86829" t="s">
        <v>752</v>
      </c>
      <c r="F86829">
        <v>5</v>
      </c>
      <c r="G86829">
        <v>10</v>
      </c>
      <c r="H86829" t="s">
        <v>249</v>
      </c>
      <c r="I86829" t="s">
        <v>771</v>
      </c>
      <c r="J86829">
        <v>50</v>
      </c>
      <c r="K86829">
        <v>11</v>
      </c>
      <c r="L86829" t="s">
        <v>249</v>
      </c>
      <c r="M86829" t="s">
        <v>19</v>
      </c>
    </row>
    <row r="86830" spans="1:13" x14ac:dyDescent="0.25">
      <c r="A86830" s="1">
        <v>38805</v>
      </c>
      <c r="B86830" t="s">
        <v>30</v>
      </c>
      <c r="C86830" t="s">
        <v>31</v>
      </c>
      <c r="D86830" t="s">
        <v>751</v>
      </c>
      <c r="E86830" t="s">
        <v>752</v>
      </c>
      <c r="F86830">
        <v>5</v>
      </c>
      <c r="G86830">
        <v>10</v>
      </c>
      <c r="H86830" t="s">
        <v>250</v>
      </c>
      <c r="I86830" t="s">
        <v>771</v>
      </c>
      <c r="J86830">
        <v>50</v>
      </c>
      <c r="K86830">
        <v>11</v>
      </c>
      <c r="L86830" t="s">
        <v>250</v>
      </c>
      <c r="M86830" t="s">
        <v>19</v>
      </c>
    </row>
    <row r="86831" spans="1:13" x14ac:dyDescent="0.25">
      <c r="A86831" s="1">
        <v>38055</v>
      </c>
      <c r="B86831" t="s">
        <v>405</v>
      </c>
      <c r="C86831" t="s">
        <v>14</v>
      </c>
      <c r="D86831" t="s">
        <v>751</v>
      </c>
      <c r="E86831" t="s">
        <v>752</v>
      </c>
      <c r="F86831">
        <v>5</v>
      </c>
      <c r="G86831">
        <v>10</v>
      </c>
      <c r="H86831" t="s">
        <v>251</v>
      </c>
      <c r="I86831" t="s">
        <v>771</v>
      </c>
      <c r="J86831">
        <v>50</v>
      </c>
      <c r="K86831">
        <v>11</v>
      </c>
      <c r="L86831" t="s">
        <v>251</v>
      </c>
      <c r="M86831" t="s">
        <v>19</v>
      </c>
    </row>
    <row r="86832" spans="1:13" x14ac:dyDescent="0.25">
      <c r="A86832" s="1">
        <v>38785</v>
      </c>
      <c r="B86832" t="s">
        <v>396</v>
      </c>
      <c r="C86832" t="s">
        <v>397</v>
      </c>
      <c r="D86832" t="s">
        <v>751</v>
      </c>
      <c r="E86832" t="s">
        <v>752</v>
      </c>
      <c r="F86832">
        <v>5</v>
      </c>
      <c r="G86832">
        <v>10</v>
      </c>
      <c r="H86832" t="s">
        <v>252</v>
      </c>
      <c r="I86832" t="s">
        <v>771</v>
      </c>
      <c r="J86832">
        <v>50</v>
      </c>
      <c r="K86832">
        <v>11</v>
      </c>
      <c r="L86832" t="s">
        <v>252</v>
      </c>
      <c r="M86832" t="s">
        <v>19</v>
      </c>
    </row>
    <row r="86833" spans="1:13" x14ac:dyDescent="0.25">
      <c r="A86833" s="1">
        <v>38802</v>
      </c>
      <c r="B86833" t="s">
        <v>26</v>
      </c>
      <c r="C86833" t="s">
        <v>27</v>
      </c>
      <c r="D86833" t="s">
        <v>751</v>
      </c>
      <c r="E86833" t="s">
        <v>752</v>
      </c>
      <c r="F86833">
        <v>5</v>
      </c>
      <c r="G86833">
        <v>10</v>
      </c>
      <c r="H86833" t="s">
        <v>253</v>
      </c>
      <c r="I86833" t="s">
        <v>771</v>
      </c>
      <c r="J86833">
        <v>50</v>
      </c>
      <c r="K86833">
        <v>11</v>
      </c>
      <c r="L86833" t="s">
        <v>253</v>
      </c>
      <c r="M86833" t="s">
        <v>19</v>
      </c>
    </row>
    <row r="86834" spans="1:13" x14ac:dyDescent="0.25">
      <c r="A86834" s="1">
        <v>38052</v>
      </c>
      <c r="B86834" t="s">
        <v>26</v>
      </c>
      <c r="C86834" t="s">
        <v>27</v>
      </c>
      <c r="D86834" t="s">
        <v>751</v>
      </c>
      <c r="E86834" t="s">
        <v>752</v>
      </c>
      <c r="F86834">
        <v>5</v>
      </c>
      <c r="G86834">
        <v>10</v>
      </c>
      <c r="H86834" t="s">
        <v>254</v>
      </c>
      <c r="I86834" t="s">
        <v>771</v>
      </c>
      <c r="J86834">
        <v>50</v>
      </c>
      <c r="K86834">
        <v>11</v>
      </c>
      <c r="L86834" t="s">
        <v>254</v>
      </c>
      <c r="M86834" t="s">
        <v>19</v>
      </c>
    </row>
    <row r="86835" spans="1:13" x14ac:dyDescent="0.25">
      <c r="A86835" s="1">
        <v>38060</v>
      </c>
      <c r="B86835" t="s">
        <v>20</v>
      </c>
      <c r="C86835" t="s">
        <v>21</v>
      </c>
      <c r="D86835" t="s">
        <v>751</v>
      </c>
      <c r="E86835" t="s">
        <v>752</v>
      </c>
      <c r="F86835">
        <v>5</v>
      </c>
      <c r="G86835">
        <v>10</v>
      </c>
      <c r="H86835" t="s">
        <v>255</v>
      </c>
      <c r="I86835" t="s">
        <v>771</v>
      </c>
      <c r="J86835">
        <v>50</v>
      </c>
      <c r="K86835">
        <v>11</v>
      </c>
      <c r="L86835" t="s">
        <v>255</v>
      </c>
      <c r="M86835" t="s">
        <v>19</v>
      </c>
    </row>
    <row r="86836" spans="1:13" x14ac:dyDescent="0.25">
      <c r="A86836" s="1">
        <v>38790</v>
      </c>
      <c r="B86836" t="s">
        <v>169</v>
      </c>
      <c r="C86836" t="s">
        <v>170</v>
      </c>
      <c r="D86836" t="s">
        <v>751</v>
      </c>
      <c r="E86836" t="s">
        <v>752</v>
      </c>
      <c r="F86836">
        <v>5</v>
      </c>
      <c r="G86836">
        <v>10</v>
      </c>
      <c r="H86836" t="s">
        <v>256</v>
      </c>
      <c r="I86836" t="s">
        <v>771</v>
      </c>
      <c r="J86836">
        <v>50</v>
      </c>
      <c r="K86836">
        <v>11</v>
      </c>
      <c r="L86836" t="s">
        <v>256</v>
      </c>
      <c r="M86836" t="s">
        <v>19</v>
      </c>
    </row>
    <row r="86837" spans="1:13" x14ac:dyDescent="0.25">
      <c r="A86837" s="1">
        <v>39969</v>
      </c>
      <c r="B86837" t="s">
        <v>748</v>
      </c>
      <c r="C86837" t="s">
        <v>749</v>
      </c>
      <c r="D86837" t="s">
        <v>751</v>
      </c>
      <c r="E86837" t="s">
        <v>752</v>
      </c>
      <c r="F86837">
        <v>5</v>
      </c>
      <c r="G86837">
        <v>10</v>
      </c>
      <c r="H86837" t="s">
        <v>257</v>
      </c>
      <c r="I86837" t="s">
        <v>771</v>
      </c>
      <c r="J86837">
        <v>50</v>
      </c>
      <c r="K86837">
        <v>11</v>
      </c>
      <c r="L86837" t="s">
        <v>257</v>
      </c>
      <c r="M86837" t="s">
        <v>19</v>
      </c>
    </row>
    <row r="86838" spans="1:13" x14ac:dyDescent="0.25">
      <c r="A86838" s="1">
        <v>38057</v>
      </c>
      <c r="B86838" t="s">
        <v>169</v>
      </c>
      <c r="C86838" t="s">
        <v>170</v>
      </c>
      <c r="D86838" t="s">
        <v>751</v>
      </c>
      <c r="E86838" t="s">
        <v>752</v>
      </c>
      <c r="F86838">
        <v>5</v>
      </c>
      <c r="G86838">
        <v>10</v>
      </c>
      <c r="H86838" t="s">
        <v>258</v>
      </c>
      <c r="I86838" t="s">
        <v>771</v>
      </c>
      <c r="J86838">
        <v>50</v>
      </c>
      <c r="K86838">
        <v>11</v>
      </c>
      <c r="L86838" t="s">
        <v>258</v>
      </c>
      <c r="M86838" t="s">
        <v>19</v>
      </c>
    </row>
    <row r="86839" spans="1:13" x14ac:dyDescent="0.25">
      <c r="A86839" s="1">
        <v>38787</v>
      </c>
      <c r="B86839" t="s">
        <v>30</v>
      </c>
      <c r="C86839" t="s">
        <v>31</v>
      </c>
      <c r="D86839" t="s">
        <v>751</v>
      </c>
      <c r="E86839" t="s">
        <v>752</v>
      </c>
      <c r="F86839">
        <v>5</v>
      </c>
      <c r="G86839">
        <v>10</v>
      </c>
      <c r="H86839" t="s">
        <v>259</v>
      </c>
      <c r="I86839" t="s">
        <v>771</v>
      </c>
      <c r="J86839">
        <v>50</v>
      </c>
      <c r="K86839">
        <v>11</v>
      </c>
      <c r="L86839" t="s">
        <v>259</v>
      </c>
      <c r="M86839" t="s">
        <v>19</v>
      </c>
    </row>
    <row r="86840" spans="1:13" x14ac:dyDescent="0.25">
      <c r="A86840" s="1">
        <v>38804</v>
      </c>
      <c r="B86840" t="s">
        <v>30</v>
      </c>
      <c r="C86840" t="s">
        <v>31</v>
      </c>
      <c r="D86840" t="s">
        <v>751</v>
      </c>
      <c r="E86840" t="s">
        <v>752</v>
      </c>
      <c r="F86840">
        <v>5</v>
      </c>
      <c r="G86840">
        <v>10</v>
      </c>
      <c r="H86840" t="s">
        <v>260</v>
      </c>
      <c r="I86840" t="s">
        <v>771</v>
      </c>
      <c r="J86840">
        <v>50</v>
      </c>
      <c r="K86840">
        <v>11</v>
      </c>
      <c r="L86840" t="s">
        <v>260</v>
      </c>
      <c r="M86840" t="s">
        <v>19</v>
      </c>
    </row>
    <row r="86841" spans="1:13" x14ac:dyDescent="0.25">
      <c r="A86841" s="1">
        <v>38054</v>
      </c>
      <c r="B86841" t="s">
        <v>26</v>
      </c>
      <c r="C86841" t="s">
        <v>27</v>
      </c>
      <c r="D86841" t="s">
        <v>751</v>
      </c>
      <c r="E86841" t="s">
        <v>752</v>
      </c>
      <c r="F86841">
        <v>5</v>
      </c>
      <c r="G86841">
        <v>10</v>
      </c>
      <c r="H86841" t="s">
        <v>261</v>
      </c>
      <c r="I86841" t="s">
        <v>771</v>
      </c>
      <c r="J86841">
        <v>50</v>
      </c>
      <c r="K86841">
        <v>11</v>
      </c>
      <c r="L86841" t="s">
        <v>261</v>
      </c>
      <c r="M86841" t="s">
        <v>19</v>
      </c>
    </row>
    <row r="86842" spans="1:13" x14ac:dyDescent="0.25">
      <c r="A86842" s="1">
        <v>38784</v>
      </c>
      <c r="B86842" t="s">
        <v>26</v>
      </c>
      <c r="C86842" t="s">
        <v>27</v>
      </c>
      <c r="D86842" t="s">
        <v>751</v>
      </c>
      <c r="E86842" t="s">
        <v>752</v>
      </c>
      <c r="F86842">
        <v>5</v>
      </c>
      <c r="G86842">
        <v>10</v>
      </c>
      <c r="H86842" t="s">
        <v>262</v>
      </c>
      <c r="I86842" t="s">
        <v>771</v>
      </c>
      <c r="J86842">
        <v>50</v>
      </c>
      <c r="K86842">
        <v>11</v>
      </c>
      <c r="L86842" t="s">
        <v>262</v>
      </c>
      <c r="M86842" t="s">
        <v>19</v>
      </c>
    </row>
    <row r="86843" spans="1:13" x14ac:dyDescent="0.25">
      <c r="A86843" s="1">
        <v>38801</v>
      </c>
      <c r="B86843" t="s">
        <v>13</v>
      </c>
      <c r="C86843" t="s">
        <v>14</v>
      </c>
      <c r="D86843" t="s">
        <v>751</v>
      </c>
      <c r="E86843" t="s">
        <v>752</v>
      </c>
      <c r="F86843">
        <v>5</v>
      </c>
      <c r="G86843">
        <v>10</v>
      </c>
      <c r="H86843" t="s">
        <v>263</v>
      </c>
      <c r="I86843" t="s">
        <v>771</v>
      </c>
      <c r="J86843">
        <v>50</v>
      </c>
      <c r="K86843">
        <v>11</v>
      </c>
      <c r="L86843" t="s">
        <v>263</v>
      </c>
      <c r="M86843" t="s">
        <v>19</v>
      </c>
    </row>
    <row r="86844" spans="1:13" x14ac:dyDescent="0.25">
      <c r="A86844" s="1">
        <v>38051</v>
      </c>
      <c r="B86844" t="s">
        <v>26</v>
      </c>
      <c r="C86844" t="s">
        <v>27</v>
      </c>
      <c r="D86844" t="s">
        <v>751</v>
      </c>
      <c r="E86844" t="s">
        <v>752</v>
      </c>
      <c r="F86844">
        <v>5</v>
      </c>
      <c r="G86844">
        <v>10</v>
      </c>
      <c r="H86844" t="s">
        <v>264</v>
      </c>
      <c r="I86844" t="s">
        <v>771</v>
      </c>
      <c r="J86844">
        <v>50</v>
      </c>
      <c r="K86844">
        <v>11</v>
      </c>
      <c r="L86844" t="s">
        <v>264</v>
      </c>
      <c r="M86844" t="s">
        <v>19</v>
      </c>
    </row>
    <row r="86845" spans="1:13" x14ac:dyDescent="0.25">
      <c r="A86845" s="1">
        <v>38059</v>
      </c>
      <c r="B86845" t="s">
        <v>20</v>
      </c>
      <c r="C86845" t="s">
        <v>21</v>
      </c>
      <c r="D86845" t="s">
        <v>751</v>
      </c>
      <c r="E86845" t="s">
        <v>752</v>
      </c>
      <c r="F86845">
        <v>5</v>
      </c>
      <c r="G86845">
        <v>10</v>
      </c>
      <c r="H86845" t="s">
        <v>265</v>
      </c>
      <c r="I86845" t="s">
        <v>771</v>
      </c>
      <c r="J86845">
        <v>50</v>
      </c>
      <c r="K86845">
        <v>11</v>
      </c>
      <c r="L86845" t="s">
        <v>265</v>
      </c>
      <c r="M86845" t="s">
        <v>19</v>
      </c>
    </row>
    <row r="86846" spans="1:13" x14ac:dyDescent="0.25">
      <c r="A86846" s="1">
        <v>38789</v>
      </c>
      <c r="B86846" t="s">
        <v>33</v>
      </c>
      <c r="C86846" t="s">
        <v>34</v>
      </c>
      <c r="D86846" t="s">
        <v>751</v>
      </c>
      <c r="E86846" t="s">
        <v>752</v>
      </c>
      <c r="F86846">
        <v>5</v>
      </c>
      <c r="G86846">
        <v>10</v>
      </c>
      <c r="H86846" t="s">
        <v>266</v>
      </c>
      <c r="I86846" t="s">
        <v>771</v>
      </c>
      <c r="J86846">
        <v>50</v>
      </c>
      <c r="K86846">
        <v>11</v>
      </c>
      <c r="L86846" t="s">
        <v>266</v>
      </c>
      <c r="M86846" t="s">
        <v>19</v>
      </c>
    </row>
    <row r="86847" spans="1:13" x14ac:dyDescent="0.25">
      <c r="A86847" s="1">
        <v>39968</v>
      </c>
      <c r="B86847" t="s">
        <v>30</v>
      </c>
      <c r="C86847" t="s">
        <v>31</v>
      </c>
      <c r="D86847" t="s">
        <v>751</v>
      </c>
      <c r="E86847" t="s">
        <v>752</v>
      </c>
      <c r="F86847">
        <v>5</v>
      </c>
      <c r="G86847">
        <v>10</v>
      </c>
      <c r="H86847" t="s">
        <v>267</v>
      </c>
      <c r="I86847" t="s">
        <v>771</v>
      </c>
      <c r="J86847">
        <v>50</v>
      </c>
      <c r="K86847">
        <v>11</v>
      </c>
      <c r="L86847" t="s">
        <v>267</v>
      </c>
      <c r="M86847" t="s">
        <v>19</v>
      </c>
    </row>
    <row r="86848" spans="1:13" x14ac:dyDescent="0.25">
      <c r="A86848" s="1">
        <v>38056</v>
      </c>
      <c r="B86848" t="s">
        <v>30</v>
      </c>
      <c r="C86848" t="s">
        <v>31</v>
      </c>
      <c r="D86848" t="s">
        <v>751</v>
      </c>
      <c r="E86848" t="s">
        <v>752</v>
      </c>
      <c r="F86848">
        <v>5</v>
      </c>
      <c r="G86848">
        <v>10</v>
      </c>
      <c r="H86848" t="s">
        <v>268</v>
      </c>
      <c r="I86848" t="s">
        <v>771</v>
      </c>
      <c r="J86848">
        <v>50</v>
      </c>
      <c r="K86848">
        <v>11</v>
      </c>
      <c r="L86848" t="s">
        <v>268</v>
      </c>
      <c r="M86848" t="s">
        <v>19</v>
      </c>
    </row>
    <row r="86849" spans="1:13" x14ac:dyDescent="0.25">
      <c r="A86849" s="1">
        <v>38786</v>
      </c>
      <c r="B86849" t="s">
        <v>405</v>
      </c>
      <c r="C86849" t="s">
        <v>14</v>
      </c>
      <c r="D86849" t="s">
        <v>751</v>
      </c>
      <c r="E86849" t="s">
        <v>752</v>
      </c>
      <c r="F86849">
        <v>5</v>
      </c>
      <c r="G86849">
        <v>10</v>
      </c>
      <c r="H86849" t="s">
        <v>269</v>
      </c>
      <c r="I86849" t="s">
        <v>771</v>
      </c>
      <c r="J86849">
        <v>50</v>
      </c>
      <c r="K86849">
        <v>11</v>
      </c>
      <c r="L86849" t="s">
        <v>269</v>
      </c>
      <c r="M86849" t="s">
        <v>19</v>
      </c>
    </row>
    <row r="86850" spans="1:13" x14ac:dyDescent="0.25">
      <c r="A86850" s="1">
        <v>38803</v>
      </c>
      <c r="B86850" t="s">
        <v>30</v>
      </c>
      <c r="C86850" t="s">
        <v>31</v>
      </c>
      <c r="D86850" t="s">
        <v>751</v>
      </c>
      <c r="E86850" t="s">
        <v>752</v>
      </c>
      <c r="F86850">
        <v>5</v>
      </c>
      <c r="G86850">
        <v>10</v>
      </c>
      <c r="H86850" t="s">
        <v>270</v>
      </c>
      <c r="I86850" t="s">
        <v>771</v>
      </c>
      <c r="J86850">
        <v>50</v>
      </c>
      <c r="K86850">
        <v>11</v>
      </c>
      <c r="L86850" t="s">
        <v>270</v>
      </c>
      <c r="M86850" t="s">
        <v>19</v>
      </c>
    </row>
    <row r="86851" spans="1:13" x14ac:dyDescent="0.25">
      <c r="A86851" s="1">
        <v>38053</v>
      </c>
      <c r="B86851" t="s">
        <v>26</v>
      </c>
      <c r="C86851" t="s">
        <v>27</v>
      </c>
      <c r="D86851" t="s">
        <v>751</v>
      </c>
      <c r="E86851" t="s">
        <v>752</v>
      </c>
      <c r="F86851">
        <v>5</v>
      </c>
      <c r="G86851">
        <v>10</v>
      </c>
      <c r="H86851" t="s">
        <v>271</v>
      </c>
      <c r="I86851" t="s">
        <v>771</v>
      </c>
      <c r="J86851">
        <v>50</v>
      </c>
      <c r="K86851">
        <v>11</v>
      </c>
      <c r="L86851" t="s">
        <v>271</v>
      </c>
      <c r="M86851" t="s">
        <v>19</v>
      </c>
    </row>
    <row r="86852" spans="1:13" x14ac:dyDescent="0.25">
      <c r="A86852" s="1">
        <v>38783</v>
      </c>
      <c r="B86852" t="s">
        <v>26</v>
      </c>
      <c r="C86852" t="s">
        <v>27</v>
      </c>
      <c r="D86852" t="s">
        <v>751</v>
      </c>
      <c r="E86852" t="s">
        <v>752</v>
      </c>
      <c r="F86852">
        <v>5</v>
      </c>
      <c r="G86852">
        <v>10</v>
      </c>
      <c r="H86852" t="s">
        <v>272</v>
      </c>
      <c r="I86852" t="s">
        <v>771</v>
      </c>
      <c r="J86852">
        <v>50</v>
      </c>
      <c r="K86852">
        <v>11</v>
      </c>
      <c r="L86852" t="s">
        <v>272</v>
      </c>
      <c r="M86852" t="s">
        <v>19</v>
      </c>
    </row>
    <row r="86853" spans="1:13" x14ac:dyDescent="0.25">
      <c r="A86853" s="1">
        <v>38791</v>
      </c>
      <c r="B86853" t="s">
        <v>20</v>
      </c>
      <c r="C86853" t="s">
        <v>21</v>
      </c>
      <c r="D86853" t="s">
        <v>751</v>
      </c>
      <c r="E86853" t="s">
        <v>752</v>
      </c>
      <c r="F86853">
        <v>5</v>
      </c>
      <c r="G86853">
        <v>10</v>
      </c>
      <c r="H86853" t="s">
        <v>273</v>
      </c>
      <c r="I86853" t="s">
        <v>771</v>
      </c>
      <c r="J86853">
        <v>50</v>
      </c>
      <c r="K86853">
        <v>11</v>
      </c>
      <c r="L86853" t="s">
        <v>273</v>
      </c>
      <c r="M86853" t="s">
        <v>19</v>
      </c>
    </row>
    <row r="86854" spans="1:13" x14ac:dyDescent="0.25">
      <c r="A86854" s="1">
        <v>39970</v>
      </c>
      <c r="B86854" t="s">
        <v>169</v>
      </c>
      <c r="C86854" t="s">
        <v>170</v>
      </c>
      <c r="D86854" t="s">
        <v>751</v>
      </c>
      <c r="E86854" t="s">
        <v>752</v>
      </c>
      <c r="F86854">
        <v>5</v>
      </c>
      <c r="G86854">
        <v>10</v>
      </c>
      <c r="H86854" t="s">
        <v>274</v>
      </c>
      <c r="I86854" t="s">
        <v>771</v>
      </c>
      <c r="J86854">
        <v>50</v>
      </c>
      <c r="K86854">
        <v>11</v>
      </c>
      <c r="L86854" t="s">
        <v>274</v>
      </c>
      <c r="M86854" t="s">
        <v>19</v>
      </c>
    </row>
    <row r="86855" spans="1:13" x14ac:dyDescent="0.25">
      <c r="A86855" s="1">
        <v>38058</v>
      </c>
      <c r="B86855" t="s">
        <v>169</v>
      </c>
      <c r="C86855" t="s">
        <v>170</v>
      </c>
      <c r="D86855" t="s">
        <v>751</v>
      </c>
      <c r="E86855" t="s">
        <v>752</v>
      </c>
      <c r="F86855">
        <v>5</v>
      </c>
      <c r="G86855">
        <v>10</v>
      </c>
      <c r="H86855" t="s">
        <v>275</v>
      </c>
      <c r="I86855" t="s">
        <v>771</v>
      </c>
      <c r="J86855">
        <v>50</v>
      </c>
      <c r="K86855">
        <v>11</v>
      </c>
      <c r="L86855" t="s">
        <v>275</v>
      </c>
      <c r="M86855" t="s">
        <v>19</v>
      </c>
    </row>
    <row r="86856" spans="1:13" x14ac:dyDescent="0.25">
      <c r="A86856" s="1">
        <v>38788</v>
      </c>
      <c r="B86856" t="s">
        <v>748</v>
      </c>
      <c r="C86856" t="s">
        <v>749</v>
      </c>
      <c r="D86856" t="s">
        <v>751</v>
      </c>
      <c r="E86856" t="s">
        <v>752</v>
      </c>
      <c r="F86856">
        <v>5</v>
      </c>
      <c r="G86856">
        <v>10</v>
      </c>
      <c r="H86856" t="s">
        <v>276</v>
      </c>
      <c r="I86856" t="s">
        <v>771</v>
      </c>
      <c r="J86856">
        <v>50</v>
      </c>
      <c r="K86856">
        <v>11</v>
      </c>
      <c r="L86856" t="s">
        <v>276</v>
      </c>
      <c r="M86856" t="s">
        <v>19</v>
      </c>
    </row>
    <row r="86857" spans="1:13" x14ac:dyDescent="0.25">
      <c r="A86857" s="1">
        <v>38805</v>
      </c>
      <c r="B86857" t="s">
        <v>30</v>
      </c>
      <c r="C86857" t="s">
        <v>31</v>
      </c>
      <c r="D86857" t="s">
        <v>751</v>
      </c>
      <c r="E86857" t="s">
        <v>752</v>
      </c>
      <c r="F86857">
        <v>5</v>
      </c>
      <c r="G86857">
        <v>10</v>
      </c>
      <c r="H86857" t="s">
        <v>277</v>
      </c>
      <c r="I86857" t="s">
        <v>771</v>
      </c>
      <c r="J86857">
        <v>50</v>
      </c>
      <c r="K86857">
        <v>11</v>
      </c>
      <c r="L86857" t="s">
        <v>277</v>
      </c>
      <c r="M86857" t="s">
        <v>19</v>
      </c>
    </row>
    <row r="86858" spans="1:13" x14ac:dyDescent="0.25">
      <c r="A86858" s="1">
        <v>38055</v>
      </c>
      <c r="B86858" t="s">
        <v>405</v>
      </c>
      <c r="C86858" t="s">
        <v>14</v>
      </c>
      <c r="D86858" t="s">
        <v>751</v>
      </c>
      <c r="E86858" t="s">
        <v>752</v>
      </c>
      <c r="F86858">
        <v>5</v>
      </c>
      <c r="G86858">
        <v>10</v>
      </c>
      <c r="H86858" t="s">
        <v>278</v>
      </c>
      <c r="I86858" t="s">
        <v>771</v>
      </c>
      <c r="J86858">
        <v>50</v>
      </c>
      <c r="K86858">
        <v>11</v>
      </c>
      <c r="L86858" t="s">
        <v>278</v>
      </c>
      <c r="M86858" t="s">
        <v>19</v>
      </c>
    </row>
    <row r="86859" spans="1:13" x14ac:dyDescent="0.25">
      <c r="A86859" s="1">
        <v>38785</v>
      </c>
      <c r="B86859" t="s">
        <v>396</v>
      </c>
      <c r="C86859" t="s">
        <v>397</v>
      </c>
      <c r="D86859" t="s">
        <v>751</v>
      </c>
      <c r="E86859" t="s">
        <v>752</v>
      </c>
      <c r="F86859">
        <v>5</v>
      </c>
      <c r="G86859">
        <v>10</v>
      </c>
      <c r="H86859" t="s">
        <v>279</v>
      </c>
      <c r="I86859" t="s">
        <v>771</v>
      </c>
      <c r="J86859">
        <v>50</v>
      </c>
      <c r="K86859">
        <v>11</v>
      </c>
      <c r="L86859" t="s">
        <v>279</v>
      </c>
      <c r="M86859" t="s">
        <v>19</v>
      </c>
    </row>
    <row r="86860" spans="1:13" x14ac:dyDescent="0.25">
      <c r="A86860" s="1">
        <v>38802</v>
      </c>
      <c r="B86860" t="s">
        <v>26</v>
      </c>
      <c r="C86860" t="s">
        <v>27</v>
      </c>
      <c r="D86860" t="s">
        <v>751</v>
      </c>
      <c r="E86860" t="s">
        <v>752</v>
      </c>
      <c r="F86860">
        <v>5</v>
      </c>
      <c r="G86860">
        <v>10</v>
      </c>
      <c r="H86860" t="s">
        <v>280</v>
      </c>
      <c r="I86860" t="s">
        <v>771</v>
      </c>
      <c r="J86860">
        <v>50</v>
      </c>
      <c r="K86860">
        <v>11</v>
      </c>
      <c r="L86860" t="s">
        <v>280</v>
      </c>
      <c r="M86860" t="s">
        <v>19</v>
      </c>
    </row>
    <row r="86861" spans="1:13" x14ac:dyDescent="0.25">
      <c r="A86861" s="1">
        <v>38052</v>
      </c>
      <c r="B86861" t="s">
        <v>26</v>
      </c>
      <c r="C86861" t="s">
        <v>27</v>
      </c>
      <c r="D86861" t="s">
        <v>751</v>
      </c>
      <c r="E86861" t="s">
        <v>752</v>
      </c>
      <c r="F86861">
        <v>5</v>
      </c>
      <c r="G86861">
        <v>10</v>
      </c>
      <c r="H86861" t="s">
        <v>281</v>
      </c>
      <c r="I86861" t="s">
        <v>771</v>
      </c>
      <c r="J86861">
        <v>50</v>
      </c>
      <c r="K86861">
        <v>11</v>
      </c>
      <c r="L86861" t="s">
        <v>281</v>
      </c>
      <c r="M86861" t="s">
        <v>19</v>
      </c>
    </row>
    <row r="86862" spans="1:13" x14ac:dyDescent="0.25">
      <c r="A86862" s="1">
        <v>38060</v>
      </c>
      <c r="B86862" t="s">
        <v>20</v>
      </c>
      <c r="C86862" t="s">
        <v>21</v>
      </c>
      <c r="D86862" t="s">
        <v>751</v>
      </c>
      <c r="E86862" t="s">
        <v>752</v>
      </c>
      <c r="F86862">
        <v>5</v>
      </c>
      <c r="G86862">
        <v>10</v>
      </c>
      <c r="H86862" t="s">
        <v>282</v>
      </c>
      <c r="I86862" t="s">
        <v>771</v>
      </c>
      <c r="J86862">
        <v>50</v>
      </c>
      <c r="K86862">
        <v>11</v>
      </c>
      <c r="L86862" t="s">
        <v>282</v>
      </c>
      <c r="M86862" t="s">
        <v>19</v>
      </c>
    </row>
    <row r="86863" spans="1:13" x14ac:dyDescent="0.25">
      <c r="A86863" s="1">
        <v>38790</v>
      </c>
      <c r="B86863" t="s">
        <v>169</v>
      </c>
      <c r="C86863" t="s">
        <v>170</v>
      </c>
      <c r="D86863" t="s">
        <v>751</v>
      </c>
      <c r="E86863" t="s">
        <v>752</v>
      </c>
      <c r="F86863">
        <v>5</v>
      </c>
      <c r="G86863">
        <v>10</v>
      </c>
      <c r="H86863" t="s">
        <v>283</v>
      </c>
      <c r="I86863" t="s">
        <v>771</v>
      </c>
      <c r="J86863">
        <v>50</v>
      </c>
      <c r="K86863">
        <v>11</v>
      </c>
      <c r="L86863" t="s">
        <v>283</v>
      </c>
      <c r="M86863" t="s">
        <v>19</v>
      </c>
    </row>
    <row r="86864" spans="1:13" x14ac:dyDescent="0.25">
      <c r="A86864" s="1">
        <v>39969</v>
      </c>
      <c r="B86864" t="s">
        <v>748</v>
      </c>
      <c r="C86864" t="s">
        <v>749</v>
      </c>
      <c r="D86864" t="s">
        <v>751</v>
      </c>
      <c r="E86864" t="s">
        <v>752</v>
      </c>
      <c r="F86864">
        <v>5</v>
      </c>
      <c r="G86864">
        <v>10</v>
      </c>
      <c r="H86864" t="s">
        <v>284</v>
      </c>
      <c r="I86864" t="s">
        <v>771</v>
      </c>
      <c r="J86864">
        <v>50</v>
      </c>
      <c r="K86864">
        <v>11</v>
      </c>
      <c r="L86864" t="s">
        <v>284</v>
      </c>
      <c r="M86864" t="s">
        <v>19</v>
      </c>
    </row>
    <row r="86865" spans="1:13" x14ac:dyDescent="0.25">
      <c r="A86865" s="1">
        <v>38057</v>
      </c>
      <c r="B86865" t="s">
        <v>169</v>
      </c>
      <c r="C86865" t="s">
        <v>170</v>
      </c>
      <c r="D86865" t="s">
        <v>751</v>
      </c>
      <c r="E86865" t="s">
        <v>752</v>
      </c>
      <c r="F86865">
        <v>5</v>
      </c>
      <c r="G86865">
        <v>10</v>
      </c>
      <c r="H86865" t="s">
        <v>285</v>
      </c>
      <c r="I86865" t="s">
        <v>771</v>
      </c>
      <c r="J86865">
        <v>50</v>
      </c>
      <c r="K86865">
        <v>11</v>
      </c>
      <c r="L86865" t="s">
        <v>285</v>
      </c>
      <c r="M86865" t="s">
        <v>19</v>
      </c>
    </row>
    <row r="86866" spans="1:13" x14ac:dyDescent="0.25">
      <c r="A86866" s="1">
        <v>38787</v>
      </c>
      <c r="B86866" t="s">
        <v>30</v>
      </c>
      <c r="C86866" t="s">
        <v>31</v>
      </c>
      <c r="D86866" t="s">
        <v>751</v>
      </c>
      <c r="E86866" t="s">
        <v>752</v>
      </c>
      <c r="F86866">
        <v>5</v>
      </c>
      <c r="G86866">
        <v>10</v>
      </c>
      <c r="H86866" t="s">
        <v>286</v>
      </c>
      <c r="I86866" t="s">
        <v>771</v>
      </c>
      <c r="J86866">
        <v>50</v>
      </c>
      <c r="K86866">
        <v>11</v>
      </c>
      <c r="L86866" t="s">
        <v>286</v>
      </c>
      <c r="M86866" t="s">
        <v>19</v>
      </c>
    </row>
    <row r="86867" spans="1:13" x14ac:dyDescent="0.25">
      <c r="A86867" s="1">
        <v>38804</v>
      </c>
      <c r="B86867" t="s">
        <v>30</v>
      </c>
      <c r="C86867" t="s">
        <v>31</v>
      </c>
      <c r="D86867" t="s">
        <v>751</v>
      </c>
      <c r="E86867" t="s">
        <v>752</v>
      </c>
      <c r="F86867">
        <v>5</v>
      </c>
      <c r="G86867">
        <v>10</v>
      </c>
      <c r="H86867" t="s">
        <v>287</v>
      </c>
      <c r="I86867" t="s">
        <v>771</v>
      </c>
      <c r="J86867">
        <v>50</v>
      </c>
      <c r="K86867">
        <v>11</v>
      </c>
      <c r="L86867" t="s">
        <v>287</v>
      </c>
      <c r="M86867" t="s">
        <v>19</v>
      </c>
    </row>
    <row r="86868" spans="1:13" x14ac:dyDescent="0.25">
      <c r="A86868" s="1">
        <v>38054</v>
      </c>
      <c r="B86868" t="s">
        <v>26</v>
      </c>
      <c r="C86868" t="s">
        <v>27</v>
      </c>
      <c r="D86868" t="s">
        <v>751</v>
      </c>
      <c r="E86868" t="s">
        <v>752</v>
      </c>
      <c r="F86868">
        <v>5</v>
      </c>
      <c r="G86868">
        <v>10</v>
      </c>
      <c r="H86868" t="s">
        <v>288</v>
      </c>
      <c r="I86868" t="s">
        <v>771</v>
      </c>
      <c r="J86868">
        <v>50</v>
      </c>
      <c r="K86868">
        <v>11</v>
      </c>
      <c r="L86868" t="s">
        <v>288</v>
      </c>
      <c r="M86868" t="s">
        <v>19</v>
      </c>
    </row>
    <row r="86869" spans="1:13" x14ac:dyDescent="0.25">
      <c r="A86869" s="1">
        <v>38784</v>
      </c>
      <c r="B86869" t="s">
        <v>26</v>
      </c>
      <c r="C86869" t="s">
        <v>27</v>
      </c>
      <c r="D86869" t="s">
        <v>751</v>
      </c>
      <c r="E86869" t="s">
        <v>752</v>
      </c>
      <c r="F86869">
        <v>5</v>
      </c>
      <c r="G86869">
        <v>10</v>
      </c>
      <c r="H86869" t="s">
        <v>289</v>
      </c>
      <c r="I86869" t="s">
        <v>771</v>
      </c>
      <c r="J86869">
        <v>50</v>
      </c>
      <c r="K86869">
        <v>11</v>
      </c>
      <c r="L86869" t="s">
        <v>289</v>
      </c>
      <c r="M86869" t="s">
        <v>19</v>
      </c>
    </row>
    <row r="86870" spans="1:13" x14ac:dyDescent="0.25">
      <c r="A86870" s="1">
        <v>38801</v>
      </c>
      <c r="B86870" t="s">
        <v>13</v>
      </c>
      <c r="C86870" t="s">
        <v>14</v>
      </c>
      <c r="D86870" t="s">
        <v>751</v>
      </c>
      <c r="E86870" t="s">
        <v>752</v>
      </c>
      <c r="F86870">
        <v>5</v>
      </c>
      <c r="G86870">
        <v>10</v>
      </c>
      <c r="H86870" t="s">
        <v>290</v>
      </c>
      <c r="I86870" t="s">
        <v>771</v>
      </c>
      <c r="J86870">
        <v>50</v>
      </c>
      <c r="K86870">
        <v>11</v>
      </c>
      <c r="L86870" t="s">
        <v>290</v>
      </c>
      <c r="M86870" t="s">
        <v>19</v>
      </c>
    </row>
    <row r="86871" spans="1:13" x14ac:dyDescent="0.25">
      <c r="A86871" s="1">
        <v>38051</v>
      </c>
      <c r="B86871" t="s">
        <v>26</v>
      </c>
      <c r="C86871" t="s">
        <v>27</v>
      </c>
      <c r="D86871" t="s">
        <v>751</v>
      </c>
      <c r="E86871" t="s">
        <v>752</v>
      </c>
      <c r="F86871">
        <v>5</v>
      </c>
      <c r="G86871">
        <v>10</v>
      </c>
      <c r="H86871" t="s">
        <v>291</v>
      </c>
      <c r="I86871" t="s">
        <v>771</v>
      </c>
      <c r="J86871">
        <v>50</v>
      </c>
      <c r="K86871">
        <v>11</v>
      </c>
      <c r="L86871" t="s">
        <v>291</v>
      </c>
      <c r="M86871" t="s">
        <v>19</v>
      </c>
    </row>
    <row r="86872" spans="1:13" x14ac:dyDescent="0.25">
      <c r="A86872" s="1">
        <v>38059</v>
      </c>
      <c r="B86872" t="s">
        <v>20</v>
      </c>
      <c r="C86872" t="s">
        <v>21</v>
      </c>
      <c r="D86872" t="s">
        <v>751</v>
      </c>
      <c r="E86872" t="s">
        <v>752</v>
      </c>
      <c r="F86872">
        <v>5</v>
      </c>
      <c r="G86872">
        <v>10</v>
      </c>
      <c r="H86872" t="s">
        <v>292</v>
      </c>
      <c r="I86872" t="s">
        <v>771</v>
      </c>
      <c r="J86872">
        <v>50</v>
      </c>
      <c r="K86872">
        <v>11</v>
      </c>
      <c r="L86872" t="s">
        <v>292</v>
      </c>
      <c r="M86872" t="s">
        <v>19</v>
      </c>
    </row>
    <row r="86873" spans="1:13" x14ac:dyDescent="0.25">
      <c r="A86873" s="1">
        <v>38789</v>
      </c>
      <c r="B86873" t="s">
        <v>33</v>
      </c>
      <c r="C86873" t="s">
        <v>34</v>
      </c>
      <c r="D86873" t="s">
        <v>751</v>
      </c>
      <c r="E86873" t="s">
        <v>752</v>
      </c>
      <c r="F86873">
        <v>5</v>
      </c>
      <c r="G86873">
        <v>10</v>
      </c>
      <c r="H86873" t="s">
        <v>293</v>
      </c>
      <c r="I86873" t="s">
        <v>771</v>
      </c>
      <c r="J86873">
        <v>50</v>
      </c>
      <c r="K86873">
        <v>11</v>
      </c>
      <c r="L86873" t="s">
        <v>293</v>
      </c>
      <c r="M86873" t="s">
        <v>19</v>
      </c>
    </row>
    <row r="86874" spans="1:13" x14ac:dyDescent="0.25">
      <c r="A86874" s="1">
        <v>39968</v>
      </c>
      <c r="B86874" t="s">
        <v>30</v>
      </c>
      <c r="C86874" t="s">
        <v>31</v>
      </c>
      <c r="D86874" t="s">
        <v>751</v>
      </c>
      <c r="E86874" t="s">
        <v>752</v>
      </c>
      <c r="F86874">
        <v>5</v>
      </c>
      <c r="G86874">
        <v>10</v>
      </c>
      <c r="H86874" t="s">
        <v>294</v>
      </c>
      <c r="I86874" t="s">
        <v>771</v>
      </c>
      <c r="J86874">
        <v>50</v>
      </c>
      <c r="K86874">
        <v>11</v>
      </c>
      <c r="L86874" t="s">
        <v>294</v>
      </c>
      <c r="M86874" t="s">
        <v>19</v>
      </c>
    </row>
    <row r="86875" spans="1:13" x14ac:dyDescent="0.25">
      <c r="A86875" s="1">
        <v>38056</v>
      </c>
      <c r="B86875" t="s">
        <v>30</v>
      </c>
      <c r="C86875" t="s">
        <v>31</v>
      </c>
      <c r="D86875" t="s">
        <v>751</v>
      </c>
      <c r="E86875" t="s">
        <v>752</v>
      </c>
      <c r="F86875">
        <v>5</v>
      </c>
      <c r="G86875">
        <v>10</v>
      </c>
      <c r="H86875" t="s">
        <v>295</v>
      </c>
      <c r="I86875" t="s">
        <v>771</v>
      </c>
      <c r="J86875">
        <v>50</v>
      </c>
      <c r="K86875">
        <v>11</v>
      </c>
      <c r="L86875" t="s">
        <v>295</v>
      </c>
      <c r="M86875" t="s">
        <v>19</v>
      </c>
    </row>
    <row r="86876" spans="1:13" x14ac:dyDescent="0.25">
      <c r="A86876" s="1">
        <v>38786</v>
      </c>
      <c r="B86876" t="s">
        <v>405</v>
      </c>
      <c r="C86876" t="s">
        <v>14</v>
      </c>
      <c r="D86876" t="s">
        <v>751</v>
      </c>
      <c r="E86876" t="s">
        <v>752</v>
      </c>
      <c r="F86876">
        <v>5</v>
      </c>
      <c r="G86876">
        <v>10</v>
      </c>
      <c r="H86876" t="s">
        <v>296</v>
      </c>
      <c r="I86876" t="s">
        <v>771</v>
      </c>
      <c r="J86876">
        <v>50</v>
      </c>
      <c r="K86876">
        <v>11</v>
      </c>
      <c r="L86876" t="s">
        <v>296</v>
      </c>
      <c r="M86876" t="s">
        <v>19</v>
      </c>
    </row>
    <row r="86877" spans="1:13" x14ac:dyDescent="0.25">
      <c r="A86877" s="1">
        <v>38803</v>
      </c>
      <c r="B86877" t="s">
        <v>30</v>
      </c>
      <c r="C86877" t="s">
        <v>31</v>
      </c>
      <c r="D86877" t="s">
        <v>751</v>
      </c>
      <c r="E86877" t="s">
        <v>752</v>
      </c>
      <c r="F86877">
        <v>5</v>
      </c>
      <c r="G86877">
        <v>10</v>
      </c>
      <c r="H86877" t="s">
        <v>297</v>
      </c>
      <c r="I86877" t="s">
        <v>771</v>
      </c>
      <c r="J86877">
        <v>50</v>
      </c>
      <c r="K86877">
        <v>11</v>
      </c>
      <c r="L86877" t="s">
        <v>297</v>
      </c>
      <c r="M86877" t="s">
        <v>19</v>
      </c>
    </row>
    <row r="86878" spans="1:13" x14ac:dyDescent="0.25">
      <c r="A86878" s="1">
        <v>38053</v>
      </c>
      <c r="B86878" t="s">
        <v>26</v>
      </c>
      <c r="C86878" t="s">
        <v>27</v>
      </c>
      <c r="D86878" t="s">
        <v>751</v>
      </c>
      <c r="E86878" t="s">
        <v>752</v>
      </c>
      <c r="F86878">
        <v>5</v>
      </c>
      <c r="G86878">
        <v>10</v>
      </c>
      <c r="H86878" t="s">
        <v>298</v>
      </c>
      <c r="I86878" t="s">
        <v>771</v>
      </c>
      <c r="J86878">
        <v>50</v>
      </c>
      <c r="K86878">
        <v>11</v>
      </c>
      <c r="L86878" t="s">
        <v>298</v>
      </c>
      <c r="M86878" t="s">
        <v>19</v>
      </c>
    </row>
    <row r="86879" spans="1:13" x14ac:dyDescent="0.25">
      <c r="A86879" s="1">
        <v>38783</v>
      </c>
      <c r="B86879" t="s">
        <v>26</v>
      </c>
      <c r="C86879" t="s">
        <v>27</v>
      </c>
      <c r="D86879" t="s">
        <v>751</v>
      </c>
      <c r="E86879" t="s">
        <v>752</v>
      </c>
      <c r="F86879">
        <v>5</v>
      </c>
      <c r="G86879">
        <v>10</v>
      </c>
      <c r="H86879" t="s">
        <v>299</v>
      </c>
      <c r="I86879" t="s">
        <v>771</v>
      </c>
      <c r="J86879">
        <v>50</v>
      </c>
      <c r="K86879">
        <v>11</v>
      </c>
      <c r="L86879" t="s">
        <v>299</v>
      </c>
      <c r="M86879" t="s">
        <v>19</v>
      </c>
    </row>
    <row r="86880" spans="1:13" x14ac:dyDescent="0.25">
      <c r="A86880" s="1">
        <v>38791</v>
      </c>
      <c r="B86880" t="s">
        <v>20</v>
      </c>
      <c r="C86880" t="s">
        <v>21</v>
      </c>
      <c r="D86880" t="s">
        <v>751</v>
      </c>
      <c r="E86880" t="s">
        <v>752</v>
      </c>
      <c r="F86880">
        <v>5</v>
      </c>
      <c r="G86880">
        <v>10</v>
      </c>
      <c r="H86880" t="s">
        <v>300</v>
      </c>
      <c r="I86880" t="s">
        <v>771</v>
      </c>
      <c r="J86880">
        <v>50</v>
      </c>
      <c r="K86880">
        <v>11</v>
      </c>
      <c r="L86880" t="s">
        <v>300</v>
      </c>
      <c r="M86880" t="s">
        <v>19</v>
      </c>
    </row>
    <row r="86881" spans="1:13" x14ac:dyDescent="0.25">
      <c r="A86881" s="1">
        <v>39970</v>
      </c>
      <c r="B86881" t="s">
        <v>169</v>
      </c>
      <c r="C86881" t="s">
        <v>170</v>
      </c>
      <c r="D86881" t="s">
        <v>751</v>
      </c>
      <c r="E86881" t="s">
        <v>752</v>
      </c>
      <c r="F86881">
        <v>5</v>
      </c>
      <c r="G86881">
        <v>10</v>
      </c>
      <c r="H86881" t="s">
        <v>301</v>
      </c>
      <c r="I86881" t="s">
        <v>771</v>
      </c>
      <c r="J86881">
        <v>50</v>
      </c>
      <c r="K86881">
        <v>11</v>
      </c>
      <c r="L86881" t="s">
        <v>301</v>
      </c>
      <c r="M86881" t="s">
        <v>19</v>
      </c>
    </row>
    <row r="86882" spans="1:13" x14ac:dyDescent="0.25">
      <c r="A86882" s="1">
        <v>38058</v>
      </c>
      <c r="B86882" t="s">
        <v>169</v>
      </c>
      <c r="C86882" t="s">
        <v>170</v>
      </c>
      <c r="D86882" t="s">
        <v>751</v>
      </c>
      <c r="E86882" t="s">
        <v>752</v>
      </c>
      <c r="F86882">
        <v>5</v>
      </c>
      <c r="G86882">
        <v>10</v>
      </c>
      <c r="H86882" t="s">
        <v>302</v>
      </c>
      <c r="I86882" t="s">
        <v>771</v>
      </c>
      <c r="J86882">
        <v>50</v>
      </c>
      <c r="K86882">
        <v>11</v>
      </c>
      <c r="L86882" t="s">
        <v>302</v>
      </c>
      <c r="M86882" t="s">
        <v>19</v>
      </c>
    </row>
    <row r="86883" spans="1:13" x14ac:dyDescent="0.25">
      <c r="A86883" s="1">
        <v>38788</v>
      </c>
      <c r="B86883" t="s">
        <v>748</v>
      </c>
      <c r="C86883" t="s">
        <v>749</v>
      </c>
      <c r="D86883" t="s">
        <v>751</v>
      </c>
      <c r="E86883" t="s">
        <v>752</v>
      </c>
      <c r="F86883">
        <v>5</v>
      </c>
      <c r="G86883">
        <v>10</v>
      </c>
      <c r="H86883" t="s">
        <v>303</v>
      </c>
      <c r="I86883" t="s">
        <v>771</v>
      </c>
      <c r="J86883">
        <v>50</v>
      </c>
      <c r="K86883">
        <v>11</v>
      </c>
      <c r="L86883" t="s">
        <v>303</v>
      </c>
      <c r="M86883" t="s">
        <v>19</v>
      </c>
    </row>
    <row r="86884" spans="1:13" x14ac:dyDescent="0.25">
      <c r="A86884" s="1">
        <v>38805</v>
      </c>
      <c r="B86884" t="s">
        <v>30</v>
      </c>
      <c r="C86884" t="s">
        <v>31</v>
      </c>
      <c r="D86884" t="s">
        <v>751</v>
      </c>
      <c r="E86884" t="s">
        <v>752</v>
      </c>
      <c r="F86884">
        <v>5</v>
      </c>
      <c r="G86884">
        <v>10</v>
      </c>
      <c r="H86884" t="s">
        <v>304</v>
      </c>
      <c r="I86884" t="s">
        <v>771</v>
      </c>
      <c r="J86884">
        <v>50</v>
      </c>
      <c r="K86884">
        <v>11</v>
      </c>
      <c r="L86884" t="s">
        <v>304</v>
      </c>
      <c r="M86884" t="s">
        <v>19</v>
      </c>
    </row>
    <row r="86885" spans="1:13" x14ac:dyDescent="0.25">
      <c r="A86885" s="1">
        <v>38055</v>
      </c>
      <c r="B86885" t="s">
        <v>405</v>
      </c>
      <c r="C86885" t="s">
        <v>14</v>
      </c>
      <c r="D86885" t="s">
        <v>751</v>
      </c>
      <c r="E86885" t="s">
        <v>752</v>
      </c>
      <c r="F86885">
        <v>5</v>
      </c>
      <c r="G86885">
        <v>10</v>
      </c>
      <c r="H86885" t="s">
        <v>305</v>
      </c>
      <c r="I86885" t="s">
        <v>771</v>
      </c>
      <c r="J86885">
        <v>50</v>
      </c>
      <c r="K86885">
        <v>11</v>
      </c>
      <c r="L86885" t="s">
        <v>305</v>
      </c>
      <c r="M86885" t="s">
        <v>19</v>
      </c>
    </row>
    <row r="86886" spans="1:13" x14ac:dyDescent="0.25">
      <c r="A86886" s="1">
        <v>38785</v>
      </c>
      <c r="B86886" t="s">
        <v>396</v>
      </c>
      <c r="C86886" t="s">
        <v>397</v>
      </c>
      <c r="D86886" t="s">
        <v>751</v>
      </c>
      <c r="E86886" t="s">
        <v>752</v>
      </c>
      <c r="F86886">
        <v>5</v>
      </c>
      <c r="G86886">
        <v>10</v>
      </c>
      <c r="H86886" t="s">
        <v>306</v>
      </c>
      <c r="I86886" t="s">
        <v>771</v>
      </c>
      <c r="J86886">
        <v>50</v>
      </c>
      <c r="K86886">
        <v>11</v>
      </c>
      <c r="L86886" t="s">
        <v>306</v>
      </c>
      <c r="M86886" t="s">
        <v>19</v>
      </c>
    </row>
    <row r="86887" spans="1:13" x14ac:dyDescent="0.25">
      <c r="A86887" s="1">
        <v>38802</v>
      </c>
      <c r="B86887" t="s">
        <v>26</v>
      </c>
      <c r="C86887" t="s">
        <v>27</v>
      </c>
      <c r="D86887" t="s">
        <v>751</v>
      </c>
      <c r="E86887" t="s">
        <v>752</v>
      </c>
      <c r="F86887">
        <v>5</v>
      </c>
      <c r="G86887">
        <v>10</v>
      </c>
      <c r="H86887" t="s">
        <v>307</v>
      </c>
      <c r="I86887" t="s">
        <v>771</v>
      </c>
      <c r="J86887">
        <v>50</v>
      </c>
      <c r="K86887">
        <v>11</v>
      </c>
      <c r="L86887" t="s">
        <v>307</v>
      </c>
      <c r="M86887" t="s">
        <v>19</v>
      </c>
    </row>
    <row r="86888" spans="1:13" x14ac:dyDescent="0.25">
      <c r="A86888" s="1">
        <v>38052</v>
      </c>
      <c r="B86888" t="s">
        <v>26</v>
      </c>
      <c r="C86888" t="s">
        <v>27</v>
      </c>
      <c r="D86888" t="s">
        <v>751</v>
      </c>
      <c r="E86888" t="s">
        <v>752</v>
      </c>
      <c r="F86888">
        <v>5</v>
      </c>
      <c r="G86888">
        <v>10</v>
      </c>
      <c r="H86888" t="s">
        <v>308</v>
      </c>
      <c r="I86888" t="s">
        <v>771</v>
      </c>
      <c r="J86888">
        <v>50</v>
      </c>
      <c r="K86888">
        <v>11</v>
      </c>
      <c r="L86888" t="s">
        <v>308</v>
      </c>
      <c r="M86888" t="s">
        <v>19</v>
      </c>
    </row>
    <row r="86889" spans="1:13" x14ac:dyDescent="0.25">
      <c r="A86889" s="1">
        <v>38060</v>
      </c>
      <c r="B86889" t="s">
        <v>20</v>
      </c>
      <c r="C86889" t="s">
        <v>21</v>
      </c>
      <c r="D86889" t="s">
        <v>751</v>
      </c>
      <c r="E86889" t="s">
        <v>752</v>
      </c>
      <c r="F86889">
        <v>5</v>
      </c>
      <c r="G86889">
        <v>10</v>
      </c>
      <c r="H86889" t="s">
        <v>309</v>
      </c>
      <c r="I86889" t="s">
        <v>771</v>
      </c>
      <c r="J86889">
        <v>50</v>
      </c>
      <c r="K86889">
        <v>11</v>
      </c>
      <c r="L86889" t="s">
        <v>309</v>
      </c>
      <c r="M86889" t="s">
        <v>19</v>
      </c>
    </row>
    <row r="86890" spans="1:13" x14ac:dyDescent="0.25">
      <c r="A86890" s="1">
        <v>38790</v>
      </c>
      <c r="B86890" t="s">
        <v>169</v>
      </c>
      <c r="C86890" t="s">
        <v>170</v>
      </c>
      <c r="D86890" t="s">
        <v>751</v>
      </c>
      <c r="E86890" t="s">
        <v>752</v>
      </c>
      <c r="F86890">
        <v>5</v>
      </c>
      <c r="G86890">
        <v>10</v>
      </c>
      <c r="H86890" t="s">
        <v>310</v>
      </c>
      <c r="I86890" t="s">
        <v>771</v>
      </c>
      <c r="J86890">
        <v>50</v>
      </c>
      <c r="K86890">
        <v>11</v>
      </c>
      <c r="L86890" t="s">
        <v>310</v>
      </c>
      <c r="M86890" t="s">
        <v>19</v>
      </c>
    </row>
    <row r="86891" spans="1:13" x14ac:dyDescent="0.25">
      <c r="A86891" s="1">
        <v>39969</v>
      </c>
      <c r="B86891" t="s">
        <v>748</v>
      </c>
      <c r="C86891" t="s">
        <v>749</v>
      </c>
      <c r="D86891" t="s">
        <v>751</v>
      </c>
      <c r="E86891" t="s">
        <v>752</v>
      </c>
      <c r="F86891">
        <v>5</v>
      </c>
      <c r="G86891">
        <v>10</v>
      </c>
      <c r="H86891" t="s">
        <v>311</v>
      </c>
      <c r="I86891" t="s">
        <v>771</v>
      </c>
      <c r="J86891">
        <v>50</v>
      </c>
      <c r="K86891">
        <v>11</v>
      </c>
      <c r="L86891" t="s">
        <v>311</v>
      </c>
      <c r="M86891" t="s">
        <v>19</v>
      </c>
    </row>
    <row r="86892" spans="1:13" x14ac:dyDescent="0.25">
      <c r="A86892" s="1">
        <v>38057</v>
      </c>
      <c r="B86892" t="s">
        <v>169</v>
      </c>
      <c r="C86892" t="s">
        <v>170</v>
      </c>
      <c r="D86892" t="s">
        <v>751</v>
      </c>
      <c r="E86892" t="s">
        <v>752</v>
      </c>
      <c r="F86892">
        <v>5</v>
      </c>
      <c r="G86892">
        <v>10</v>
      </c>
      <c r="H86892" t="s">
        <v>312</v>
      </c>
      <c r="I86892" t="s">
        <v>771</v>
      </c>
      <c r="J86892">
        <v>50</v>
      </c>
      <c r="K86892">
        <v>11</v>
      </c>
      <c r="L86892" t="s">
        <v>312</v>
      </c>
      <c r="M86892" t="s">
        <v>19</v>
      </c>
    </row>
    <row r="86893" spans="1:13" x14ac:dyDescent="0.25">
      <c r="A86893" s="1">
        <v>38787</v>
      </c>
      <c r="B86893" t="s">
        <v>30</v>
      </c>
      <c r="C86893" t="s">
        <v>31</v>
      </c>
      <c r="D86893" t="s">
        <v>751</v>
      </c>
      <c r="E86893" t="s">
        <v>752</v>
      </c>
      <c r="F86893">
        <v>5</v>
      </c>
      <c r="G86893">
        <v>10</v>
      </c>
      <c r="H86893" t="s">
        <v>313</v>
      </c>
      <c r="I86893" t="s">
        <v>771</v>
      </c>
      <c r="J86893">
        <v>50</v>
      </c>
      <c r="K86893">
        <v>11</v>
      </c>
      <c r="L86893" t="s">
        <v>313</v>
      </c>
      <c r="M86893" t="s">
        <v>19</v>
      </c>
    </row>
    <row r="86894" spans="1:13" x14ac:dyDescent="0.25">
      <c r="A86894" s="1">
        <v>38804</v>
      </c>
      <c r="B86894" t="s">
        <v>30</v>
      </c>
      <c r="C86894" t="s">
        <v>31</v>
      </c>
      <c r="D86894" t="s">
        <v>751</v>
      </c>
      <c r="E86894" t="s">
        <v>752</v>
      </c>
      <c r="F86894">
        <v>5</v>
      </c>
      <c r="G86894">
        <v>10</v>
      </c>
      <c r="H86894" t="s">
        <v>314</v>
      </c>
      <c r="I86894" t="s">
        <v>771</v>
      </c>
      <c r="J86894">
        <v>50</v>
      </c>
      <c r="K86894">
        <v>11</v>
      </c>
      <c r="L86894" t="s">
        <v>314</v>
      </c>
      <c r="M86894" t="s">
        <v>19</v>
      </c>
    </row>
    <row r="86895" spans="1:13" x14ac:dyDescent="0.25">
      <c r="A86895" s="1">
        <v>38054</v>
      </c>
      <c r="B86895" t="s">
        <v>26</v>
      </c>
      <c r="C86895" t="s">
        <v>27</v>
      </c>
      <c r="D86895" t="s">
        <v>751</v>
      </c>
      <c r="E86895" t="s">
        <v>752</v>
      </c>
      <c r="F86895">
        <v>5</v>
      </c>
      <c r="G86895">
        <v>10</v>
      </c>
      <c r="H86895" t="s">
        <v>315</v>
      </c>
      <c r="I86895" t="s">
        <v>771</v>
      </c>
      <c r="J86895">
        <v>50</v>
      </c>
      <c r="K86895">
        <v>11</v>
      </c>
      <c r="L86895" t="s">
        <v>315</v>
      </c>
      <c r="M86895" t="s">
        <v>19</v>
      </c>
    </row>
    <row r="86896" spans="1:13" x14ac:dyDescent="0.25">
      <c r="A86896" s="1">
        <v>38784</v>
      </c>
      <c r="B86896" t="s">
        <v>26</v>
      </c>
      <c r="C86896" t="s">
        <v>27</v>
      </c>
      <c r="D86896" t="s">
        <v>751</v>
      </c>
      <c r="E86896" t="s">
        <v>752</v>
      </c>
      <c r="F86896">
        <v>5</v>
      </c>
      <c r="G86896">
        <v>10</v>
      </c>
      <c r="H86896" t="s">
        <v>316</v>
      </c>
      <c r="I86896" t="s">
        <v>771</v>
      </c>
      <c r="J86896">
        <v>50</v>
      </c>
      <c r="K86896">
        <v>11</v>
      </c>
      <c r="L86896" t="s">
        <v>316</v>
      </c>
      <c r="M86896" t="s">
        <v>19</v>
      </c>
    </row>
    <row r="86897" spans="1:13" x14ac:dyDescent="0.25">
      <c r="A86897" s="1">
        <v>38801</v>
      </c>
      <c r="B86897" t="s">
        <v>13</v>
      </c>
      <c r="C86897" t="s">
        <v>14</v>
      </c>
      <c r="D86897" t="s">
        <v>751</v>
      </c>
      <c r="E86897" t="s">
        <v>752</v>
      </c>
      <c r="F86897">
        <v>5</v>
      </c>
      <c r="G86897">
        <v>10</v>
      </c>
      <c r="H86897" t="s">
        <v>317</v>
      </c>
      <c r="I86897" t="s">
        <v>771</v>
      </c>
      <c r="J86897">
        <v>50</v>
      </c>
      <c r="K86897">
        <v>11</v>
      </c>
      <c r="L86897" t="s">
        <v>317</v>
      </c>
      <c r="M86897" t="s">
        <v>19</v>
      </c>
    </row>
    <row r="86898" spans="1:13" x14ac:dyDescent="0.25">
      <c r="A86898" s="1">
        <v>38051</v>
      </c>
      <c r="B86898" t="s">
        <v>26</v>
      </c>
      <c r="C86898" t="s">
        <v>27</v>
      </c>
      <c r="D86898" t="s">
        <v>751</v>
      </c>
      <c r="E86898" t="s">
        <v>752</v>
      </c>
      <c r="F86898">
        <v>5</v>
      </c>
      <c r="G86898">
        <v>10</v>
      </c>
      <c r="H86898" t="s">
        <v>318</v>
      </c>
      <c r="I86898" t="s">
        <v>771</v>
      </c>
      <c r="J86898">
        <v>50</v>
      </c>
      <c r="K86898">
        <v>11</v>
      </c>
      <c r="L86898" t="s">
        <v>318</v>
      </c>
      <c r="M86898" t="s">
        <v>19</v>
      </c>
    </row>
    <row r="86899" spans="1:13" x14ac:dyDescent="0.25">
      <c r="A86899" s="1">
        <v>38059</v>
      </c>
      <c r="B86899" t="s">
        <v>20</v>
      </c>
      <c r="C86899" t="s">
        <v>21</v>
      </c>
      <c r="D86899" t="s">
        <v>751</v>
      </c>
      <c r="E86899" t="s">
        <v>752</v>
      </c>
      <c r="F86899">
        <v>5</v>
      </c>
      <c r="G86899">
        <v>10</v>
      </c>
      <c r="H86899" t="s">
        <v>319</v>
      </c>
      <c r="I86899" t="s">
        <v>771</v>
      </c>
      <c r="J86899">
        <v>50</v>
      </c>
      <c r="K86899">
        <v>11</v>
      </c>
      <c r="L86899" t="s">
        <v>319</v>
      </c>
      <c r="M86899" t="s">
        <v>19</v>
      </c>
    </row>
    <row r="86900" spans="1:13" x14ac:dyDescent="0.25">
      <c r="A86900" s="1">
        <v>38789</v>
      </c>
      <c r="B86900" t="s">
        <v>33</v>
      </c>
      <c r="C86900" t="s">
        <v>34</v>
      </c>
      <c r="D86900" t="s">
        <v>751</v>
      </c>
      <c r="E86900" t="s">
        <v>752</v>
      </c>
      <c r="F86900">
        <v>5</v>
      </c>
      <c r="G86900">
        <v>10</v>
      </c>
      <c r="H86900" t="s">
        <v>320</v>
      </c>
      <c r="I86900" t="s">
        <v>771</v>
      </c>
      <c r="J86900">
        <v>50</v>
      </c>
      <c r="K86900">
        <v>11</v>
      </c>
      <c r="L86900" t="s">
        <v>320</v>
      </c>
      <c r="M86900" t="s">
        <v>19</v>
      </c>
    </row>
    <row r="86901" spans="1:13" x14ac:dyDescent="0.25">
      <c r="A86901" s="1">
        <v>39968</v>
      </c>
      <c r="B86901" t="s">
        <v>30</v>
      </c>
      <c r="C86901" t="s">
        <v>31</v>
      </c>
      <c r="D86901" t="s">
        <v>751</v>
      </c>
      <c r="E86901" t="s">
        <v>752</v>
      </c>
      <c r="F86901">
        <v>5</v>
      </c>
      <c r="G86901">
        <v>10</v>
      </c>
      <c r="H86901" t="s">
        <v>321</v>
      </c>
      <c r="I86901" t="s">
        <v>771</v>
      </c>
      <c r="J86901">
        <v>50</v>
      </c>
      <c r="K86901">
        <v>11</v>
      </c>
      <c r="L86901" t="s">
        <v>321</v>
      </c>
      <c r="M86901" t="s">
        <v>19</v>
      </c>
    </row>
    <row r="86902" spans="1:13" x14ac:dyDescent="0.25">
      <c r="A86902" s="1">
        <v>38056</v>
      </c>
      <c r="B86902" t="s">
        <v>30</v>
      </c>
      <c r="C86902" t="s">
        <v>31</v>
      </c>
      <c r="D86902" t="s">
        <v>751</v>
      </c>
      <c r="E86902" t="s">
        <v>752</v>
      </c>
      <c r="F86902">
        <v>5</v>
      </c>
      <c r="G86902">
        <v>10</v>
      </c>
      <c r="H86902" t="s">
        <v>322</v>
      </c>
      <c r="I86902" t="s">
        <v>771</v>
      </c>
      <c r="J86902">
        <v>50</v>
      </c>
      <c r="K86902">
        <v>11</v>
      </c>
      <c r="L86902" t="s">
        <v>322</v>
      </c>
      <c r="M86902" t="s">
        <v>19</v>
      </c>
    </row>
    <row r="86903" spans="1:13" x14ac:dyDescent="0.25">
      <c r="A86903" s="1">
        <v>38786</v>
      </c>
      <c r="B86903" t="s">
        <v>405</v>
      </c>
      <c r="C86903" t="s">
        <v>14</v>
      </c>
      <c r="D86903" t="s">
        <v>751</v>
      </c>
      <c r="E86903" t="s">
        <v>752</v>
      </c>
      <c r="F86903">
        <v>5</v>
      </c>
      <c r="G86903">
        <v>10</v>
      </c>
      <c r="H86903" t="s">
        <v>323</v>
      </c>
      <c r="I86903" t="s">
        <v>771</v>
      </c>
      <c r="J86903">
        <v>50</v>
      </c>
      <c r="K86903">
        <v>11</v>
      </c>
      <c r="L86903" t="s">
        <v>323</v>
      </c>
      <c r="M86903" t="s">
        <v>19</v>
      </c>
    </row>
    <row r="86904" spans="1:13" x14ac:dyDescent="0.25">
      <c r="A86904" s="1">
        <v>38803</v>
      </c>
      <c r="B86904" t="s">
        <v>30</v>
      </c>
      <c r="C86904" t="s">
        <v>31</v>
      </c>
      <c r="D86904" t="s">
        <v>751</v>
      </c>
      <c r="E86904" t="s">
        <v>752</v>
      </c>
      <c r="F86904">
        <v>5</v>
      </c>
      <c r="G86904">
        <v>10</v>
      </c>
      <c r="H86904" t="s">
        <v>324</v>
      </c>
      <c r="I86904" t="s">
        <v>771</v>
      </c>
      <c r="J86904">
        <v>50</v>
      </c>
      <c r="K86904">
        <v>11</v>
      </c>
      <c r="L86904" t="s">
        <v>324</v>
      </c>
      <c r="M86904" t="s">
        <v>19</v>
      </c>
    </row>
    <row r="86905" spans="1:13" x14ac:dyDescent="0.25">
      <c r="A86905" s="1">
        <v>38053</v>
      </c>
      <c r="B86905" t="s">
        <v>26</v>
      </c>
      <c r="C86905" t="s">
        <v>27</v>
      </c>
      <c r="D86905" t="s">
        <v>751</v>
      </c>
      <c r="E86905" t="s">
        <v>752</v>
      </c>
      <c r="F86905">
        <v>5</v>
      </c>
      <c r="G86905">
        <v>10</v>
      </c>
      <c r="H86905" t="s">
        <v>325</v>
      </c>
      <c r="I86905" t="s">
        <v>771</v>
      </c>
      <c r="J86905">
        <v>50</v>
      </c>
      <c r="K86905">
        <v>11</v>
      </c>
      <c r="L86905" t="s">
        <v>325</v>
      </c>
      <c r="M86905" t="s">
        <v>19</v>
      </c>
    </row>
    <row r="86906" spans="1:13" x14ac:dyDescent="0.25">
      <c r="A86906" s="1">
        <v>38783</v>
      </c>
      <c r="B86906" t="s">
        <v>26</v>
      </c>
      <c r="C86906" t="s">
        <v>27</v>
      </c>
      <c r="D86906" t="s">
        <v>751</v>
      </c>
      <c r="E86906" t="s">
        <v>752</v>
      </c>
      <c r="F86906">
        <v>5</v>
      </c>
      <c r="G86906">
        <v>10</v>
      </c>
      <c r="H86906" t="s">
        <v>326</v>
      </c>
      <c r="I86906" t="s">
        <v>771</v>
      </c>
      <c r="J86906">
        <v>50</v>
      </c>
      <c r="K86906">
        <v>11</v>
      </c>
      <c r="L86906" t="s">
        <v>326</v>
      </c>
      <c r="M86906" t="s">
        <v>19</v>
      </c>
    </row>
    <row r="86907" spans="1:13" x14ac:dyDescent="0.25">
      <c r="A86907" s="1">
        <v>38791</v>
      </c>
      <c r="B86907" t="s">
        <v>20</v>
      </c>
      <c r="C86907" t="s">
        <v>21</v>
      </c>
      <c r="D86907" t="s">
        <v>751</v>
      </c>
      <c r="E86907" t="s">
        <v>752</v>
      </c>
      <c r="F86907">
        <v>5</v>
      </c>
      <c r="G86907">
        <v>10</v>
      </c>
      <c r="H86907" t="s">
        <v>327</v>
      </c>
      <c r="I86907" t="s">
        <v>771</v>
      </c>
      <c r="J86907">
        <v>50</v>
      </c>
      <c r="K86907">
        <v>11</v>
      </c>
      <c r="L86907" t="s">
        <v>327</v>
      </c>
      <c r="M86907" t="s">
        <v>19</v>
      </c>
    </row>
    <row r="86908" spans="1:13" x14ac:dyDescent="0.25">
      <c r="A86908" s="1">
        <v>39970</v>
      </c>
      <c r="B86908" t="s">
        <v>169</v>
      </c>
      <c r="C86908" t="s">
        <v>170</v>
      </c>
      <c r="D86908" t="s">
        <v>751</v>
      </c>
      <c r="E86908" t="s">
        <v>752</v>
      </c>
      <c r="F86908">
        <v>5</v>
      </c>
      <c r="G86908">
        <v>10</v>
      </c>
      <c r="H86908" t="s">
        <v>328</v>
      </c>
      <c r="I86908" t="s">
        <v>771</v>
      </c>
      <c r="J86908">
        <v>50</v>
      </c>
      <c r="K86908">
        <v>11</v>
      </c>
      <c r="L86908" t="s">
        <v>328</v>
      </c>
      <c r="M86908" t="s">
        <v>19</v>
      </c>
    </row>
    <row r="86909" spans="1:13" x14ac:dyDescent="0.25">
      <c r="A86909" s="1">
        <v>38058</v>
      </c>
      <c r="B86909" t="s">
        <v>169</v>
      </c>
      <c r="C86909" t="s">
        <v>170</v>
      </c>
      <c r="D86909" t="s">
        <v>751</v>
      </c>
      <c r="E86909" t="s">
        <v>752</v>
      </c>
      <c r="F86909">
        <v>5</v>
      </c>
      <c r="G86909">
        <v>10</v>
      </c>
      <c r="H86909" t="s">
        <v>329</v>
      </c>
      <c r="I86909" t="s">
        <v>771</v>
      </c>
      <c r="J86909">
        <v>50</v>
      </c>
      <c r="K86909">
        <v>11</v>
      </c>
      <c r="L86909" t="s">
        <v>329</v>
      </c>
      <c r="M86909" t="s">
        <v>19</v>
      </c>
    </row>
    <row r="86910" spans="1:13" x14ac:dyDescent="0.25">
      <c r="A86910" s="1">
        <v>38788</v>
      </c>
      <c r="B86910" t="s">
        <v>748</v>
      </c>
      <c r="C86910" t="s">
        <v>749</v>
      </c>
      <c r="D86910" t="s">
        <v>751</v>
      </c>
      <c r="E86910" t="s">
        <v>752</v>
      </c>
      <c r="F86910">
        <v>5</v>
      </c>
      <c r="G86910">
        <v>10</v>
      </c>
      <c r="H86910" t="s">
        <v>330</v>
      </c>
      <c r="I86910" t="s">
        <v>771</v>
      </c>
      <c r="J86910">
        <v>50</v>
      </c>
      <c r="K86910">
        <v>11</v>
      </c>
      <c r="L86910" t="s">
        <v>330</v>
      </c>
      <c r="M86910" t="s">
        <v>19</v>
      </c>
    </row>
    <row r="86911" spans="1:13" x14ac:dyDescent="0.25">
      <c r="A86911" s="1">
        <v>38805</v>
      </c>
      <c r="B86911" t="s">
        <v>30</v>
      </c>
      <c r="C86911" t="s">
        <v>31</v>
      </c>
      <c r="D86911" t="s">
        <v>751</v>
      </c>
      <c r="E86911" t="s">
        <v>752</v>
      </c>
      <c r="F86911">
        <v>5</v>
      </c>
      <c r="G86911">
        <v>10</v>
      </c>
      <c r="H86911" t="s">
        <v>331</v>
      </c>
      <c r="I86911" t="s">
        <v>771</v>
      </c>
      <c r="J86911">
        <v>50</v>
      </c>
      <c r="K86911">
        <v>11</v>
      </c>
      <c r="L86911" t="s">
        <v>331</v>
      </c>
      <c r="M86911" t="s">
        <v>19</v>
      </c>
    </row>
    <row r="86912" spans="1:13" x14ac:dyDescent="0.25">
      <c r="A86912" s="1">
        <v>38055</v>
      </c>
      <c r="B86912" t="s">
        <v>405</v>
      </c>
      <c r="C86912" t="s">
        <v>14</v>
      </c>
      <c r="D86912" t="s">
        <v>751</v>
      </c>
      <c r="E86912" t="s">
        <v>752</v>
      </c>
      <c r="F86912">
        <v>5</v>
      </c>
      <c r="G86912">
        <v>10</v>
      </c>
      <c r="H86912" t="s">
        <v>332</v>
      </c>
      <c r="I86912" t="s">
        <v>771</v>
      </c>
      <c r="J86912">
        <v>50</v>
      </c>
      <c r="K86912">
        <v>11</v>
      </c>
      <c r="L86912" t="s">
        <v>332</v>
      </c>
      <c r="M86912" t="s">
        <v>19</v>
      </c>
    </row>
    <row r="86913" spans="1:13" x14ac:dyDescent="0.25">
      <c r="A86913" s="1">
        <v>38785</v>
      </c>
      <c r="B86913" t="s">
        <v>396</v>
      </c>
      <c r="C86913" t="s">
        <v>397</v>
      </c>
      <c r="D86913" t="s">
        <v>751</v>
      </c>
      <c r="E86913" t="s">
        <v>752</v>
      </c>
      <c r="F86913">
        <v>5</v>
      </c>
      <c r="G86913">
        <v>10</v>
      </c>
      <c r="H86913" t="s">
        <v>333</v>
      </c>
      <c r="I86913" t="s">
        <v>771</v>
      </c>
      <c r="J86913">
        <v>50</v>
      </c>
      <c r="K86913">
        <v>11</v>
      </c>
      <c r="L86913" t="s">
        <v>333</v>
      </c>
      <c r="M86913" t="s">
        <v>19</v>
      </c>
    </row>
    <row r="86914" spans="1:13" x14ac:dyDescent="0.25">
      <c r="A86914" s="1">
        <v>38802</v>
      </c>
      <c r="B86914" t="s">
        <v>26</v>
      </c>
      <c r="C86914" t="s">
        <v>27</v>
      </c>
      <c r="D86914" t="s">
        <v>751</v>
      </c>
      <c r="E86914" t="s">
        <v>752</v>
      </c>
      <c r="F86914">
        <v>5</v>
      </c>
      <c r="G86914">
        <v>10</v>
      </c>
      <c r="H86914" t="s">
        <v>334</v>
      </c>
      <c r="I86914" t="s">
        <v>771</v>
      </c>
      <c r="J86914">
        <v>50</v>
      </c>
      <c r="K86914">
        <v>11</v>
      </c>
      <c r="L86914" t="s">
        <v>334</v>
      </c>
      <c r="M86914" t="s">
        <v>19</v>
      </c>
    </row>
    <row r="86915" spans="1:13" x14ac:dyDescent="0.25">
      <c r="A86915" s="1">
        <v>38052</v>
      </c>
      <c r="B86915" t="s">
        <v>26</v>
      </c>
      <c r="C86915" t="s">
        <v>27</v>
      </c>
      <c r="D86915" t="s">
        <v>751</v>
      </c>
      <c r="E86915" t="s">
        <v>752</v>
      </c>
      <c r="F86915">
        <v>5</v>
      </c>
      <c r="G86915">
        <v>10</v>
      </c>
      <c r="H86915" t="s">
        <v>335</v>
      </c>
      <c r="I86915" t="s">
        <v>771</v>
      </c>
      <c r="J86915">
        <v>50</v>
      </c>
      <c r="K86915">
        <v>11</v>
      </c>
      <c r="L86915" t="s">
        <v>335</v>
      </c>
      <c r="M86915" t="s">
        <v>19</v>
      </c>
    </row>
    <row r="86916" spans="1:13" x14ac:dyDescent="0.25">
      <c r="A86916" s="1">
        <v>38060</v>
      </c>
      <c r="B86916" t="s">
        <v>20</v>
      </c>
      <c r="C86916" t="s">
        <v>21</v>
      </c>
      <c r="D86916" t="s">
        <v>751</v>
      </c>
      <c r="E86916" t="s">
        <v>752</v>
      </c>
      <c r="F86916">
        <v>5</v>
      </c>
      <c r="G86916">
        <v>10</v>
      </c>
      <c r="H86916" t="s">
        <v>336</v>
      </c>
      <c r="I86916" t="s">
        <v>771</v>
      </c>
      <c r="J86916">
        <v>50</v>
      </c>
      <c r="K86916">
        <v>11</v>
      </c>
      <c r="L86916" t="s">
        <v>336</v>
      </c>
      <c r="M86916" t="s">
        <v>19</v>
      </c>
    </row>
    <row r="86917" spans="1:13" x14ac:dyDescent="0.25">
      <c r="A86917" s="1">
        <v>38790</v>
      </c>
      <c r="B86917" t="s">
        <v>169</v>
      </c>
      <c r="C86917" t="s">
        <v>170</v>
      </c>
      <c r="D86917" t="s">
        <v>751</v>
      </c>
      <c r="E86917" t="s">
        <v>752</v>
      </c>
      <c r="F86917">
        <v>5</v>
      </c>
      <c r="G86917">
        <v>10</v>
      </c>
      <c r="H86917" t="s">
        <v>337</v>
      </c>
      <c r="I86917" t="s">
        <v>771</v>
      </c>
      <c r="J86917">
        <v>50</v>
      </c>
      <c r="K86917">
        <v>11</v>
      </c>
      <c r="L86917" t="s">
        <v>337</v>
      </c>
      <c r="M86917" t="s">
        <v>19</v>
      </c>
    </row>
    <row r="86918" spans="1:13" x14ac:dyDescent="0.25">
      <c r="A86918" s="1">
        <v>39969</v>
      </c>
      <c r="B86918" t="s">
        <v>748</v>
      </c>
      <c r="C86918" t="s">
        <v>749</v>
      </c>
      <c r="D86918" t="s">
        <v>751</v>
      </c>
      <c r="E86918" t="s">
        <v>752</v>
      </c>
      <c r="F86918">
        <v>5</v>
      </c>
      <c r="G86918">
        <v>10</v>
      </c>
      <c r="H86918" t="s">
        <v>338</v>
      </c>
      <c r="I86918" t="s">
        <v>771</v>
      </c>
      <c r="J86918">
        <v>50</v>
      </c>
      <c r="K86918">
        <v>11</v>
      </c>
      <c r="L86918" t="s">
        <v>338</v>
      </c>
      <c r="M86918" t="s">
        <v>19</v>
      </c>
    </row>
    <row r="86919" spans="1:13" x14ac:dyDescent="0.25">
      <c r="A86919" s="1">
        <v>38057</v>
      </c>
      <c r="B86919" t="s">
        <v>169</v>
      </c>
      <c r="C86919" t="s">
        <v>170</v>
      </c>
      <c r="D86919" t="s">
        <v>751</v>
      </c>
      <c r="E86919" t="s">
        <v>752</v>
      </c>
      <c r="F86919">
        <v>5</v>
      </c>
      <c r="G86919">
        <v>10</v>
      </c>
      <c r="H86919" t="s">
        <v>339</v>
      </c>
      <c r="I86919" t="s">
        <v>771</v>
      </c>
      <c r="J86919">
        <v>50</v>
      </c>
      <c r="K86919">
        <v>11</v>
      </c>
      <c r="L86919" t="s">
        <v>339</v>
      </c>
      <c r="M86919" t="s">
        <v>19</v>
      </c>
    </row>
    <row r="86920" spans="1:13" x14ac:dyDescent="0.25">
      <c r="A86920" s="1">
        <v>38787</v>
      </c>
      <c r="B86920" t="s">
        <v>30</v>
      </c>
      <c r="C86920" t="s">
        <v>31</v>
      </c>
      <c r="D86920" t="s">
        <v>751</v>
      </c>
      <c r="E86920" t="s">
        <v>752</v>
      </c>
      <c r="F86920">
        <v>5</v>
      </c>
      <c r="G86920">
        <v>10</v>
      </c>
      <c r="H86920" t="s">
        <v>340</v>
      </c>
      <c r="I86920" t="s">
        <v>771</v>
      </c>
      <c r="J86920">
        <v>50</v>
      </c>
      <c r="K86920">
        <v>11</v>
      </c>
      <c r="L86920" t="s">
        <v>340</v>
      </c>
      <c r="M86920" t="s">
        <v>19</v>
      </c>
    </row>
    <row r="86921" spans="1:13" x14ac:dyDescent="0.25">
      <c r="A86921" s="1">
        <v>38804</v>
      </c>
      <c r="B86921" t="s">
        <v>30</v>
      </c>
      <c r="C86921" t="s">
        <v>31</v>
      </c>
      <c r="D86921" t="s">
        <v>751</v>
      </c>
      <c r="E86921" t="s">
        <v>752</v>
      </c>
      <c r="F86921">
        <v>5</v>
      </c>
      <c r="G86921">
        <v>10</v>
      </c>
      <c r="H86921" t="s">
        <v>341</v>
      </c>
      <c r="I86921" t="s">
        <v>771</v>
      </c>
      <c r="J86921">
        <v>50</v>
      </c>
      <c r="K86921">
        <v>11</v>
      </c>
      <c r="L86921" t="s">
        <v>341</v>
      </c>
      <c r="M86921" t="s">
        <v>19</v>
      </c>
    </row>
    <row r="86922" spans="1:13" x14ac:dyDescent="0.25">
      <c r="A86922" s="1">
        <v>38054</v>
      </c>
      <c r="B86922" t="s">
        <v>26</v>
      </c>
      <c r="C86922" t="s">
        <v>27</v>
      </c>
      <c r="D86922" t="s">
        <v>751</v>
      </c>
      <c r="E86922" t="s">
        <v>752</v>
      </c>
      <c r="F86922">
        <v>5</v>
      </c>
      <c r="G86922">
        <v>10</v>
      </c>
      <c r="H86922" t="s">
        <v>342</v>
      </c>
      <c r="I86922" t="s">
        <v>771</v>
      </c>
      <c r="J86922">
        <v>50</v>
      </c>
      <c r="K86922">
        <v>11</v>
      </c>
      <c r="L86922" t="s">
        <v>342</v>
      </c>
      <c r="M86922" t="s">
        <v>19</v>
      </c>
    </row>
    <row r="86923" spans="1:13" x14ac:dyDescent="0.25">
      <c r="A86923" s="1">
        <v>38784</v>
      </c>
      <c r="B86923" t="s">
        <v>26</v>
      </c>
      <c r="C86923" t="s">
        <v>27</v>
      </c>
      <c r="D86923" t="s">
        <v>751</v>
      </c>
      <c r="E86923" t="s">
        <v>752</v>
      </c>
      <c r="F86923">
        <v>5</v>
      </c>
      <c r="G86923">
        <v>10</v>
      </c>
      <c r="H86923" t="s">
        <v>343</v>
      </c>
      <c r="I86923" t="s">
        <v>771</v>
      </c>
      <c r="J86923">
        <v>50</v>
      </c>
      <c r="K86923">
        <v>11</v>
      </c>
      <c r="L86923" t="s">
        <v>343</v>
      </c>
      <c r="M86923" t="s">
        <v>19</v>
      </c>
    </row>
    <row r="86924" spans="1:13" x14ac:dyDescent="0.25">
      <c r="A86924" s="1">
        <v>38801</v>
      </c>
      <c r="B86924" t="s">
        <v>13</v>
      </c>
      <c r="C86924" t="s">
        <v>14</v>
      </c>
      <c r="D86924" t="s">
        <v>751</v>
      </c>
      <c r="E86924" t="s">
        <v>752</v>
      </c>
      <c r="F86924">
        <v>5</v>
      </c>
      <c r="G86924">
        <v>10</v>
      </c>
      <c r="H86924" t="s">
        <v>344</v>
      </c>
      <c r="I86924" t="s">
        <v>771</v>
      </c>
      <c r="J86924">
        <v>50</v>
      </c>
      <c r="K86924">
        <v>11</v>
      </c>
      <c r="L86924" t="s">
        <v>344</v>
      </c>
      <c r="M86924" t="s">
        <v>19</v>
      </c>
    </row>
    <row r="86925" spans="1:13" x14ac:dyDescent="0.25">
      <c r="A86925" s="1">
        <v>38051</v>
      </c>
      <c r="B86925" t="s">
        <v>26</v>
      </c>
      <c r="C86925" t="s">
        <v>27</v>
      </c>
      <c r="D86925" t="s">
        <v>751</v>
      </c>
      <c r="E86925" t="s">
        <v>752</v>
      </c>
      <c r="F86925">
        <v>5</v>
      </c>
      <c r="G86925">
        <v>10</v>
      </c>
      <c r="H86925" t="s">
        <v>345</v>
      </c>
      <c r="I86925" t="s">
        <v>771</v>
      </c>
      <c r="J86925">
        <v>50</v>
      </c>
      <c r="K86925">
        <v>11</v>
      </c>
      <c r="L86925" t="s">
        <v>345</v>
      </c>
      <c r="M86925" t="s">
        <v>19</v>
      </c>
    </row>
    <row r="86926" spans="1:13" x14ac:dyDescent="0.25">
      <c r="A86926" s="1">
        <v>38059</v>
      </c>
      <c r="B86926" t="s">
        <v>20</v>
      </c>
      <c r="C86926" t="s">
        <v>21</v>
      </c>
      <c r="D86926" t="s">
        <v>751</v>
      </c>
      <c r="E86926" t="s">
        <v>752</v>
      </c>
      <c r="F86926">
        <v>5</v>
      </c>
      <c r="G86926">
        <v>10</v>
      </c>
      <c r="H86926" t="s">
        <v>346</v>
      </c>
      <c r="I86926" t="s">
        <v>771</v>
      </c>
      <c r="J86926">
        <v>50</v>
      </c>
      <c r="K86926">
        <v>11</v>
      </c>
      <c r="L86926" t="s">
        <v>346</v>
      </c>
      <c r="M86926" t="s">
        <v>19</v>
      </c>
    </row>
    <row r="86927" spans="1:13" x14ac:dyDescent="0.25">
      <c r="A86927" s="1">
        <v>38789</v>
      </c>
      <c r="B86927" t="s">
        <v>33</v>
      </c>
      <c r="C86927" t="s">
        <v>34</v>
      </c>
      <c r="D86927" t="s">
        <v>751</v>
      </c>
      <c r="E86927" t="s">
        <v>752</v>
      </c>
      <c r="F86927">
        <v>5</v>
      </c>
      <c r="G86927">
        <v>10</v>
      </c>
      <c r="H86927" t="s">
        <v>347</v>
      </c>
      <c r="I86927" t="s">
        <v>771</v>
      </c>
      <c r="J86927">
        <v>50</v>
      </c>
      <c r="K86927">
        <v>11</v>
      </c>
      <c r="L86927" t="s">
        <v>347</v>
      </c>
      <c r="M86927" t="s">
        <v>19</v>
      </c>
    </row>
    <row r="86928" spans="1:13" x14ac:dyDescent="0.25">
      <c r="A86928" s="1">
        <v>39968</v>
      </c>
      <c r="B86928" t="s">
        <v>30</v>
      </c>
      <c r="C86928" t="s">
        <v>31</v>
      </c>
      <c r="D86928" t="s">
        <v>751</v>
      </c>
      <c r="E86928" t="s">
        <v>752</v>
      </c>
      <c r="F86928">
        <v>5</v>
      </c>
      <c r="G86928">
        <v>10</v>
      </c>
      <c r="H86928" t="s">
        <v>348</v>
      </c>
      <c r="I86928" t="s">
        <v>771</v>
      </c>
      <c r="J86928">
        <v>50</v>
      </c>
      <c r="K86928">
        <v>11</v>
      </c>
      <c r="L86928" t="s">
        <v>348</v>
      </c>
      <c r="M86928" t="s">
        <v>19</v>
      </c>
    </row>
    <row r="86929" spans="1:13" x14ac:dyDescent="0.25">
      <c r="A86929" s="1">
        <v>38056</v>
      </c>
      <c r="B86929" t="s">
        <v>30</v>
      </c>
      <c r="C86929" t="s">
        <v>31</v>
      </c>
      <c r="D86929" t="s">
        <v>751</v>
      </c>
      <c r="E86929" t="s">
        <v>752</v>
      </c>
      <c r="F86929">
        <v>5</v>
      </c>
      <c r="G86929">
        <v>10</v>
      </c>
      <c r="H86929" t="s">
        <v>349</v>
      </c>
      <c r="I86929" t="s">
        <v>771</v>
      </c>
      <c r="J86929">
        <v>50</v>
      </c>
      <c r="K86929">
        <v>11</v>
      </c>
      <c r="L86929" t="s">
        <v>349</v>
      </c>
      <c r="M86929" t="s">
        <v>19</v>
      </c>
    </row>
    <row r="86930" spans="1:13" x14ac:dyDescent="0.25">
      <c r="A86930" s="1">
        <v>38786</v>
      </c>
      <c r="B86930" t="s">
        <v>405</v>
      </c>
      <c r="C86930" t="s">
        <v>14</v>
      </c>
      <c r="D86930" t="s">
        <v>751</v>
      </c>
      <c r="E86930" t="s">
        <v>752</v>
      </c>
      <c r="F86930">
        <v>5</v>
      </c>
      <c r="G86930">
        <v>10</v>
      </c>
      <c r="H86930" t="s">
        <v>350</v>
      </c>
      <c r="I86930" t="s">
        <v>771</v>
      </c>
      <c r="J86930">
        <v>50</v>
      </c>
      <c r="K86930">
        <v>11</v>
      </c>
      <c r="L86930" t="s">
        <v>350</v>
      </c>
      <c r="M86930" t="s">
        <v>19</v>
      </c>
    </row>
    <row r="86931" spans="1:13" x14ac:dyDescent="0.25">
      <c r="A86931" s="1">
        <v>38803</v>
      </c>
      <c r="B86931" t="s">
        <v>30</v>
      </c>
      <c r="C86931" t="s">
        <v>31</v>
      </c>
      <c r="D86931" t="s">
        <v>751</v>
      </c>
      <c r="E86931" t="s">
        <v>752</v>
      </c>
      <c r="F86931">
        <v>5</v>
      </c>
      <c r="G86931">
        <v>10</v>
      </c>
      <c r="H86931" t="s">
        <v>351</v>
      </c>
      <c r="I86931" t="s">
        <v>771</v>
      </c>
      <c r="J86931">
        <v>50</v>
      </c>
      <c r="K86931">
        <v>11</v>
      </c>
      <c r="L86931" t="s">
        <v>351</v>
      </c>
      <c r="M86931" t="s">
        <v>19</v>
      </c>
    </row>
    <row r="86932" spans="1:13" x14ac:dyDescent="0.25">
      <c r="A86932" s="1">
        <v>38053</v>
      </c>
      <c r="B86932" t="s">
        <v>26</v>
      </c>
      <c r="C86932" t="s">
        <v>27</v>
      </c>
      <c r="D86932" t="s">
        <v>751</v>
      </c>
      <c r="E86932" t="s">
        <v>752</v>
      </c>
      <c r="F86932">
        <v>5</v>
      </c>
      <c r="G86932">
        <v>10</v>
      </c>
      <c r="H86932" t="s">
        <v>352</v>
      </c>
      <c r="I86932" t="s">
        <v>771</v>
      </c>
      <c r="J86932">
        <v>50</v>
      </c>
      <c r="K86932">
        <v>11</v>
      </c>
      <c r="L86932" t="s">
        <v>352</v>
      </c>
      <c r="M86932" t="s">
        <v>19</v>
      </c>
    </row>
    <row r="86933" spans="1:13" x14ac:dyDescent="0.25">
      <c r="A86933" s="1">
        <v>38783</v>
      </c>
      <c r="B86933" t="s">
        <v>26</v>
      </c>
      <c r="C86933" t="s">
        <v>27</v>
      </c>
      <c r="D86933" t="s">
        <v>751</v>
      </c>
      <c r="E86933" t="s">
        <v>752</v>
      </c>
      <c r="F86933">
        <v>5</v>
      </c>
      <c r="G86933">
        <v>10</v>
      </c>
      <c r="H86933" t="s">
        <v>353</v>
      </c>
      <c r="I86933" t="s">
        <v>771</v>
      </c>
      <c r="J86933">
        <v>50</v>
      </c>
      <c r="K86933">
        <v>11</v>
      </c>
      <c r="L86933" t="s">
        <v>353</v>
      </c>
      <c r="M86933" t="s">
        <v>19</v>
      </c>
    </row>
    <row r="86934" spans="1:13" x14ac:dyDescent="0.25">
      <c r="A86934" s="1">
        <v>38791</v>
      </c>
      <c r="B86934" t="s">
        <v>20</v>
      </c>
      <c r="C86934" t="s">
        <v>21</v>
      </c>
      <c r="D86934" t="s">
        <v>751</v>
      </c>
      <c r="E86934" t="s">
        <v>752</v>
      </c>
      <c r="F86934">
        <v>5</v>
      </c>
      <c r="G86934">
        <v>10</v>
      </c>
      <c r="H86934" t="s">
        <v>354</v>
      </c>
      <c r="I86934" t="s">
        <v>771</v>
      </c>
      <c r="J86934">
        <v>50</v>
      </c>
      <c r="K86934">
        <v>11</v>
      </c>
      <c r="L86934" t="s">
        <v>354</v>
      </c>
      <c r="M86934" t="s">
        <v>19</v>
      </c>
    </row>
    <row r="86935" spans="1:13" x14ac:dyDescent="0.25">
      <c r="A86935" s="1">
        <v>39970</v>
      </c>
      <c r="B86935" t="s">
        <v>169</v>
      </c>
      <c r="C86935" t="s">
        <v>170</v>
      </c>
      <c r="D86935" t="s">
        <v>751</v>
      </c>
      <c r="E86935" t="s">
        <v>752</v>
      </c>
      <c r="F86935">
        <v>5</v>
      </c>
      <c r="G86935">
        <v>10</v>
      </c>
      <c r="H86935" t="s">
        <v>355</v>
      </c>
      <c r="I86935" t="s">
        <v>771</v>
      </c>
      <c r="J86935">
        <v>50</v>
      </c>
      <c r="K86935">
        <v>11</v>
      </c>
      <c r="L86935" t="s">
        <v>355</v>
      </c>
      <c r="M86935" t="s">
        <v>19</v>
      </c>
    </row>
    <row r="86936" spans="1:13" x14ac:dyDescent="0.25">
      <c r="A86936" s="1">
        <v>38058</v>
      </c>
      <c r="B86936" t="s">
        <v>169</v>
      </c>
      <c r="C86936" t="s">
        <v>170</v>
      </c>
      <c r="D86936" t="s">
        <v>751</v>
      </c>
      <c r="E86936" t="s">
        <v>752</v>
      </c>
      <c r="F86936">
        <v>5</v>
      </c>
      <c r="G86936">
        <v>10</v>
      </c>
      <c r="H86936" t="s">
        <v>356</v>
      </c>
      <c r="I86936" t="s">
        <v>771</v>
      </c>
      <c r="J86936">
        <v>50</v>
      </c>
      <c r="K86936">
        <v>11</v>
      </c>
      <c r="L86936" t="s">
        <v>356</v>
      </c>
      <c r="M86936" t="s">
        <v>19</v>
      </c>
    </row>
    <row r="86937" spans="1:13" x14ac:dyDescent="0.25">
      <c r="A86937" s="1">
        <v>38788</v>
      </c>
      <c r="B86937" t="s">
        <v>748</v>
      </c>
      <c r="C86937" t="s">
        <v>749</v>
      </c>
      <c r="D86937" t="s">
        <v>751</v>
      </c>
      <c r="E86937" t="s">
        <v>752</v>
      </c>
      <c r="F86937">
        <v>5</v>
      </c>
      <c r="G86937">
        <v>10</v>
      </c>
      <c r="H86937" t="s">
        <v>357</v>
      </c>
      <c r="I86937" t="s">
        <v>771</v>
      </c>
      <c r="J86937">
        <v>50</v>
      </c>
      <c r="K86937">
        <v>11</v>
      </c>
      <c r="L86937" t="s">
        <v>357</v>
      </c>
      <c r="M86937" t="s">
        <v>19</v>
      </c>
    </row>
    <row r="86938" spans="1:13" x14ac:dyDescent="0.25">
      <c r="A86938" s="1">
        <v>38805</v>
      </c>
      <c r="B86938" t="s">
        <v>30</v>
      </c>
      <c r="C86938" t="s">
        <v>31</v>
      </c>
      <c r="D86938" t="s">
        <v>751</v>
      </c>
      <c r="E86938" t="s">
        <v>752</v>
      </c>
      <c r="F86938">
        <v>5</v>
      </c>
      <c r="G86938">
        <v>10</v>
      </c>
      <c r="H86938" t="s">
        <v>358</v>
      </c>
      <c r="I86938" t="s">
        <v>771</v>
      </c>
      <c r="J86938">
        <v>50</v>
      </c>
      <c r="K86938">
        <v>11</v>
      </c>
      <c r="L86938" t="s">
        <v>358</v>
      </c>
      <c r="M86938" t="s">
        <v>19</v>
      </c>
    </row>
    <row r="86939" spans="1:13" x14ac:dyDescent="0.25">
      <c r="A86939" s="1">
        <v>38055</v>
      </c>
      <c r="B86939" t="s">
        <v>405</v>
      </c>
      <c r="C86939" t="s">
        <v>14</v>
      </c>
      <c r="D86939" t="s">
        <v>751</v>
      </c>
      <c r="E86939" t="s">
        <v>752</v>
      </c>
      <c r="F86939">
        <v>5</v>
      </c>
      <c r="G86939">
        <v>10</v>
      </c>
      <c r="H86939" t="s">
        <v>359</v>
      </c>
      <c r="I86939" t="s">
        <v>771</v>
      </c>
      <c r="J86939">
        <v>50</v>
      </c>
      <c r="K86939">
        <v>11</v>
      </c>
      <c r="L86939" t="s">
        <v>359</v>
      </c>
      <c r="M86939" t="s">
        <v>19</v>
      </c>
    </row>
    <row r="86940" spans="1:13" x14ac:dyDescent="0.25">
      <c r="A86940" s="1">
        <v>38785</v>
      </c>
      <c r="B86940" t="s">
        <v>396</v>
      </c>
      <c r="C86940" t="s">
        <v>397</v>
      </c>
      <c r="D86940" t="s">
        <v>751</v>
      </c>
      <c r="E86940" t="s">
        <v>752</v>
      </c>
      <c r="F86940">
        <v>5</v>
      </c>
      <c r="G86940">
        <v>10</v>
      </c>
      <c r="H86940" t="s">
        <v>360</v>
      </c>
      <c r="I86940" t="s">
        <v>771</v>
      </c>
      <c r="J86940">
        <v>50</v>
      </c>
      <c r="K86940">
        <v>11</v>
      </c>
      <c r="L86940" t="s">
        <v>360</v>
      </c>
      <c r="M86940" t="s">
        <v>19</v>
      </c>
    </row>
    <row r="86941" spans="1:13" x14ac:dyDescent="0.25">
      <c r="A86941" s="1">
        <v>38802</v>
      </c>
      <c r="B86941" t="s">
        <v>26</v>
      </c>
      <c r="C86941" t="s">
        <v>27</v>
      </c>
      <c r="D86941" t="s">
        <v>751</v>
      </c>
      <c r="E86941" t="s">
        <v>752</v>
      </c>
      <c r="F86941">
        <v>5</v>
      </c>
      <c r="G86941">
        <v>10</v>
      </c>
      <c r="H86941" t="s">
        <v>361</v>
      </c>
      <c r="I86941" t="s">
        <v>771</v>
      </c>
      <c r="J86941">
        <v>50</v>
      </c>
      <c r="K86941">
        <v>11</v>
      </c>
      <c r="L86941" t="s">
        <v>361</v>
      </c>
      <c r="M86941" t="s">
        <v>19</v>
      </c>
    </row>
    <row r="86942" spans="1:13" x14ac:dyDescent="0.25">
      <c r="A86942" s="1">
        <v>38052</v>
      </c>
      <c r="B86942" t="s">
        <v>26</v>
      </c>
      <c r="C86942" t="s">
        <v>27</v>
      </c>
      <c r="D86942" t="s">
        <v>751</v>
      </c>
      <c r="E86942" t="s">
        <v>752</v>
      </c>
      <c r="F86942">
        <v>5</v>
      </c>
      <c r="G86942">
        <v>10</v>
      </c>
      <c r="H86942" t="s">
        <v>362</v>
      </c>
      <c r="I86942" t="s">
        <v>771</v>
      </c>
      <c r="J86942">
        <v>50</v>
      </c>
      <c r="K86942">
        <v>11</v>
      </c>
      <c r="L86942" t="s">
        <v>362</v>
      </c>
      <c r="M86942" t="s">
        <v>19</v>
      </c>
    </row>
    <row r="86943" spans="1:13" x14ac:dyDescent="0.25">
      <c r="A86943" s="1">
        <v>38060</v>
      </c>
      <c r="B86943" t="s">
        <v>20</v>
      </c>
      <c r="C86943" t="s">
        <v>21</v>
      </c>
      <c r="D86943" t="s">
        <v>751</v>
      </c>
      <c r="E86943" t="s">
        <v>752</v>
      </c>
      <c r="F86943">
        <v>5</v>
      </c>
      <c r="G86943">
        <v>10</v>
      </c>
      <c r="H86943" t="s">
        <v>363</v>
      </c>
      <c r="I86943" t="s">
        <v>771</v>
      </c>
      <c r="J86943">
        <v>50</v>
      </c>
      <c r="K86943">
        <v>11</v>
      </c>
      <c r="L86943" t="s">
        <v>363</v>
      </c>
      <c r="M86943" t="s">
        <v>19</v>
      </c>
    </row>
    <row r="86944" spans="1:13" x14ac:dyDescent="0.25">
      <c r="A86944" s="1">
        <v>38790</v>
      </c>
      <c r="B86944" t="s">
        <v>169</v>
      </c>
      <c r="C86944" t="s">
        <v>170</v>
      </c>
      <c r="D86944" t="s">
        <v>751</v>
      </c>
      <c r="E86944" t="s">
        <v>752</v>
      </c>
      <c r="F86944">
        <v>5</v>
      </c>
      <c r="G86944">
        <v>10</v>
      </c>
      <c r="H86944" t="s">
        <v>364</v>
      </c>
      <c r="I86944" t="s">
        <v>771</v>
      </c>
      <c r="J86944">
        <v>50</v>
      </c>
      <c r="K86944">
        <v>11</v>
      </c>
      <c r="L86944" t="s">
        <v>364</v>
      </c>
      <c r="M86944" t="s">
        <v>19</v>
      </c>
    </row>
    <row r="86945" spans="1:13" x14ac:dyDescent="0.25">
      <c r="A86945" s="1">
        <v>39969</v>
      </c>
      <c r="B86945" t="s">
        <v>748</v>
      </c>
      <c r="C86945" t="s">
        <v>749</v>
      </c>
      <c r="D86945" t="s">
        <v>751</v>
      </c>
      <c r="E86945" t="s">
        <v>752</v>
      </c>
      <c r="F86945">
        <v>5</v>
      </c>
      <c r="G86945">
        <v>10</v>
      </c>
      <c r="H86945" t="s">
        <v>365</v>
      </c>
      <c r="I86945" t="s">
        <v>771</v>
      </c>
      <c r="J86945">
        <v>50</v>
      </c>
      <c r="K86945">
        <v>11</v>
      </c>
      <c r="L86945" t="s">
        <v>365</v>
      </c>
      <c r="M86945" t="s">
        <v>19</v>
      </c>
    </row>
    <row r="86946" spans="1:13" x14ac:dyDescent="0.25">
      <c r="A86946" s="1">
        <v>38057</v>
      </c>
      <c r="B86946" t="s">
        <v>169</v>
      </c>
      <c r="C86946" t="s">
        <v>170</v>
      </c>
      <c r="D86946" t="s">
        <v>751</v>
      </c>
      <c r="E86946" t="s">
        <v>752</v>
      </c>
      <c r="F86946">
        <v>5</v>
      </c>
      <c r="G86946">
        <v>10</v>
      </c>
      <c r="H86946" t="s">
        <v>366</v>
      </c>
      <c r="I86946" t="s">
        <v>771</v>
      </c>
      <c r="J86946">
        <v>50</v>
      </c>
      <c r="K86946">
        <v>11</v>
      </c>
      <c r="L86946" t="s">
        <v>366</v>
      </c>
      <c r="M86946" t="s">
        <v>19</v>
      </c>
    </row>
    <row r="86947" spans="1:13" x14ac:dyDescent="0.25">
      <c r="A86947" s="1">
        <v>38787</v>
      </c>
      <c r="B86947" t="s">
        <v>30</v>
      </c>
      <c r="C86947" t="s">
        <v>31</v>
      </c>
      <c r="D86947" t="s">
        <v>751</v>
      </c>
      <c r="E86947" t="s">
        <v>752</v>
      </c>
      <c r="F86947">
        <v>5</v>
      </c>
      <c r="G86947">
        <v>10</v>
      </c>
      <c r="H86947" t="s">
        <v>367</v>
      </c>
      <c r="I86947" t="s">
        <v>771</v>
      </c>
      <c r="J86947">
        <v>50</v>
      </c>
      <c r="K86947">
        <v>11</v>
      </c>
      <c r="L86947" t="s">
        <v>367</v>
      </c>
      <c r="M86947" t="s">
        <v>19</v>
      </c>
    </row>
    <row r="86948" spans="1:13" x14ac:dyDescent="0.25">
      <c r="A86948" s="1">
        <v>38804</v>
      </c>
      <c r="B86948" t="s">
        <v>30</v>
      </c>
      <c r="C86948" t="s">
        <v>31</v>
      </c>
      <c r="D86948" t="s">
        <v>751</v>
      </c>
      <c r="E86948" t="s">
        <v>752</v>
      </c>
      <c r="F86948">
        <v>5</v>
      </c>
      <c r="G86948">
        <v>10</v>
      </c>
      <c r="H86948" t="s">
        <v>368</v>
      </c>
      <c r="I86948" t="s">
        <v>771</v>
      </c>
      <c r="J86948">
        <v>50</v>
      </c>
      <c r="K86948">
        <v>11</v>
      </c>
      <c r="L86948" t="s">
        <v>368</v>
      </c>
      <c r="M86948" t="s">
        <v>19</v>
      </c>
    </row>
    <row r="86949" spans="1:13" x14ac:dyDescent="0.25">
      <c r="A86949" s="1">
        <v>38054</v>
      </c>
      <c r="B86949" t="s">
        <v>26</v>
      </c>
      <c r="C86949" t="s">
        <v>27</v>
      </c>
      <c r="D86949" t="s">
        <v>751</v>
      </c>
      <c r="E86949" t="s">
        <v>752</v>
      </c>
      <c r="F86949">
        <v>5</v>
      </c>
      <c r="G86949">
        <v>10</v>
      </c>
      <c r="H86949" t="s">
        <v>369</v>
      </c>
      <c r="I86949" t="s">
        <v>771</v>
      </c>
      <c r="J86949">
        <v>50</v>
      </c>
      <c r="K86949">
        <v>11</v>
      </c>
      <c r="L86949" t="s">
        <v>369</v>
      </c>
      <c r="M86949" t="s">
        <v>19</v>
      </c>
    </row>
    <row r="86950" spans="1:13" x14ac:dyDescent="0.25">
      <c r="A86950" s="1">
        <v>38784</v>
      </c>
      <c r="B86950" t="s">
        <v>26</v>
      </c>
      <c r="C86950" t="s">
        <v>27</v>
      </c>
      <c r="D86950" t="s">
        <v>751</v>
      </c>
      <c r="E86950" t="s">
        <v>752</v>
      </c>
      <c r="F86950">
        <v>5</v>
      </c>
      <c r="G86950">
        <v>10</v>
      </c>
      <c r="H86950" t="s">
        <v>370</v>
      </c>
      <c r="I86950" t="s">
        <v>771</v>
      </c>
      <c r="J86950">
        <v>50</v>
      </c>
      <c r="K86950">
        <v>11</v>
      </c>
      <c r="L86950" t="s">
        <v>370</v>
      </c>
      <c r="M86950" t="s">
        <v>19</v>
      </c>
    </row>
    <row r="86951" spans="1:13" x14ac:dyDescent="0.25">
      <c r="A86951" s="1">
        <v>38801</v>
      </c>
      <c r="B86951" t="s">
        <v>13</v>
      </c>
      <c r="C86951" t="s">
        <v>14</v>
      </c>
      <c r="D86951" t="s">
        <v>751</v>
      </c>
      <c r="E86951" t="s">
        <v>752</v>
      </c>
      <c r="F86951">
        <v>5</v>
      </c>
      <c r="G86951">
        <v>10</v>
      </c>
      <c r="H86951" t="s">
        <v>371</v>
      </c>
      <c r="I86951" t="s">
        <v>771</v>
      </c>
      <c r="J86951">
        <v>50</v>
      </c>
      <c r="K86951">
        <v>11</v>
      </c>
      <c r="L86951" t="s">
        <v>371</v>
      </c>
      <c r="M86951" t="s">
        <v>19</v>
      </c>
    </row>
    <row r="86952" spans="1:13" x14ac:dyDescent="0.25">
      <c r="A86952" s="1">
        <v>38051</v>
      </c>
      <c r="B86952" t="s">
        <v>26</v>
      </c>
      <c r="C86952" t="s">
        <v>27</v>
      </c>
      <c r="D86952" t="s">
        <v>751</v>
      </c>
      <c r="E86952" t="s">
        <v>752</v>
      </c>
      <c r="F86952">
        <v>5</v>
      </c>
      <c r="G86952">
        <v>10</v>
      </c>
      <c r="H86952" t="s">
        <v>372</v>
      </c>
      <c r="I86952" t="s">
        <v>771</v>
      </c>
      <c r="J86952">
        <v>50</v>
      </c>
      <c r="K86952">
        <v>11</v>
      </c>
      <c r="L86952" t="s">
        <v>372</v>
      </c>
      <c r="M86952" t="s">
        <v>19</v>
      </c>
    </row>
    <row r="86953" spans="1:13" x14ac:dyDescent="0.25">
      <c r="A86953" s="1">
        <v>38059</v>
      </c>
      <c r="B86953" t="s">
        <v>20</v>
      </c>
      <c r="C86953" t="s">
        <v>21</v>
      </c>
      <c r="D86953" t="s">
        <v>751</v>
      </c>
      <c r="E86953" t="s">
        <v>752</v>
      </c>
      <c r="F86953">
        <v>5</v>
      </c>
      <c r="G86953">
        <v>10</v>
      </c>
      <c r="H86953" t="s">
        <v>373</v>
      </c>
      <c r="I86953" t="s">
        <v>771</v>
      </c>
      <c r="J86953">
        <v>50</v>
      </c>
      <c r="K86953">
        <v>11</v>
      </c>
      <c r="L86953" t="s">
        <v>373</v>
      </c>
      <c r="M86953" t="s">
        <v>19</v>
      </c>
    </row>
    <row r="86954" spans="1:13" x14ac:dyDescent="0.25">
      <c r="A86954" s="1">
        <v>38789</v>
      </c>
      <c r="B86954" t="s">
        <v>33</v>
      </c>
      <c r="C86954" t="s">
        <v>34</v>
      </c>
      <c r="D86954" t="s">
        <v>751</v>
      </c>
      <c r="E86954" t="s">
        <v>752</v>
      </c>
      <c r="F86954">
        <v>5</v>
      </c>
      <c r="G86954">
        <v>10</v>
      </c>
      <c r="H86954" t="s">
        <v>374</v>
      </c>
      <c r="I86954" t="s">
        <v>771</v>
      </c>
      <c r="J86954">
        <v>50</v>
      </c>
      <c r="K86954">
        <v>11</v>
      </c>
      <c r="L86954" t="s">
        <v>374</v>
      </c>
      <c r="M86954" t="s">
        <v>19</v>
      </c>
    </row>
    <row r="86955" spans="1:13" x14ac:dyDescent="0.25">
      <c r="A86955" s="1">
        <v>39968</v>
      </c>
      <c r="B86955" t="s">
        <v>30</v>
      </c>
      <c r="C86955" t="s">
        <v>31</v>
      </c>
      <c r="D86955" t="s">
        <v>751</v>
      </c>
      <c r="E86955" t="s">
        <v>752</v>
      </c>
      <c r="F86955">
        <v>5</v>
      </c>
      <c r="G86955">
        <v>10</v>
      </c>
      <c r="H86955" t="s">
        <v>375</v>
      </c>
      <c r="I86955" t="s">
        <v>771</v>
      </c>
      <c r="J86955">
        <v>50</v>
      </c>
      <c r="K86955">
        <v>11</v>
      </c>
      <c r="L86955" t="s">
        <v>375</v>
      </c>
      <c r="M86955" t="s">
        <v>19</v>
      </c>
    </row>
    <row r="86956" spans="1:13" x14ac:dyDescent="0.25">
      <c r="A86956" s="1">
        <v>38056</v>
      </c>
      <c r="B86956" t="s">
        <v>30</v>
      </c>
      <c r="C86956" t="s">
        <v>31</v>
      </c>
      <c r="D86956" t="s">
        <v>751</v>
      </c>
      <c r="E86956" t="s">
        <v>752</v>
      </c>
      <c r="F86956">
        <v>5</v>
      </c>
      <c r="G86956">
        <v>10</v>
      </c>
      <c r="H86956" t="s">
        <v>376</v>
      </c>
      <c r="I86956" t="s">
        <v>771</v>
      </c>
      <c r="J86956">
        <v>50</v>
      </c>
      <c r="K86956">
        <v>11</v>
      </c>
      <c r="L86956" t="s">
        <v>376</v>
      </c>
      <c r="M86956" t="s">
        <v>19</v>
      </c>
    </row>
    <row r="86957" spans="1:13" x14ac:dyDescent="0.25">
      <c r="A86957" s="1">
        <v>38786</v>
      </c>
      <c r="B86957" t="s">
        <v>405</v>
      </c>
      <c r="C86957" t="s">
        <v>14</v>
      </c>
      <c r="D86957" t="s">
        <v>751</v>
      </c>
      <c r="E86957" t="s">
        <v>752</v>
      </c>
      <c r="F86957">
        <v>5</v>
      </c>
      <c r="G86957">
        <v>10</v>
      </c>
      <c r="H86957" t="s">
        <v>377</v>
      </c>
      <c r="I86957" t="s">
        <v>771</v>
      </c>
      <c r="J86957">
        <v>50</v>
      </c>
      <c r="K86957">
        <v>11</v>
      </c>
      <c r="L86957" t="s">
        <v>377</v>
      </c>
      <c r="M86957" t="s">
        <v>19</v>
      </c>
    </row>
    <row r="86958" spans="1:13" x14ac:dyDescent="0.25">
      <c r="A86958" s="1">
        <v>38803</v>
      </c>
      <c r="B86958" t="s">
        <v>30</v>
      </c>
      <c r="C86958" t="s">
        <v>31</v>
      </c>
      <c r="D86958" t="s">
        <v>751</v>
      </c>
      <c r="E86958" t="s">
        <v>752</v>
      </c>
      <c r="F86958">
        <v>5</v>
      </c>
      <c r="G86958">
        <v>10</v>
      </c>
      <c r="H86958" t="s">
        <v>378</v>
      </c>
      <c r="I86958" t="s">
        <v>771</v>
      </c>
      <c r="J86958">
        <v>50</v>
      </c>
      <c r="K86958">
        <v>11</v>
      </c>
      <c r="L86958" t="s">
        <v>378</v>
      </c>
      <c r="M86958" t="s">
        <v>19</v>
      </c>
    </row>
    <row r="86959" spans="1:13" x14ac:dyDescent="0.25">
      <c r="A86959" s="1">
        <v>38053</v>
      </c>
      <c r="B86959" t="s">
        <v>26</v>
      </c>
      <c r="C86959" t="s">
        <v>27</v>
      </c>
      <c r="D86959" t="s">
        <v>751</v>
      </c>
      <c r="E86959" t="s">
        <v>752</v>
      </c>
      <c r="F86959">
        <v>5</v>
      </c>
      <c r="G86959">
        <v>10</v>
      </c>
      <c r="H86959" t="s">
        <v>379</v>
      </c>
      <c r="I86959" t="s">
        <v>771</v>
      </c>
      <c r="J86959">
        <v>50</v>
      </c>
      <c r="K86959">
        <v>11</v>
      </c>
      <c r="L86959" t="s">
        <v>379</v>
      </c>
      <c r="M86959" t="s">
        <v>19</v>
      </c>
    </row>
    <row r="86960" spans="1:13" x14ac:dyDescent="0.25">
      <c r="A86960" s="1">
        <v>38783</v>
      </c>
      <c r="B86960" t="s">
        <v>26</v>
      </c>
      <c r="C86960" t="s">
        <v>27</v>
      </c>
      <c r="D86960" t="s">
        <v>751</v>
      </c>
      <c r="E86960" t="s">
        <v>752</v>
      </c>
      <c r="F86960">
        <v>5</v>
      </c>
      <c r="G86960">
        <v>10</v>
      </c>
      <c r="H86960" t="s">
        <v>380</v>
      </c>
      <c r="I86960" t="s">
        <v>771</v>
      </c>
      <c r="J86960">
        <v>50</v>
      </c>
      <c r="K86960">
        <v>11</v>
      </c>
      <c r="L86960" t="s">
        <v>380</v>
      </c>
      <c r="M86960" t="s">
        <v>19</v>
      </c>
    </row>
    <row r="86961" spans="1:13" x14ac:dyDescent="0.25">
      <c r="A86961" s="1">
        <v>38791</v>
      </c>
      <c r="B86961" t="s">
        <v>20</v>
      </c>
      <c r="C86961" t="s">
        <v>21</v>
      </c>
      <c r="D86961" t="s">
        <v>751</v>
      </c>
      <c r="E86961" t="s">
        <v>752</v>
      </c>
      <c r="F86961">
        <v>5</v>
      </c>
      <c r="G86961">
        <v>10</v>
      </c>
      <c r="H86961" t="s">
        <v>381</v>
      </c>
      <c r="I86961" t="s">
        <v>771</v>
      </c>
      <c r="J86961">
        <v>50</v>
      </c>
      <c r="K86961">
        <v>11</v>
      </c>
      <c r="L86961" t="s">
        <v>381</v>
      </c>
      <c r="M86961" t="s">
        <v>19</v>
      </c>
    </row>
    <row r="86962" spans="1:13" x14ac:dyDescent="0.25">
      <c r="A86962" s="1">
        <v>39970</v>
      </c>
      <c r="B86962" t="s">
        <v>169</v>
      </c>
      <c r="C86962" t="s">
        <v>170</v>
      </c>
      <c r="D86962" t="s">
        <v>751</v>
      </c>
      <c r="E86962" t="s">
        <v>752</v>
      </c>
      <c r="F86962">
        <v>5</v>
      </c>
      <c r="G86962">
        <v>10</v>
      </c>
      <c r="H86962" t="s">
        <v>382</v>
      </c>
      <c r="I86962" t="s">
        <v>771</v>
      </c>
      <c r="J86962">
        <v>50</v>
      </c>
      <c r="K86962">
        <v>11</v>
      </c>
      <c r="L86962" t="s">
        <v>382</v>
      </c>
      <c r="M86962" t="s">
        <v>19</v>
      </c>
    </row>
    <row r="86963" spans="1:13" x14ac:dyDescent="0.25">
      <c r="A86963" s="1">
        <v>38058</v>
      </c>
      <c r="B86963" t="s">
        <v>169</v>
      </c>
      <c r="C86963" t="s">
        <v>170</v>
      </c>
      <c r="D86963" t="s">
        <v>751</v>
      </c>
      <c r="E86963" t="s">
        <v>752</v>
      </c>
      <c r="F86963">
        <v>5</v>
      </c>
      <c r="G86963">
        <v>10</v>
      </c>
      <c r="H86963" t="s">
        <v>383</v>
      </c>
      <c r="I86963" t="s">
        <v>771</v>
      </c>
      <c r="J86963">
        <v>50</v>
      </c>
      <c r="K86963">
        <v>11</v>
      </c>
      <c r="L86963" t="s">
        <v>383</v>
      </c>
      <c r="M86963" t="s">
        <v>19</v>
      </c>
    </row>
    <row r="86964" spans="1:13" x14ac:dyDescent="0.25">
      <c r="A86964" s="1">
        <v>38788</v>
      </c>
      <c r="B86964" t="s">
        <v>748</v>
      </c>
      <c r="C86964" t="s">
        <v>749</v>
      </c>
      <c r="D86964" t="s">
        <v>751</v>
      </c>
      <c r="E86964" t="s">
        <v>752</v>
      </c>
      <c r="F86964">
        <v>5</v>
      </c>
      <c r="G86964">
        <v>10</v>
      </c>
      <c r="H86964" t="s">
        <v>384</v>
      </c>
      <c r="I86964" t="s">
        <v>771</v>
      </c>
      <c r="J86964">
        <v>50</v>
      </c>
      <c r="K86964">
        <v>11</v>
      </c>
      <c r="L86964" t="s">
        <v>384</v>
      </c>
      <c r="M86964" t="s">
        <v>19</v>
      </c>
    </row>
    <row r="86965" spans="1:13" x14ac:dyDescent="0.25">
      <c r="A86965" s="1">
        <v>38805</v>
      </c>
      <c r="B86965" t="s">
        <v>30</v>
      </c>
      <c r="C86965" t="s">
        <v>31</v>
      </c>
      <c r="D86965" t="s">
        <v>751</v>
      </c>
      <c r="E86965" t="s">
        <v>752</v>
      </c>
      <c r="F86965">
        <v>5</v>
      </c>
      <c r="G86965">
        <v>10</v>
      </c>
      <c r="H86965" t="s">
        <v>385</v>
      </c>
      <c r="I86965" t="s">
        <v>771</v>
      </c>
      <c r="J86965">
        <v>50</v>
      </c>
      <c r="K86965">
        <v>11</v>
      </c>
      <c r="L86965" t="s">
        <v>385</v>
      </c>
      <c r="M86965" t="s">
        <v>19</v>
      </c>
    </row>
    <row r="86966" spans="1:13" x14ac:dyDescent="0.25">
      <c r="A86966" s="1">
        <v>38055</v>
      </c>
      <c r="B86966" t="s">
        <v>405</v>
      </c>
      <c r="C86966" t="s">
        <v>14</v>
      </c>
      <c r="D86966" t="s">
        <v>751</v>
      </c>
      <c r="E86966" t="s">
        <v>752</v>
      </c>
      <c r="F86966">
        <v>5</v>
      </c>
      <c r="G86966">
        <v>10</v>
      </c>
      <c r="H86966" t="s">
        <v>386</v>
      </c>
      <c r="I86966" t="s">
        <v>771</v>
      </c>
      <c r="J86966">
        <v>50</v>
      </c>
      <c r="K86966">
        <v>11</v>
      </c>
      <c r="L86966" t="s">
        <v>386</v>
      </c>
      <c r="M86966" t="s">
        <v>19</v>
      </c>
    </row>
    <row r="86967" spans="1:13" x14ac:dyDescent="0.25">
      <c r="A86967" s="1">
        <v>38785</v>
      </c>
      <c r="B86967" t="s">
        <v>396</v>
      </c>
      <c r="C86967" t="s">
        <v>397</v>
      </c>
      <c r="D86967" t="s">
        <v>751</v>
      </c>
      <c r="E86967" t="s">
        <v>752</v>
      </c>
      <c r="F86967">
        <v>5</v>
      </c>
      <c r="G86967">
        <v>10</v>
      </c>
      <c r="H86967" t="s">
        <v>387</v>
      </c>
      <c r="I86967" t="s">
        <v>771</v>
      </c>
      <c r="J86967">
        <v>50</v>
      </c>
      <c r="K86967">
        <v>11</v>
      </c>
      <c r="L86967" t="s">
        <v>387</v>
      </c>
      <c r="M86967" t="s">
        <v>19</v>
      </c>
    </row>
    <row r="86968" spans="1:13" x14ac:dyDescent="0.25">
      <c r="A86968" s="1">
        <v>38802</v>
      </c>
      <c r="B86968" t="s">
        <v>26</v>
      </c>
      <c r="C86968" t="s">
        <v>27</v>
      </c>
      <c r="D86968" t="s">
        <v>751</v>
      </c>
      <c r="E86968" t="s">
        <v>752</v>
      </c>
      <c r="F86968">
        <v>5</v>
      </c>
      <c r="G86968">
        <v>10</v>
      </c>
      <c r="H86968" t="s">
        <v>388</v>
      </c>
      <c r="I86968" t="s">
        <v>771</v>
      </c>
      <c r="J86968">
        <v>50</v>
      </c>
      <c r="K86968">
        <v>11</v>
      </c>
      <c r="L86968" t="s">
        <v>388</v>
      </c>
      <c r="M86968" t="s">
        <v>19</v>
      </c>
    </row>
    <row r="86969" spans="1:13" x14ac:dyDescent="0.25">
      <c r="A86969" s="1">
        <v>38052</v>
      </c>
      <c r="B86969" t="s">
        <v>26</v>
      </c>
      <c r="C86969" t="s">
        <v>27</v>
      </c>
      <c r="D86969" t="s">
        <v>751</v>
      </c>
      <c r="E86969" t="s">
        <v>752</v>
      </c>
      <c r="F86969">
        <v>5</v>
      </c>
      <c r="G86969">
        <v>10</v>
      </c>
      <c r="H86969" t="s">
        <v>24</v>
      </c>
      <c r="I86969" t="s">
        <v>771</v>
      </c>
      <c r="J86969">
        <v>50</v>
      </c>
      <c r="K86969">
        <v>11</v>
      </c>
      <c r="L86969" t="s">
        <v>24</v>
      </c>
      <c r="M86969" t="s">
        <v>19</v>
      </c>
    </row>
    <row r="86970" spans="1:13" x14ac:dyDescent="0.25">
      <c r="A86970" s="1">
        <v>38060</v>
      </c>
      <c r="B86970" t="s">
        <v>20</v>
      </c>
      <c r="C86970" t="s">
        <v>21</v>
      </c>
      <c r="D86970" t="s">
        <v>751</v>
      </c>
      <c r="E86970" t="s">
        <v>752</v>
      </c>
      <c r="F86970">
        <v>5</v>
      </c>
      <c r="G86970">
        <v>10</v>
      </c>
      <c r="H86970" t="s">
        <v>25</v>
      </c>
      <c r="I86970" t="s">
        <v>771</v>
      </c>
      <c r="J86970">
        <v>50</v>
      </c>
      <c r="K86970">
        <v>11</v>
      </c>
      <c r="L86970" t="s">
        <v>25</v>
      </c>
      <c r="M86970" t="s">
        <v>19</v>
      </c>
    </row>
    <row r="86971" spans="1:13" x14ac:dyDescent="0.25">
      <c r="A86971" s="1">
        <v>38790</v>
      </c>
      <c r="B86971" t="s">
        <v>169</v>
      </c>
      <c r="C86971" t="s">
        <v>170</v>
      </c>
      <c r="D86971" t="s">
        <v>751</v>
      </c>
      <c r="E86971" t="s">
        <v>752</v>
      </c>
      <c r="F86971">
        <v>5</v>
      </c>
      <c r="G86971">
        <v>10</v>
      </c>
      <c r="H86971" t="s">
        <v>28</v>
      </c>
      <c r="I86971" t="s">
        <v>771</v>
      </c>
      <c r="J86971">
        <v>50</v>
      </c>
      <c r="K86971">
        <v>11</v>
      </c>
      <c r="L86971" t="s">
        <v>28</v>
      </c>
      <c r="M86971" t="s">
        <v>19</v>
      </c>
    </row>
    <row r="86972" spans="1:13" x14ac:dyDescent="0.25">
      <c r="A86972" s="1">
        <v>39969</v>
      </c>
      <c r="B86972" t="s">
        <v>748</v>
      </c>
      <c r="C86972" t="s">
        <v>749</v>
      </c>
      <c r="D86972" t="s">
        <v>751</v>
      </c>
      <c r="E86972" t="s">
        <v>752</v>
      </c>
      <c r="F86972">
        <v>5</v>
      </c>
      <c r="G86972">
        <v>10</v>
      </c>
      <c r="H86972" t="s">
        <v>29</v>
      </c>
      <c r="I86972" t="s">
        <v>771</v>
      </c>
      <c r="J86972">
        <v>50</v>
      </c>
      <c r="K86972">
        <v>11</v>
      </c>
      <c r="L86972" t="s">
        <v>29</v>
      </c>
      <c r="M86972" t="s">
        <v>19</v>
      </c>
    </row>
    <row r="86973" spans="1:13" x14ac:dyDescent="0.25">
      <c r="A86973" s="1">
        <v>38057</v>
      </c>
      <c r="B86973" t="s">
        <v>169</v>
      </c>
      <c r="C86973" t="s">
        <v>170</v>
      </c>
      <c r="D86973" t="s">
        <v>751</v>
      </c>
      <c r="E86973" t="s">
        <v>752</v>
      </c>
      <c r="F86973">
        <v>5</v>
      </c>
      <c r="G86973">
        <v>10</v>
      </c>
      <c r="H86973" t="s">
        <v>32</v>
      </c>
      <c r="I86973" t="s">
        <v>771</v>
      </c>
      <c r="J86973">
        <v>50</v>
      </c>
      <c r="K86973">
        <v>11</v>
      </c>
      <c r="L86973" t="s">
        <v>32</v>
      </c>
      <c r="M86973" t="s">
        <v>19</v>
      </c>
    </row>
    <row r="86974" spans="1:13" x14ac:dyDescent="0.25">
      <c r="A86974" s="1">
        <v>38787</v>
      </c>
      <c r="B86974" t="s">
        <v>30</v>
      </c>
      <c r="C86974" t="s">
        <v>31</v>
      </c>
      <c r="D86974" t="s">
        <v>751</v>
      </c>
      <c r="E86974" t="s">
        <v>752</v>
      </c>
      <c r="F86974">
        <v>5</v>
      </c>
      <c r="G86974">
        <v>10</v>
      </c>
      <c r="H86974" t="s">
        <v>36</v>
      </c>
      <c r="I86974" t="s">
        <v>771</v>
      </c>
      <c r="J86974">
        <v>50</v>
      </c>
      <c r="K86974">
        <v>11</v>
      </c>
      <c r="L86974" t="s">
        <v>36</v>
      </c>
      <c r="M86974" t="s">
        <v>19</v>
      </c>
    </row>
    <row r="86975" spans="1:13" x14ac:dyDescent="0.25">
      <c r="A86975" s="1">
        <v>38804</v>
      </c>
      <c r="B86975" t="s">
        <v>30</v>
      </c>
      <c r="C86975" t="s">
        <v>31</v>
      </c>
      <c r="D86975" t="s">
        <v>751</v>
      </c>
      <c r="E86975" t="s">
        <v>752</v>
      </c>
      <c r="F86975">
        <v>5</v>
      </c>
      <c r="G86975">
        <v>10</v>
      </c>
      <c r="H86975" t="s">
        <v>37</v>
      </c>
      <c r="I86975" t="s">
        <v>771</v>
      </c>
      <c r="J86975">
        <v>50</v>
      </c>
      <c r="K86975">
        <v>11</v>
      </c>
      <c r="L86975" t="s">
        <v>37</v>
      </c>
      <c r="M86975" t="s">
        <v>19</v>
      </c>
    </row>
    <row r="86976" spans="1:13" x14ac:dyDescent="0.25">
      <c r="A86976" s="1">
        <v>38054</v>
      </c>
      <c r="B86976" t="s">
        <v>26</v>
      </c>
      <c r="C86976" t="s">
        <v>27</v>
      </c>
      <c r="D86976" t="s">
        <v>751</v>
      </c>
      <c r="E86976" t="s">
        <v>752</v>
      </c>
      <c r="F86976">
        <v>5</v>
      </c>
      <c r="G86976">
        <v>10</v>
      </c>
      <c r="H86976" t="s">
        <v>38</v>
      </c>
      <c r="I86976" t="s">
        <v>771</v>
      </c>
      <c r="J86976">
        <v>50</v>
      </c>
      <c r="K86976">
        <v>11</v>
      </c>
      <c r="L86976" t="s">
        <v>38</v>
      </c>
      <c r="M86976" t="s">
        <v>19</v>
      </c>
    </row>
    <row r="86977" spans="1:13" x14ac:dyDescent="0.25">
      <c r="A86977" s="1">
        <v>38784</v>
      </c>
      <c r="B86977" t="s">
        <v>26</v>
      </c>
      <c r="C86977" t="s">
        <v>27</v>
      </c>
      <c r="D86977" t="s">
        <v>751</v>
      </c>
      <c r="E86977" t="s">
        <v>752</v>
      </c>
      <c r="F86977">
        <v>5</v>
      </c>
      <c r="G86977">
        <v>10</v>
      </c>
      <c r="H86977" t="s">
        <v>39</v>
      </c>
      <c r="I86977" t="s">
        <v>771</v>
      </c>
      <c r="J86977">
        <v>50</v>
      </c>
      <c r="K86977">
        <v>11</v>
      </c>
      <c r="L86977" t="s">
        <v>39</v>
      </c>
      <c r="M86977" t="s">
        <v>19</v>
      </c>
    </row>
    <row r="86978" spans="1:13" x14ac:dyDescent="0.25">
      <c r="A86978" s="1">
        <v>38801</v>
      </c>
      <c r="B86978" t="s">
        <v>13</v>
      </c>
      <c r="C86978" t="s">
        <v>14</v>
      </c>
      <c r="D86978" t="s">
        <v>751</v>
      </c>
      <c r="E86978" t="s">
        <v>752</v>
      </c>
      <c r="F86978">
        <v>5</v>
      </c>
      <c r="G86978">
        <v>10</v>
      </c>
      <c r="H86978" t="s">
        <v>40</v>
      </c>
      <c r="I86978" t="s">
        <v>771</v>
      </c>
      <c r="J86978">
        <v>50</v>
      </c>
      <c r="K86978">
        <v>11</v>
      </c>
      <c r="L86978" t="s">
        <v>40</v>
      </c>
      <c r="M86978" t="s">
        <v>19</v>
      </c>
    </row>
    <row r="86979" spans="1:13" x14ac:dyDescent="0.25">
      <c r="A86979" s="1">
        <v>38051</v>
      </c>
      <c r="B86979" t="s">
        <v>26</v>
      </c>
      <c r="C86979" t="s">
        <v>27</v>
      </c>
      <c r="D86979" t="s">
        <v>751</v>
      </c>
      <c r="E86979" t="s">
        <v>752</v>
      </c>
      <c r="F86979">
        <v>5</v>
      </c>
      <c r="G86979">
        <v>10</v>
      </c>
      <c r="H86979" t="s">
        <v>41</v>
      </c>
      <c r="I86979" t="s">
        <v>771</v>
      </c>
      <c r="J86979">
        <v>50</v>
      </c>
      <c r="K86979">
        <v>11</v>
      </c>
      <c r="L86979" t="s">
        <v>41</v>
      </c>
      <c r="M86979" t="s">
        <v>19</v>
      </c>
    </row>
    <row r="86980" spans="1:13" x14ac:dyDescent="0.25">
      <c r="A86980" s="1">
        <v>38059</v>
      </c>
      <c r="B86980" t="s">
        <v>20</v>
      </c>
      <c r="C86980" t="s">
        <v>21</v>
      </c>
      <c r="D86980" t="s">
        <v>751</v>
      </c>
      <c r="E86980" t="s">
        <v>752</v>
      </c>
      <c r="F86980">
        <v>5</v>
      </c>
      <c r="G86980">
        <v>10</v>
      </c>
      <c r="H86980" t="s">
        <v>42</v>
      </c>
      <c r="I86980" t="s">
        <v>771</v>
      </c>
      <c r="J86980">
        <v>50</v>
      </c>
      <c r="K86980">
        <v>11</v>
      </c>
      <c r="L86980" t="s">
        <v>42</v>
      </c>
      <c r="M86980" t="s">
        <v>19</v>
      </c>
    </row>
    <row r="86981" spans="1:13" x14ac:dyDescent="0.25">
      <c r="A86981" s="1">
        <v>38789</v>
      </c>
      <c r="B86981" t="s">
        <v>33</v>
      </c>
      <c r="C86981" t="s">
        <v>34</v>
      </c>
      <c r="D86981" t="s">
        <v>751</v>
      </c>
      <c r="E86981" t="s">
        <v>752</v>
      </c>
      <c r="F86981">
        <v>5</v>
      </c>
      <c r="G86981">
        <v>10</v>
      </c>
      <c r="H86981" t="s">
        <v>43</v>
      </c>
      <c r="I86981" t="s">
        <v>771</v>
      </c>
      <c r="J86981">
        <v>50</v>
      </c>
      <c r="K86981">
        <v>11</v>
      </c>
      <c r="L86981" t="s">
        <v>43</v>
      </c>
      <c r="M86981" t="s">
        <v>19</v>
      </c>
    </row>
    <row r="86982" spans="1:13" x14ac:dyDescent="0.25">
      <c r="A86982" s="1">
        <v>39968</v>
      </c>
      <c r="B86982" t="s">
        <v>30</v>
      </c>
      <c r="C86982" t="s">
        <v>31</v>
      </c>
      <c r="D86982" t="s">
        <v>751</v>
      </c>
      <c r="E86982" t="s">
        <v>752</v>
      </c>
      <c r="F86982">
        <v>5</v>
      </c>
      <c r="G86982">
        <v>10</v>
      </c>
      <c r="H86982" t="s">
        <v>44</v>
      </c>
      <c r="I86982" t="s">
        <v>771</v>
      </c>
      <c r="J86982">
        <v>50</v>
      </c>
      <c r="K86982">
        <v>11</v>
      </c>
      <c r="L86982" t="s">
        <v>44</v>
      </c>
      <c r="M86982" t="s">
        <v>19</v>
      </c>
    </row>
    <row r="86983" spans="1:13" x14ac:dyDescent="0.25">
      <c r="A86983" s="1">
        <v>38056</v>
      </c>
      <c r="B86983" t="s">
        <v>30</v>
      </c>
      <c r="C86983" t="s">
        <v>31</v>
      </c>
      <c r="D86983" t="s">
        <v>751</v>
      </c>
      <c r="E86983" t="s">
        <v>752</v>
      </c>
      <c r="F86983">
        <v>5</v>
      </c>
      <c r="G86983">
        <v>10</v>
      </c>
      <c r="H86983" t="s">
        <v>45</v>
      </c>
      <c r="I86983" t="s">
        <v>771</v>
      </c>
      <c r="J86983">
        <v>50</v>
      </c>
      <c r="K86983">
        <v>11</v>
      </c>
      <c r="L86983" t="s">
        <v>45</v>
      </c>
      <c r="M86983" t="s">
        <v>19</v>
      </c>
    </row>
    <row r="86984" spans="1:13" x14ac:dyDescent="0.25">
      <c r="A86984" s="1">
        <v>38786</v>
      </c>
      <c r="B86984" t="s">
        <v>405</v>
      </c>
      <c r="C86984" t="s">
        <v>14</v>
      </c>
      <c r="D86984" t="s">
        <v>751</v>
      </c>
      <c r="E86984" t="s">
        <v>752</v>
      </c>
      <c r="F86984">
        <v>5</v>
      </c>
      <c r="G86984">
        <v>10</v>
      </c>
      <c r="H86984" t="s">
        <v>46</v>
      </c>
      <c r="I86984" t="s">
        <v>771</v>
      </c>
      <c r="J86984">
        <v>50</v>
      </c>
      <c r="K86984">
        <v>11</v>
      </c>
      <c r="L86984" t="s">
        <v>46</v>
      </c>
      <c r="M86984" t="s">
        <v>19</v>
      </c>
    </row>
    <row r="86985" spans="1:13" x14ac:dyDescent="0.25">
      <c r="A86985" s="1">
        <v>38803</v>
      </c>
      <c r="B86985" t="s">
        <v>30</v>
      </c>
      <c r="C86985" t="s">
        <v>31</v>
      </c>
      <c r="D86985" t="s">
        <v>751</v>
      </c>
      <c r="E86985" t="s">
        <v>752</v>
      </c>
      <c r="F86985">
        <v>5</v>
      </c>
      <c r="G86985">
        <v>10</v>
      </c>
      <c r="H86985" t="s">
        <v>47</v>
      </c>
      <c r="I86985" t="s">
        <v>771</v>
      </c>
      <c r="J86985">
        <v>50</v>
      </c>
      <c r="K86985">
        <v>11</v>
      </c>
      <c r="L86985" t="s">
        <v>47</v>
      </c>
      <c r="M86985" t="s">
        <v>19</v>
      </c>
    </row>
    <row r="86986" spans="1:13" x14ac:dyDescent="0.25">
      <c r="A86986" s="1">
        <v>38053</v>
      </c>
      <c r="B86986" t="s">
        <v>26</v>
      </c>
      <c r="C86986" t="s">
        <v>27</v>
      </c>
      <c r="D86986" t="s">
        <v>751</v>
      </c>
      <c r="E86986" t="s">
        <v>752</v>
      </c>
      <c r="F86986">
        <v>5</v>
      </c>
      <c r="G86986">
        <v>10</v>
      </c>
      <c r="H86986" t="s">
        <v>48</v>
      </c>
      <c r="I86986" t="s">
        <v>771</v>
      </c>
      <c r="J86986">
        <v>50</v>
      </c>
      <c r="K86986">
        <v>11</v>
      </c>
      <c r="L86986" t="s">
        <v>48</v>
      </c>
      <c r="M86986" t="s">
        <v>19</v>
      </c>
    </row>
    <row r="86987" spans="1:13" x14ac:dyDescent="0.25">
      <c r="A86987" s="1">
        <v>38783</v>
      </c>
      <c r="B86987" t="s">
        <v>26</v>
      </c>
      <c r="C86987" t="s">
        <v>27</v>
      </c>
      <c r="D86987" t="s">
        <v>751</v>
      </c>
      <c r="E86987" t="s">
        <v>752</v>
      </c>
      <c r="F86987">
        <v>5</v>
      </c>
      <c r="G86987">
        <v>10</v>
      </c>
      <c r="H86987" t="s">
        <v>49</v>
      </c>
      <c r="I86987" t="s">
        <v>771</v>
      </c>
      <c r="J86987">
        <v>50</v>
      </c>
      <c r="K86987">
        <v>11</v>
      </c>
      <c r="L86987" t="s">
        <v>49</v>
      </c>
      <c r="M86987" t="s">
        <v>19</v>
      </c>
    </row>
    <row r="86988" spans="1:13" x14ac:dyDescent="0.25">
      <c r="A86988" s="1">
        <v>38791</v>
      </c>
      <c r="B86988" t="s">
        <v>20</v>
      </c>
      <c r="C86988" t="s">
        <v>21</v>
      </c>
      <c r="D86988" t="s">
        <v>751</v>
      </c>
      <c r="E86988" t="s">
        <v>752</v>
      </c>
      <c r="F86988">
        <v>5</v>
      </c>
      <c r="G86988">
        <v>10</v>
      </c>
      <c r="H86988" t="s">
        <v>50</v>
      </c>
      <c r="I86988" t="s">
        <v>771</v>
      </c>
      <c r="J86988">
        <v>50</v>
      </c>
      <c r="K86988">
        <v>11</v>
      </c>
      <c r="L86988" t="s">
        <v>50</v>
      </c>
      <c r="M86988" t="s">
        <v>19</v>
      </c>
    </row>
    <row r="86989" spans="1:13" x14ac:dyDescent="0.25">
      <c r="A86989" s="1">
        <v>39970</v>
      </c>
      <c r="B86989" t="s">
        <v>169</v>
      </c>
      <c r="C86989" t="s">
        <v>170</v>
      </c>
      <c r="D86989" t="s">
        <v>751</v>
      </c>
      <c r="E86989" t="s">
        <v>752</v>
      </c>
      <c r="F86989">
        <v>5</v>
      </c>
      <c r="G86989">
        <v>10</v>
      </c>
      <c r="H86989" t="s">
        <v>51</v>
      </c>
      <c r="I86989" t="s">
        <v>771</v>
      </c>
      <c r="J86989">
        <v>50</v>
      </c>
      <c r="K86989">
        <v>11</v>
      </c>
      <c r="L86989" t="s">
        <v>51</v>
      </c>
      <c r="M86989" t="s">
        <v>19</v>
      </c>
    </row>
    <row r="86990" spans="1:13" x14ac:dyDescent="0.25">
      <c r="A86990" s="1">
        <v>38058</v>
      </c>
      <c r="B86990" t="s">
        <v>169</v>
      </c>
      <c r="C86990" t="s">
        <v>170</v>
      </c>
      <c r="D86990" t="s">
        <v>751</v>
      </c>
      <c r="E86990" t="s">
        <v>752</v>
      </c>
      <c r="F86990">
        <v>5</v>
      </c>
      <c r="G86990">
        <v>10</v>
      </c>
      <c r="H86990" t="s">
        <v>52</v>
      </c>
      <c r="I86990" t="s">
        <v>771</v>
      </c>
      <c r="J86990">
        <v>50</v>
      </c>
      <c r="K86990">
        <v>11</v>
      </c>
      <c r="L86990" t="s">
        <v>52</v>
      </c>
      <c r="M86990" t="s">
        <v>19</v>
      </c>
    </row>
    <row r="86991" spans="1:13" x14ac:dyDescent="0.25">
      <c r="A86991" s="1">
        <v>38788</v>
      </c>
      <c r="B86991" t="s">
        <v>748</v>
      </c>
      <c r="C86991" t="s">
        <v>749</v>
      </c>
      <c r="D86991" t="s">
        <v>751</v>
      </c>
      <c r="E86991" t="s">
        <v>752</v>
      </c>
      <c r="F86991">
        <v>5</v>
      </c>
      <c r="G86991">
        <v>10</v>
      </c>
      <c r="H86991" t="s">
        <v>53</v>
      </c>
      <c r="I86991" t="s">
        <v>771</v>
      </c>
      <c r="J86991">
        <v>50</v>
      </c>
      <c r="K86991">
        <v>11</v>
      </c>
      <c r="L86991" t="s">
        <v>53</v>
      </c>
      <c r="M86991" t="s">
        <v>19</v>
      </c>
    </row>
    <row r="86992" spans="1:13" x14ac:dyDescent="0.25">
      <c r="A86992" s="1">
        <v>38805</v>
      </c>
      <c r="B86992" t="s">
        <v>30</v>
      </c>
      <c r="C86992" t="s">
        <v>31</v>
      </c>
      <c r="D86992" t="s">
        <v>751</v>
      </c>
      <c r="E86992" t="s">
        <v>752</v>
      </c>
      <c r="F86992">
        <v>5</v>
      </c>
      <c r="G86992">
        <v>10</v>
      </c>
      <c r="H86992" t="s">
        <v>54</v>
      </c>
      <c r="I86992" t="s">
        <v>771</v>
      </c>
      <c r="J86992">
        <v>50</v>
      </c>
      <c r="K86992">
        <v>11</v>
      </c>
      <c r="L86992" t="s">
        <v>54</v>
      </c>
      <c r="M86992" t="s">
        <v>19</v>
      </c>
    </row>
    <row r="86993" spans="1:13" x14ac:dyDescent="0.25">
      <c r="A86993" s="1">
        <v>38055</v>
      </c>
      <c r="B86993" t="s">
        <v>405</v>
      </c>
      <c r="C86993" t="s">
        <v>14</v>
      </c>
      <c r="D86993" t="s">
        <v>751</v>
      </c>
      <c r="E86993" t="s">
        <v>752</v>
      </c>
      <c r="F86993">
        <v>5</v>
      </c>
      <c r="G86993">
        <v>10</v>
      </c>
      <c r="H86993" t="s">
        <v>55</v>
      </c>
      <c r="I86993" t="s">
        <v>771</v>
      </c>
      <c r="J86993">
        <v>50</v>
      </c>
      <c r="K86993">
        <v>11</v>
      </c>
      <c r="L86993" t="s">
        <v>55</v>
      </c>
      <c r="M86993" t="s">
        <v>19</v>
      </c>
    </row>
    <row r="86994" spans="1:13" x14ac:dyDescent="0.25">
      <c r="A86994" s="1">
        <v>38785</v>
      </c>
      <c r="B86994" t="s">
        <v>396</v>
      </c>
      <c r="C86994" t="s">
        <v>397</v>
      </c>
      <c r="D86994" t="s">
        <v>751</v>
      </c>
      <c r="E86994" t="s">
        <v>752</v>
      </c>
      <c r="F86994">
        <v>5</v>
      </c>
      <c r="G86994">
        <v>10</v>
      </c>
      <c r="H86994" t="s">
        <v>56</v>
      </c>
      <c r="I86994" t="s">
        <v>771</v>
      </c>
      <c r="J86994">
        <v>50</v>
      </c>
      <c r="K86994">
        <v>11</v>
      </c>
      <c r="L86994" t="s">
        <v>56</v>
      </c>
      <c r="M86994" t="s">
        <v>19</v>
      </c>
    </row>
    <row r="86995" spans="1:13" x14ac:dyDescent="0.25">
      <c r="A86995" s="1">
        <v>38802</v>
      </c>
      <c r="B86995" t="s">
        <v>26</v>
      </c>
      <c r="C86995" t="s">
        <v>27</v>
      </c>
      <c r="D86995" t="s">
        <v>751</v>
      </c>
      <c r="E86995" t="s">
        <v>752</v>
      </c>
      <c r="F86995">
        <v>5</v>
      </c>
      <c r="G86995">
        <v>10</v>
      </c>
      <c r="H86995" t="s">
        <v>57</v>
      </c>
      <c r="I86995" t="s">
        <v>771</v>
      </c>
      <c r="J86995">
        <v>50</v>
      </c>
      <c r="K86995">
        <v>11</v>
      </c>
      <c r="L86995" t="s">
        <v>57</v>
      </c>
      <c r="M86995" t="s">
        <v>19</v>
      </c>
    </row>
    <row r="86996" spans="1:13" x14ac:dyDescent="0.25">
      <c r="A86996" s="1">
        <v>38052</v>
      </c>
      <c r="B86996" t="s">
        <v>26</v>
      </c>
      <c r="C86996" t="s">
        <v>27</v>
      </c>
      <c r="D86996" t="s">
        <v>751</v>
      </c>
      <c r="E86996" t="s">
        <v>752</v>
      </c>
      <c r="F86996">
        <v>5</v>
      </c>
      <c r="G86996">
        <v>10</v>
      </c>
      <c r="H86996" t="s">
        <v>58</v>
      </c>
      <c r="I86996" t="s">
        <v>771</v>
      </c>
      <c r="J86996">
        <v>50</v>
      </c>
      <c r="K86996">
        <v>11</v>
      </c>
      <c r="L86996" t="s">
        <v>58</v>
      </c>
      <c r="M86996" t="s">
        <v>19</v>
      </c>
    </row>
    <row r="86997" spans="1:13" x14ac:dyDescent="0.25">
      <c r="A86997" s="1">
        <v>38060</v>
      </c>
      <c r="B86997" t="s">
        <v>20</v>
      </c>
      <c r="C86997" t="s">
        <v>21</v>
      </c>
      <c r="D86997" t="s">
        <v>751</v>
      </c>
      <c r="E86997" t="s">
        <v>752</v>
      </c>
      <c r="F86997">
        <v>5</v>
      </c>
      <c r="G86997">
        <v>10</v>
      </c>
      <c r="H86997" t="s">
        <v>59</v>
      </c>
      <c r="I86997" t="s">
        <v>771</v>
      </c>
      <c r="J86997">
        <v>50</v>
      </c>
      <c r="K86997">
        <v>11</v>
      </c>
      <c r="L86997" t="s">
        <v>59</v>
      </c>
      <c r="M86997" t="s">
        <v>19</v>
      </c>
    </row>
    <row r="86998" spans="1:13" x14ac:dyDescent="0.25">
      <c r="A86998" s="1">
        <v>38790</v>
      </c>
      <c r="B86998" t="s">
        <v>169</v>
      </c>
      <c r="C86998" t="s">
        <v>170</v>
      </c>
      <c r="D86998" t="s">
        <v>751</v>
      </c>
      <c r="E86998" t="s">
        <v>752</v>
      </c>
      <c r="F86998">
        <v>5</v>
      </c>
      <c r="G86998">
        <v>10</v>
      </c>
      <c r="H86998" t="s">
        <v>60</v>
      </c>
      <c r="I86998" t="s">
        <v>771</v>
      </c>
      <c r="J86998">
        <v>50</v>
      </c>
      <c r="K86998">
        <v>11</v>
      </c>
      <c r="L86998" t="s">
        <v>60</v>
      </c>
      <c r="M86998" t="s">
        <v>19</v>
      </c>
    </row>
    <row r="86999" spans="1:13" x14ac:dyDescent="0.25">
      <c r="A86999" s="1">
        <v>39969</v>
      </c>
      <c r="B86999" t="s">
        <v>748</v>
      </c>
      <c r="C86999" t="s">
        <v>749</v>
      </c>
      <c r="D86999" t="s">
        <v>751</v>
      </c>
      <c r="E86999" t="s">
        <v>752</v>
      </c>
      <c r="F86999">
        <v>5</v>
      </c>
      <c r="G86999">
        <v>10</v>
      </c>
      <c r="H86999" t="s">
        <v>61</v>
      </c>
      <c r="I86999" t="s">
        <v>771</v>
      </c>
      <c r="J86999">
        <v>50</v>
      </c>
      <c r="K86999">
        <v>11</v>
      </c>
      <c r="L86999" t="s">
        <v>61</v>
      </c>
      <c r="M86999" t="s">
        <v>19</v>
      </c>
    </row>
    <row r="87000" spans="1:13" x14ac:dyDescent="0.25">
      <c r="A87000" s="1">
        <v>38057</v>
      </c>
      <c r="B87000" t="s">
        <v>169</v>
      </c>
      <c r="C87000" t="s">
        <v>170</v>
      </c>
      <c r="D87000" t="s">
        <v>751</v>
      </c>
      <c r="E87000" t="s">
        <v>752</v>
      </c>
      <c r="F87000">
        <v>5</v>
      </c>
      <c r="G87000">
        <v>10</v>
      </c>
      <c r="H87000" t="s">
        <v>62</v>
      </c>
      <c r="I87000" t="s">
        <v>771</v>
      </c>
      <c r="J87000">
        <v>50</v>
      </c>
      <c r="K87000">
        <v>11</v>
      </c>
      <c r="L87000" t="s">
        <v>62</v>
      </c>
      <c r="M87000" t="s">
        <v>19</v>
      </c>
    </row>
    <row r="87001" spans="1:13" x14ac:dyDescent="0.25">
      <c r="A87001" s="1">
        <v>38787</v>
      </c>
      <c r="B87001" t="s">
        <v>30</v>
      </c>
      <c r="C87001" t="s">
        <v>31</v>
      </c>
      <c r="D87001" t="s">
        <v>751</v>
      </c>
      <c r="E87001" t="s">
        <v>752</v>
      </c>
      <c r="F87001">
        <v>5</v>
      </c>
      <c r="G87001">
        <v>10</v>
      </c>
      <c r="H87001" t="s">
        <v>63</v>
      </c>
      <c r="I87001" t="s">
        <v>771</v>
      </c>
      <c r="J87001">
        <v>50</v>
      </c>
      <c r="K87001">
        <v>11</v>
      </c>
      <c r="L87001" t="s">
        <v>63</v>
      </c>
      <c r="M87001" t="s">
        <v>19</v>
      </c>
    </row>
    <row r="87002" spans="1:13" x14ac:dyDescent="0.25">
      <c r="A87002" s="1">
        <v>38804</v>
      </c>
      <c r="B87002" t="s">
        <v>30</v>
      </c>
      <c r="C87002" t="s">
        <v>31</v>
      </c>
      <c r="D87002" t="s">
        <v>751</v>
      </c>
      <c r="E87002" t="s">
        <v>752</v>
      </c>
      <c r="F87002">
        <v>5</v>
      </c>
      <c r="G87002">
        <v>10</v>
      </c>
      <c r="H87002" t="s">
        <v>64</v>
      </c>
      <c r="I87002" t="s">
        <v>771</v>
      </c>
      <c r="J87002">
        <v>50</v>
      </c>
      <c r="K87002">
        <v>11</v>
      </c>
      <c r="L87002" t="s">
        <v>64</v>
      </c>
      <c r="M87002" t="s">
        <v>19</v>
      </c>
    </row>
    <row r="87003" spans="1:13" x14ac:dyDescent="0.25">
      <c r="A87003" s="1">
        <v>38054</v>
      </c>
      <c r="B87003" t="s">
        <v>26</v>
      </c>
      <c r="C87003" t="s">
        <v>27</v>
      </c>
      <c r="D87003" t="s">
        <v>751</v>
      </c>
      <c r="E87003" t="s">
        <v>752</v>
      </c>
      <c r="F87003">
        <v>5</v>
      </c>
      <c r="G87003">
        <v>10</v>
      </c>
      <c r="H87003" t="s">
        <v>65</v>
      </c>
      <c r="I87003" t="s">
        <v>771</v>
      </c>
      <c r="J87003">
        <v>50</v>
      </c>
      <c r="K87003">
        <v>11</v>
      </c>
      <c r="L87003" t="s">
        <v>65</v>
      </c>
      <c r="M87003" t="s">
        <v>19</v>
      </c>
    </row>
    <row r="87004" spans="1:13" x14ac:dyDescent="0.25">
      <c r="A87004" s="1">
        <v>38784</v>
      </c>
      <c r="B87004" t="s">
        <v>26</v>
      </c>
      <c r="C87004" t="s">
        <v>27</v>
      </c>
      <c r="D87004" t="s">
        <v>751</v>
      </c>
      <c r="E87004" t="s">
        <v>752</v>
      </c>
      <c r="F87004">
        <v>5</v>
      </c>
      <c r="G87004">
        <v>10</v>
      </c>
      <c r="H87004" t="s">
        <v>66</v>
      </c>
      <c r="I87004" t="s">
        <v>771</v>
      </c>
      <c r="J87004">
        <v>50</v>
      </c>
      <c r="K87004">
        <v>11</v>
      </c>
      <c r="L87004" t="s">
        <v>66</v>
      </c>
      <c r="M87004" t="s">
        <v>19</v>
      </c>
    </row>
    <row r="87005" spans="1:13" x14ac:dyDescent="0.25">
      <c r="A87005" s="1">
        <v>38801</v>
      </c>
      <c r="B87005" t="s">
        <v>13</v>
      </c>
      <c r="C87005" t="s">
        <v>14</v>
      </c>
      <c r="D87005" t="s">
        <v>751</v>
      </c>
      <c r="E87005" t="s">
        <v>752</v>
      </c>
      <c r="F87005">
        <v>5</v>
      </c>
      <c r="G87005">
        <v>10</v>
      </c>
      <c r="H87005" t="s">
        <v>67</v>
      </c>
      <c r="I87005" t="s">
        <v>771</v>
      </c>
      <c r="J87005">
        <v>50</v>
      </c>
      <c r="K87005">
        <v>11</v>
      </c>
      <c r="L87005" t="s">
        <v>67</v>
      </c>
      <c r="M87005" t="s">
        <v>19</v>
      </c>
    </row>
    <row r="87006" spans="1:13" x14ac:dyDescent="0.25">
      <c r="A87006" s="1">
        <v>38051</v>
      </c>
      <c r="B87006" t="s">
        <v>26</v>
      </c>
      <c r="C87006" t="s">
        <v>27</v>
      </c>
      <c r="D87006" t="s">
        <v>751</v>
      </c>
      <c r="E87006" t="s">
        <v>752</v>
      </c>
      <c r="F87006">
        <v>5</v>
      </c>
      <c r="G87006">
        <v>10</v>
      </c>
      <c r="H87006" t="s">
        <v>68</v>
      </c>
      <c r="I87006" t="s">
        <v>771</v>
      </c>
      <c r="J87006">
        <v>50</v>
      </c>
      <c r="K87006">
        <v>11</v>
      </c>
      <c r="L87006" t="s">
        <v>68</v>
      </c>
      <c r="M87006" t="s">
        <v>19</v>
      </c>
    </row>
    <row r="87007" spans="1:13" x14ac:dyDescent="0.25">
      <c r="A87007" s="1">
        <v>38059</v>
      </c>
      <c r="B87007" t="s">
        <v>20</v>
      </c>
      <c r="C87007" t="s">
        <v>21</v>
      </c>
      <c r="D87007" t="s">
        <v>751</v>
      </c>
      <c r="E87007" t="s">
        <v>752</v>
      </c>
      <c r="F87007">
        <v>5</v>
      </c>
      <c r="G87007">
        <v>10</v>
      </c>
      <c r="H87007" t="s">
        <v>69</v>
      </c>
      <c r="I87007" t="s">
        <v>771</v>
      </c>
      <c r="J87007">
        <v>50</v>
      </c>
      <c r="K87007">
        <v>11</v>
      </c>
      <c r="L87007" t="s">
        <v>69</v>
      </c>
      <c r="M87007" t="s">
        <v>19</v>
      </c>
    </row>
    <row r="87008" spans="1:13" x14ac:dyDescent="0.25">
      <c r="A87008" s="1">
        <v>38789</v>
      </c>
      <c r="B87008" t="s">
        <v>33</v>
      </c>
      <c r="C87008" t="s">
        <v>34</v>
      </c>
      <c r="D87008" t="s">
        <v>751</v>
      </c>
      <c r="E87008" t="s">
        <v>752</v>
      </c>
      <c r="F87008">
        <v>5</v>
      </c>
      <c r="G87008">
        <v>10</v>
      </c>
      <c r="H87008" t="s">
        <v>70</v>
      </c>
      <c r="I87008" t="s">
        <v>771</v>
      </c>
      <c r="J87008">
        <v>50</v>
      </c>
      <c r="K87008">
        <v>11</v>
      </c>
      <c r="L87008" t="s">
        <v>70</v>
      </c>
      <c r="M87008" t="s">
        <v>19</v>
      </c>
    </row>
    <row r="87009" spans="1:13" x14ac:dyDescent="0.25">
      <c r="A87009" s="1">
        <v>39968</v>
      </c>
      <c r="B87009" t="s">
        <v>30</v>
      </c>
      <c r="C87009" t="s">
        <v>31</v>
      </c>
      <c r="D87009" t="s">
        <v>751</v>
      </c>
      <c r="E87009" t="s">
        <v>752</v>
      </c>
      <c r="F87009">
        <v>5</v>
      </c>
      <c r="G87009">
        <v>10</v>
      </c>
      <c r="H87009" t="s">
        <v>71</v>
      </c>
      <c r="I87009" t="s">
        <v>771</v>
      </c>
      <c r="J87009">
        <v>50</v>
      </c>
      <c r="K87009">
        <v>11</v>
      </c>
      <c r="L87009" t="s">
        <v>71</v>
      </c>
      <c r="M87009" t="s">
        <v>19</v>
      </c>
    </row>
    <row r="87010" spans="1:13" x14ac:dyDescent="0.25">
      <c r="A87010" s="1">
        <v>38056</v>
      </c>
      <c r="B87010" t="s">
        <v>30</v>
      </c>
      <c r="C87010" t="s">
        <v>31</v>
      </c>
      <c r="D87010" t="s">
        <v>751</v>
      </c>
      <c r="E87010" t="s">
        <v>752</v>
      </c>
      <c r="F87010">
        <v>5</v>
      </c>
      <c r="G87010">
        <v>10</v>
      </c>
      <c r="H87010" t="s">
        <v>72</v>
      </c>
      <c r="I87010" t="s">
        <v>771</v>
      </c>
      <c r="J87010">
        <v>50</v>
      </c>
      <c r="K87010">
        <v>11</v>
      </c>
      <c r="L87010" t="s">
        <v>72</v>
      </c>
      <c r="M87010" t="s">
        <v>19</v>
      </c>
    </row>
    <row r="87011" spans="1:13" x14ac:dyDescent="0.25">
      <c r="A87011" s="1">
        <v>38786</v>
      </c>
      <c r="B87011" t="s">
        <v>405</v>
      </c>
      <c r="C87011" t="s">
        <v>14</v>
      </c>
      <c r="D87011" t="s">
        <v>751</v>
      </c>
      <c r="E87011" t="s">
        <v>752</v>
      </c>
      <c r="F87011">
        <v>5</v>
      </c>
      <c r="G87011">
        <v>10</v>
      </c>
      <c r="H87011" t="s">
        <v>73</v>
      </c>
      <c r="I87011" t="s">
        <v>771</v>
      </c>
      <c r="J87011">
        <v>50</v>
      </c>
      <c r="K87011">
        <v>11</v>
      </c>
      <c r="L87011" t="s">
        <v>73</v>
      </c>
      <c r="M87011" t="s">
        <v>19</v>
      </c>
    </row>
    <row r="87012" spans="1:13" x14ac:dyDescent="0.25">
      <c r="A87012" s="1">
        <v>38803</v>
      </c>
      <c r="B87012" t="s">
        <v>30</v>
      </c>
      <c r="C87012" t="s">
        <v>31</v>
      </c>
      <c r="D87012" t="s">
        <v>751</v>
      </c>
      <c r="E87012" t="s">
        <v>752</v>
      </c>
      <c r="F87012">
        <v>5</v>
      </c>
      <c r="G87012">
        <v>10</v>
      </c>
      <c r="H87012" t="s">
        <v>74</v>
      </c>
      <c r="I87012" t="s">
        <v>771</v>
      </c>
      <c r="J87012">
        <v>50</v>
      </c>
      <c r="K87012">
        <v>11</v>
      </c>
      <c r="L87012" t="s">
        <v>74</v>
      </c>
      <c r="M87012" t="s">
        <v>19</v>
      </c>
    </row>
    <row r="87013" spans="1:13" x14ac:dyDescent="0.25">
      <c r="A87013" s="1">
        <v>38053</v>
      </c>
      <c r="B87013" t="s">
        <v>26</v>
      </c>
      <c r="C87013" t="s">
        <v>27</v>
      </c>
      <c r="D87013" t="s">
        <v>751</v>
      </c>
      <c r="E87013" t="s">
        <v>752</v>
      </c>
      <c r="F87013">
        <v>5</v>
      </c>
      <c r="G87013">
        <v>10</v>
      </c>
      <c r="H87013" t="s">
        <v>75</v>
      </c>
      <c r="I87013" t="s">
        <v>771</v>
      </c>
      <c r="J87013">
        <v>50</v>
      </c>
      <c r="K87013">
        <v>11</v>
      </c>
      <c r="L87013" t="s">
        <v>75</v>
      </c>
      <c r="M87013" t="s">
        <v>19</v>
      </c>
    </row>
    <row r="87014" spans="1:13" x14ac:dyDescent="0.25">
      <c r="A87014" s="1">
        <v>38783</v>
      </c>
      <c r="B87014" t="s">
        <v>26</v>
      </c>
      <c r="C87014" t="s">
        <v>27</v>
      </c>
      <c r="D87014" t="s">
        <v>751</v>
      </c>
      <c r="E87014" t="s">
        <v>752</v>
      </c>
      <c r="F87014">
        <v>5</v>
      </c>
      <c r="G87014">
        <v>10</v>
      </c>
      <c r="H87014" t="s">
        <v>76</v>
      </c>
      <c r="I87014" t="s">
        <v>771</v>
      </c>
      <c r="J87014">
        <v>50</v>
      </c>
      <c r="K87014">
        <v>11</v>
      </c>
      <c r="L87014" t="s">
        <v>76</v>
      </c>
      <c r="M87014" t="s">
        <v>19</v>
      </c>
    </row>
    <row r="87015" spans="1:13" x14ac:dyDescent="0.25">
      <c r="A87015" s="1">
        <v>38791</v>
      </c>
      <c r="B87015" t="s">
        <v>20</v>
      </c>
      <c r="C87015" t="s">
        <v>21</v>
      </c>
      <c r="D87015" t="s">
        <v>751</v>
      </c>
      <c r="E87015" t="s">
        <v>752</v>
      </c>
      <c r="F87015">
        <v>5</v>
      </c>
      <c r="G87015">
        <v>10</v>
      </c>
      <c r="H87015" t="s">
        <v>77</v>
      </c>
      <c r="I87015" t="s">
        <v>771</v>
      </c>
      <c r="J87015">
        <v>50</v>
      </c>
      <c r="K87015">
        <v>11</v>
      </c>
      <c r="L87015" t="s">
        <v>77</v>
      </c>
      <c r="M87015" t="s">
        <v>19</v>
      </c>
    </row>
    <row r="87016" spans="1:13" x14ac:dyDescent="0.25">
      <c r="A87016" s="1">
        <v>39970</v>
      </c>
      <c r="B87016" t="s">
        <v>169</v>
      </c>
      <c r="C87016" t="s">
        <v>170</v>
      </c>
      <c r="D87016" t="s">
        <v>751</v>
      </c>
      <c r="E87016" t="s">
        <v>752</v>
      </c>
      <c r="F87016">
        <v>5</v>
      </c>
      <c r="G87016">
        <v>10</v>
      </c>
      <c r="H87016" t="s">
        <v>78</v>
      </c>
      <c r="I87016" t="s">
        <v>771</v>
      </c>
      <c r="J87016">
        <v>50</v>
      </c>
      <c r="K87016">
        <v>11</v>
      </c>
      <c r="L87016" t="s">
        <v>78</v>
      </c>
      <c r="M87016" t="s">
        <v>19</v>
      </c>
    </row>
    <row r="87017" spans="1:13" x14ac:dyDescent="0.25">
      <c r="A87017" s="1">
        <v>38058</v>
      </c>
      <c r="B87017" t="s">
        <v>169</v>
      </c>
      <c r="C87017" t="s">
        <v>170</v>
      </c>
      <c r="D87017" t="s">
        <v>751</v>
      </c>
      <c r="E87017" t="s">
        <v>752</v>
      </c>
      <c r="F87017">
        <v>5</v>
      </c>
      <c r="G87017">
        <v>10</v>
      </c>
      <c r="H87017" t="s">
        <v>79</v>
      </c>
      <c r="I87017" t="s">
        <v>771</v>
      </c>
      <c r="J87017">
        <v>50</v>
      </c>
      <c r="K87017">
        <v>11</v>
      </c>
      <c r="L87017" t="s">
        <v>79</v>
      </c>
      <c r="M87017" t="s">
        <v>19</v>
      </c>
    </row>
    <row r="87018" spans="1:13" x14ac:dyDescent="0.25">
      <c r="A87018" s="1">
        <v>38788</v>
      </c>
      <c r="B87018" t="s">
        <v>748</v>
      </c>
      <c r="C87018" t="s">
        <v>749</v>
      </c>
      <c r="D87018" t="s">
        <v>751</v>
      </c>
      <c r="E87018" t="s">
        <v>752</v>
      </c>
      <c r="F87018">
        <v>5</v>
      </c>
      <c r="G87018">
        <v>10</v>
      </c>
      <c r="H87018" t="s">
        <v>80</v>
      </c>
      <c r="I87018" t="s">
        <v>771</v>
      </c>
      <c r="J87018">
        <v>50</v>
      </c>
      <c r="K87018">
        <v>11</v>
      </c>
      <c r="L87018" t="s">
        <v>80</v>
      </c>
      <c r="M87018" t="s">
        <v>19</v>
      </c>
    </row>
    <row r="87019" spans="1:13" x14ac:dyDescent="0.25">
      <c r="A87019" s="1">
        <v>38805</v>
      </c>
      <c r="B87019" t="s">
        <v>30</v>
      </c>
      <c r="C87019" t="s">
        <v>31</v>
      </c>
      <c r="D87019" t="s">
        <v>751</v>
      </c>
      <c r="E87019" t="s">
        <v>752</v>
      </c>
      <c r="F87019">
        <v>5</v>
      </c>
      <c r="G87019">
        <v>10</v>
      </c>
      <c r="H87019" t="s">
        <v>81</v>
      </c>
      <c r="I87019" t="s">
        <v>771</v>
      </c>
      <c r="J87019">
        <v>50</v>
      </c>
      <c r="K87019">
        <v>11</v>
      </c>
      <c r="L87019" t="s">
        <v>81</v>
      </c>
      <c r="M87019" t="s">
        <v>19</v>
      </c>
    </row>
    <row r="87020" spans="1:13" x14ac:dyDescent="0.25">
      <c r="A87020" s="1">
        <v>38055</v>
      </c>
      <c r="B87020" t="s">
        <v>405</v>
      </c>
      <c r="C87020" t="s">
        <v>14</v>
      </c>
      <c r="D87020" t="s">
        <v>751</v>
      </c>
      <c r="E87020" t="s">
        <v>752</v>
      </c>
      <c r="F87020">
        <v>5</v>
      </c>
      <c r="G87020">
        <v>10</v>
      </c>
      <c r="H87020" t="s">
        <v>82</v>
      </c>
      <c r="I87020" t="s">
        <v>771</v>
      </c>
      <c r="J87020">
        <v>50</v>
      </c>
      <c r="K87020">
        <v>11</v>
      </c>
      <c r="L87020" t="s">
        <v>82</v>
      </c>
      <c r="M87020" t="s">
        <v>19</v>
      </c>
    </row>
    <row r="87021" spans="1:13" x14ac:dyDescent="0.25">
      <c r="A87021" s="1">
        <v>38785</v>
      </c>
      <c r="B87021" t="s">
        <v>396</v>
      </c>
      <c r="C87021" t="s">
        <v>397</v>
      </c>
      <c r="D87021" t="s">
        <v>751</v>
      </c>
      <c r="E87021" t="s">
        <v>752</v>
      </c>
      <c r="F87021">
        <v>5</v>
      </c>
      <c r="G87021">
        <v>10</v>
      </c>
      <c r="H87021" t="s">
        <v>83</v>
      </c>
      <c r="I87021" t="s">
        <v>771</v>
      </c>
      <c r="J87021">
        <v>50</v>
      </c>
      <c r="K87021">
        <v>11</v>
      </c>
      <c r="L87021" t="s">
        <v>83</v>
      </c>
      <c r="M87021" t="s">
        <v>19</v>
      </c>
    </row>
    <row r="87022" spans="1:13" x14ac:dyDescent="0.25">
      <c r="A87022" s="1">
        <v>38802</v>
      </c>
      <c r="B87022" t="s">
        <v>26</v>
      </c>
      <c r="C87022" t="s">
        <v>27</v>
      </c>
      <c r="D87022" t="s">
        <v>751</v>
      </c>
      <c r="E87022" t="s">
        <v>752</v>
      </c>
      <c r="F87022">
        <v>5</v>
      </c>
      <c r="G87022">
        <v>10</v>
      </c>
      <c r="H87022" t="s">
        <v>84</v>
      </c>
      <c r="I87022" t="s">
        <v>771</v>
      </c>
      <c r="J87022">
        <v>50</v>
      </c>
      <c r="K87022">
        <v>11</v>
      </c>
      <c r="L87022" t="s">
        <v>84</v>
      </c>
      <c r="M87022" t="s">
        <v>19</v>
      </c>
    </row>
    <row r="87023" spans="1:13" x14ac:dyDescent="0.25">
      <c r="A87023" s="1">
        <v>38052</v>
      </c>
      <c r="B87023" t="s">
        <v>26</v>
      </c>
      <c r="C87023" t="s">
        <v>27</v>
      </c>
      <c r="D87023" t="s">
        <v>751</v>
      </c>
      <c r="E87023" t="s">
        <v>752</v>
      </c>
      <c r="F87023">
        <v>5</v>
      </c>
      <c r="G87023">
        <v>10</v>
      </c>
      <c r="H87023" t="s">
        <v>85</v>
      </c>
      <c r="I87023" t="s">
        <v>771</v>
      </c>
      <c r="J87023">
        <v>50</v>
      </c>
      <c r="K87023">
        <v>11</v>
      </c>
      <c r="L87023" t="s">
        <v>85</v>
      </c>
      <c r="M87023" t="s">
        <v>19</v>
      </c>
    </row>
    <row r="87024" spans="1:13" x14ac:dyDescent="0.25">
      <c r="A87024" s="1">
        <v>38060</v>
      </c>
      <c r="B87024" t="s">
        <v>20</v>
      </c>
      <c r="C87024" t="s">
        <v>21</v>
      </c>
      <c r="D87024" t="s">
        <v>751</v>
      </c>
      <c r="E87024" t="s">
        <v>752</v>
      </c>
      <c r="F87024">
        <v>5</v>
      </c>
      <c r="G87024">
        <v>10</v>
      </c>
      <c r="H87024" t="s">
        <v>86</v>
      </c>
      <c r="I87024" t="s">
        <v>771</v>
      </c>
      <c r="J87024">
        <v>50</v>
      </c>
      <c r="K87024">
        <v>11</v>
      </c>
      <c r="L87024" t="s">
        <v>86</v>
      </c>
      <c r="M87024" t="s">
        <v>19</v>
      </c>
    </row>
    <row r="87025" spans="1:13" x14ac:dyDescent="0.25">
      <c r="A87025" s="1">
        <v>38790</v>
      </c>
      <c r="B87025" t="s">
        <v>169</v>
      </c>
      <c r="C87025" t="s">
        <v>170</v>
      </c>
      <c r="D87025" t="s">
        <v>751</v>
      </c>
      <c r="E87025" t="s">
        <v>752</v>
      </c>
      <c r="F87025">
        <v>5</v>
      </c>
      <c r="G87025">
        <v>10</v>
      </c>
      <c r="H87025" t="s">
        <v>87</v>
      </c>
      <c r="I87025" t="s">
        <v>771</v>
      </c>
      <c r="J87025">
        <v>50</v>
      </c>
      <c r="K87025">
        <v>11</v>
      </c>
      <c r="L87025" t="s">
        <v>87</v>
      </c>
      <c r="M87025" t="s">
        <v>19</v>
      </c>
    </row>
    <row r="87026" spans="1:13" x14ac:dyDescent="0.25">
      <c r="A87026" s="1">
        <v>39969</v>
      </c>
      <c r="B87026" t="s">
        <v>748</v>
      </c>
      <c r="C87026" t="s">
        <v>749</v>
      </c>
      <c r="D87026" t="s">
        <v>751</v>
      </c>
      <c r="E87026" t="s">
        <v>752</v>
      </c>
      <c r="F87026">
        <v>5</v>
      </c>
      <c r="G87026">
        <v>10</v>
      </c>
      <c r="H87026" t="s">
        <v>88</v>
      </c>
      <c r="I87026" t="s">
        <v>771</v>
      </c>
      <c r="J87026">
        <v>50</v>
      </c>
      <c r="K87026">
        <v>11</v>
      </c>
      <c r="L87026" t="s">
        <v>88</v>
      </c>
      <c r="M87026" t="s">
        <v>19</v>
      </c>
    </row>
    <row r="87027" spans="1:13" x14ac:dyDescent="0.25">
      <c r="A87027" s="1">
        <v>38057</v>
      </c>
      <c r="B87027" t="s">
        <v>169</v>
      </c>
      <c r="C87027" t="s">
        <v>170</v>
      </c>
      <c r="D87027" t="s">
        <v>751</v>
      </c>
      <c r="E87027" t="s">
        <v>752</v>
      </c>
      <c r="F87027">
        <v>5</v>
      </c>
      <c r="G87027">
        <v>10</v>
      </c>
      <c r="H87027" t="s">
        <v>89</v>
      </c>
      <c r="I87027" t="s">
        <v>771</v>
      </c>
      <c r="J87027">
        <v>50</v>
      </c>
      <c r="K87027">
        <v>11</v>
      </c>
      <c r="L87027" t="s">
        <v>89</v>
      </c>
      <c r="M87027" t="s">
        <v>19</v>
      </c>
    </row>
    <row r="87028" spans="1:13" x14ac:dyDescent="0.25">
      <c r="A87028" s="1">
        <v>38787</v>
      </c>
      <c r="B87028" t="s">
        <v>30</v>
      </c>
      <c r="C87028" t="s">
        <v>31</v>
      </c>
      <c r="D87028" t="s">
        <v>751</v>
      </c>
      <c r="E87028" t="s">
        <v>752</v>
      </c>
      <c r="F87028">
        <v>5</v>
      </c>
      <c r="G87028">
        <v>10</v>
      </c>
      <c r="H87028" t="s">
        <v>90</v>
      </c>
      <c r="I87028" t="s">
        <v>771</v>
      </c>
      <c r="J87028">
        <v>50</v>
      </c>
      <c r="K87028">
        <v>11</v>
      </c>
      <c r="L87028" t="s">
        <v>90</v>
      </c>
      <c r="M87028" t="s">
        <v>19</v>
      </c>
    </row>
    <row r="87029" spans="1:13" x14ac:dyDescent="0.25">
      <c r="A87029" s="1">
        <v>38804</v>
      </c>
      <c r="B87029" t="s">
        <v>30</v>
      </c>
      <c r="C87029" t="s">
        <v>31</v>
      </c>
      <c r="D87029" t="s">
        <v>751</v>
      </c>
      <c r="E87029" t="s">
        <v>752</v>
      </c>
      <c r="F87029">
        <v>5</v>
      </c>
      <c r="G87029">
        <v>10</v>
      </c>
      <c r="H87029" t="s">
        <v>91</v>
      </c>
      <c r="I87029" t="s">
        <v>771</v>
      </c>
      <c r="J87029">
        <v>50</v>
      </c>
      <c r="K87029">
        <v>11</v>
      </c>
      <c r="L87029" t="s">
        <v>91</v>
      </c>
      <c r="M87029" t="s">
        <v>19</v>
      </c>
    </row>
    <row r="87030" spans="1:13" x14ac:dyDescent="0.25">
      <c r="A87030" s="1">
        <v>38054</v>
      </c>
      <c r="B87030" t="s">
        <v>26</v>
      </c>
      <c r="C87030" t="s">
        <v>27</v>
      </c>
      <c r="D87030" t="s">
        <v>751</v>
      </c>
      <c r="E87030" t="s">
        <v>752</v>
      </c>
      <c r="F87030">
        <v>5</v>
      </c>
      <c r="G87030">
        <v>10</v>
      </c>
      <c r="H87030" t="s">
        <v>92</v>
      </c>
      <c r="I87030" t="s">
        <v>771</v>
      </c>
      <c r="J87030">
        <v>50</v>
      </c>
      <c r="K87030">
        <v>11</v>
      </c>
      <c r="L87030" t="s">
        <v>92</v>
      </c>
      <c r="M87030" t="s">
        <v>19</v>
      </c>
    </row>
    <row r="87031" spans="1:13" x14ac:dyDescent="0.25">
      <c r="A87031" s="1">
        <v>38784</v>
      </c>
      <c r="B87031" t="s">
        <v>26</v>
      </c>
      <c r="C87031" t="s">
        <v>27</v>
      </c>
      <c r="D87031" t="s">
        <v>751</v>
      </c>
      <c r="E87031" t="s">
        <v>752</v>
      </c>
      <c r="F87031">
        <v>5</v>
      </c>
      <c r="G87031">
        <v>10</v>
      </c>
      <c r="H87031" t="s">
        <v>93</v>
      </c>
      <c r="I87031" t="s">
        <v>771</v>
      </c>
      <c r="J87031">
        <v>50</v>
      </c>
      <c r="K87031">
        <v>11</v>
      </c>
      <c r="L87031" t="s">
        <v>93</v>
      </c>
      <c r="M87031" t="s">
        <v>19</v>
      </c>
    </row>
    <row r="87032" spans="1:13" x14ac:dyDescent="0.25">
      <c r="A87032" s="1">
        <v>38801</v>
      </c>
      <c r="B87032" t="s">
        <v>13</v>
      </c>
      <c r="C87032" t="s">
        <v>14</v>
      </c>
      <c r="D87032" t="s">
        <v>751</v>
      </c>
      <c r="E87032" t="s">
        <v>752</v>
      </c>
      <c r="F87032">
        <v>5</v>
      </c>
      <c r="G87032">
        <v>10</v>
      </c>
      <c r="H87032" t="s">
        <v>94</v>
      </c>
      <c r="I87032" t="s">
        <v>771</v>
      </c>
      <c r="J87032">
        <v>50</v>
      </c>
      <c r="K87032">
        <v>11</v>
      </c>
      <c r="L87032" t="s">
        <v>94</v>
      </c>
      <c r="M87032" t="s">
        <v>19</v>
      </c>
    </row>
    <row r="87033" spans="1:13" x14ac:dyDescent="0.25">
      <c r="A87033" s="1">
        <v>38051</v>
      </c>
      <c r="B87033" t="s">
        <v>26</v>
      </c>
      <c r="C87033" t="s">
        <v>27</v>
      </c>
      <c r="D87033" t="s">
        <v>751</v>
      </c>
      <c r="E87033" t="s">
        <v>752</v>
      </c>
      <c r="F87033">
        <v>5</v>
      </c>
      <c r="G87033">
        <v>10</v>
      </c>
      <c r="H87033" t="s">
        <v>95</v>
      </c>
      <c r="I87033" t="s">
        <v>771</v>
      </c>
      <c r="J87033">
        <v>50</v>
      </c>
      <c r="K87033">
        <v>11</v>
      </c>
      <c r="L87033" t="s">
        <v>95</v>
      </c>
      <c r="M87033" t="s">
        <v>19</v>
      </c>
    </row>
    <row r="87034" spans="1:13" x14ac:dyDescent="0.25">
      <c r="A87034" s="1">
        <v>38059</v>
      </c>
      <c r="B87034" t="s">
        <v>20</v>
      </c>
      <c r="C87034" t="s">
        <v>21</v>
      </c>
      <c r="D87034" t="s">
        <v>751</v>
      </c>
      <c r="E87034" t="s">
        <v>752</v>
      </c>
      <c r="F87034">
        <v>5</v>
      </c>
      <c r="G87034">
        <v>10</v>
      </c>
      <c r="H87034" t="s">
        <v>96</v>
      </c>
      <c r="I87034" t="s">
        <v>771</v>
      </c>
      <c r="J87034">
        <v>50</v>
      </c>
      <c r="K87034">
        <v>11</v>
      </c>
      <c r="L87034" t="s">
        <v>96</v>
      </c>
      <c r="M87034" t="s">
        <v>19</v>
      </c>
    </row>
    <row r="87035" spans="1:13" x14ac:dyDescent="0.25">
      <c r="A87035" s="1">
        <v>38789</v>
      </c>
      <c r="B87035" t="s">
        <v>33</v>
      </c>
      <c r="C87035" t="s">
        <v>34</v>
      </c>
      <c r="D87035" t="s">
        <v>751</v>
      </c>
      <c r="E87035" t="s">
        <v>752</v>
      </c>
      <c r="F87035">
        <v>5</v>
      </c>
      <c r="G87035">
        <v>10</v>
      </c>
      <c r="H87035" t="s">
        <v>97</v>
      </c>
      <c r="I87035" t="s">
        <v>771</v>
      </c>
      <c r="J87035">
        <v>50</v>
      </c>
      <c r="K87035">
        <v>11</v>
      </c>
      <c r="L87035" t="s">
        <v>97</v>
      </c>
      <c r="M87035" t="s">
        <v>19</v>
      </c>
    </row>
    <row r="87036" spans="1:13" x14ac:dyDescent="0.25">
      <c r="A87036" s="1">
        <v>39968</v>
      </c>
      <c r="B87036" t="s">
        <v>30</v>
      </c>
      <c r="C87036" t="s">
        <v>31</v>
      </c>
      <c r="D87036" t="s">
        <v>751</v>
      </c>
      <c r="E87036" t="s">
        <v>752</v>
      </c>
      <c r="F87036">
        <v>5</v>
      </c>
      <c r="G87036">
        <v>10</v>
      </c>
      <c r="H87036" t="s">
        <v>98</v>
      </c>
      <c r="I87036" t="s">
        <v>771</v>
      </c>
      <c r="J87036">
        <v>50</v>
      </c>
      <c r="K87036">
        <v>11</v>
      </c>
      <c r="L87036" t="s">
        <v>98</v>
      </c>
      <c r="M87036" t="s">
        <v>19</v>
      </c>
    </row>
    <row r="87037" spans="1:13" x14ac:dyDescent="0.25">
      <c r="A87037" s="1">
        <v>38056</v>
      </c>
      <c r="B87037" t="s">
        <v>30</v>
      </c>
      <c r="C87037" t="s">
        <v>31</v>
      </c>
      <c r="D87037" t="s">
        <v>751</v>
      </c>
      <c r="E87037" t="s">
        <v>752</v>
      </c>
      <c r="F87037">
        <v>5</v>
      </c>
      <c r="G87037">
        <v>10</v>
      </c>
      <c r="H87037" t="s">
        <v>99</v>
      </c>
      <c r="I87037" t="s">
        <v>771</v>
      </c>
      <c r="J87037">
        <v>50</v>
      </c>
      <c r="K87037">
        <v>11</v>
      </c>
      <c r="L87037" t="s">
        <v>99</v>
      </c>
      <c r="M87037" t="s">
        <v>19</v>
      </c>
    </row>
    <row r="87038" spans="1:13" x14ac:dyDescent="0.25">
      <c r="A87038" s="1">
        <v>38786</v>
      </c>
      <c r="B87038" t="s">
        <v>405</v>
      </c>
      <c r="C87038" t="s">
        <v>14</v>
      </c>
      <c r="D87038" t="s">
        <v>751</v>
      </c>
      <c r="E87038" t="s">
        <v>752</v>
      </c>
      <c r="F87038">
        <v>5</v>
      </c>
      <c r="G87038">
        <v>10</v>
      </c>
      <c r="H87038" t="s">
        <v>100</v>
      </c>
      <c r="I87038" t="s">
        <v>771</v>
      </c>
      <c r="J87038">
        <v>50</v>
      </c>
      <c r="K87038">
        <v>11</v>
      </c>
      <c r="L87038" t="s">
        <v>100</v>
      </c>
      <c r="M87038" t="s">
        <v>19</v>
      </c>
    </row>
    <row r="87039" spans="1:13" x14ac:dyDescent="0.25">
      <c r="A87039" s="1">
        <v>38803</v>
      </c>
      <c r="B87039" t="s">
        <v>30</v>
      </c>
      <c r="C87039" t="s">
        <v>31</v>
      </c>
      <c r="D87039" t="s">
        <v>751</v>
      </c>
      <c r="E87039" t="s">
        <v>752</v>
      </c>
      <c r="F87039">
        <v>5</v>
      </c>
      <c r="G87039">
        <v>10</v>
      </c>
      <c r="H87039" t="s">
        <v>101</v>
      </c>
      <c r="I87039" t="s">
        <v>771</v>
      </c>
      <c r="J87039">
        <v>50</v>
      </c>
      <c r="K87039">
        <v>11</v>
      </c>
      <c r="L87039" t="s">
        <v>101</v>
      </c>
      <c r="M87039" t="s">
        <v>19</v>
      </c>
    </row>
    <row r="87040" spans="1:13" x14ac:dyDescent="0.25">
      <c r="A87040" s="1">
        <v>38053</v>
      </c>
      <c r="B87040" t="s">
        <v>26</v>
      </c>
      <c r="C87040" t="s">
        <v>27</v>
      </c>
      <c r="D87040" t="s">
        <v>751</v>
      </c>
      <c r="E87040" t="s">
        <v>752</v>
      </c>
      <c r="F87040">
        <v>5</v>
      </c>
      <c r="G87040">
        <v>10</v>
      </c>
      <c r="H87040" t="s">
        <v>102</v>
      </c>
      <c r="I87040" t="s">
        <v>771</v>
      </c>
      <c r="J87040">
        <v>50</v>
      </c>
      <c r="K87040">
        <v>11</v>
      </c>
      <c r="L87040" t="s">
        <v>102</v>
      </c>
      <c r="M87040" t="s">
        <v>19</v>
      </c>
    </row>
    <row r="87041" spans="1:13" x14ac:dyDescent="0.25">
      <c r="A87041" s="1">
        <v>38783</v>
      </c>
      <c r="B87041" t="s">
        <v>26</v>
      </c>
      <c r="C87041" t="s">
        <v>27</v>
      </c>
      <c r="D87041" t="s">
        <v>751</v>
      </c>
      <c r="E87041" t="s">
        <v>752</v>
      </c>
      <c r="F87041">
        <v>5</v>
      </c>
      <c r="G87041">
        <v>10</v>
      </c>
      <c r="H87041" t="s">
        <v>103</v>
      </c>
      <c r="I87041" t="s">
        <v>771</v>
      </c>
      <c r="J87041">
        <v>50</v>
      </c>
      <c r="K87041">
        <v>11</v>
      </c>
      <c r="L87041" t="s">
        <v>103</v>
      </c>
      <c r="M87041" t="s">
        <v>19</v>
      </c>
    </row>
    <row r="87042" spans="1:13" x14ac:dyDescent="0.25">
      <c r="A87042" s="1">
        <v>38791</v>
      </c>
      <c r="B87042" t="s">
        <v>20</v>
      </c>
      <c r="C87042" t="s">
        <v>21</v>
      </c>
      <c r="D87042" t="s">
        <v>751</v>
      </c>
      <c r="E87042" t="s">
        <v>752</v>
      </c>
      <c r="F87042">
        <v>5</v>
      </c>
      <c r="G87042">
        <v>10</v>
      </c>
      <c r="H87042" t="s">
        <v>104</v>
      </c>
      <c r="I87042" t="s">
        <v>771</v>
      </c>
      <c r="J87042">
        <v>50</v>
      </c>
      <c r="K87042">
        <v>11</v>
      </c>
      <c r="L87042" t="s">
        <v>104</v>
      </c>
      <c r="M87042" t="s">
        <v>19</v>
      </c>
    </row>
    <row r="87043" spans="1:13" x14ac:dyDescent="0.25">
      <c r="A87043" s="1">
        <v>39970</v>
      </c>
      <c r="B87043" t="s">
        <v>169</v>
      </c>
      <c r="C87043" t="s">
        <v>170</v>
      </c>
      <c r="D87043" t="s">
        <v>751</v>
      </c>
      <c r="E87043" t="s">
        <v>752</v>
      </c>
      <c r="F87043">
        <v>5</v>
      </c>
      <c r="G87043">
        <v>10</v>
      </c>
      <c r="H87043" t="s">
        <v>105</v>
      </c>
      <c r="I87043" t="s">
        <v>771</v>
      </c>
      <c r="J87043">
        <v>50</v>
      </c>
      <c r="K87043">
        <v>11</v>
      </c>
      <c r="L87043" t="s">
        <v>105</v>
      </c>
      <c r="M87043" t="s">
        <v>19</v>
      </c>
    </row>
    <row r="87044" spans="1:13" x14ac:dyDescent="0.25">
      <c r="A87044" s="1">
        <v>38058</v>
      </c>
      <c r="B87044" t="s">
        <v>169</v>
      </c>
      <c r="C87044" t="s">
        <v>170</v>
      </c>
      <c r="D87044" t="s">
        <v>751</v>
      </c>
      <c r="E87044" t="s">
        <v>752</v>
      </c>
      <c r="F87044">
        <v>5</v>
      </c>
      <c r="G87044">
        <v>10</v>
      </c>
      <c r="H87044" t="s">
        <v>106</v>
      </c>
      <c r="I87044" t="s">
        <v>771</v>
      </c>
      <c r="J87044">
        <v>50</v>
      </c>
      <c r="K87044">
        <v>11</v>
      </c>
      <c r="L87044" t="s">
        <v>106</v>
      </c>
      <c r="M87044" t="s">
        <v>19</v>
      </c>
    </row>
    <row r="87045" spans="1:13" x14ac:dyDescent="0.25">
      <c r="A87045" s="1">
        <v>38788</v>
      </c>
      <c r="B87045" t="s">
        <v>748</v>
      </c>
      <c r="C87045" t="s">
        <v>749</v>
      </c>
      <c r="D87045" t="s">
        <v>751</v>
      </c>
      <c r="E87045" t="s">
        <v>752</v>
      </c>
      <c r="F87045">
        <v>5</v>
      </c>
      <c r="G87045">
        <v>10</v>
      </c>
      <c r="H87045" t="s">
        <v>107</v>
      </c>
      <c r="I87045" t="s">
        <v>771</v>
      </c>
      <c r="J87045">
        <v>50</v>
      </c>
      <c r="K87045">
        <v>11</v>
      </c>
      <c r="L87045" t="s">
        <v>107</v>
      </c>
      <c r="M87045" t="s">
        <v>19</v>
      </c>
    </row>
    <row r="87046" spans="1:13" x14ac:dyDescent="0.25">
      <c r="A87046" s="1">
        <v>38805</v>
      </c>
      <c r="B87046" t="s">
        <v>30</v>
      </c>
      <c r="C87046" t="s">
        <v>31</v>
      </c>
      <c r="D87046" t="s">
        <v>751</v>
      </c>
      <c r="E87046" t="s">
        <v>752</v>
      </c>
      <c r="F87046">
        <v>5</v>
      </c>
      <c r="G87046">
        <v>10</v>
      </c>
      <c r="H87046" t="s">
        <v>108</v>
      </c>
      <c r="I87046" t="s">
        <v>771</v>
      </c>
      <c r="J87046">
        <v>50</v>
      </c>
      <c r="K87046">
        <v>11</v>
      </c>
      <c r="L87046" t="s">
        <v>108</v>
      </c>
      <c r="M87046" t="s">
        <v>19</v>
      </c>
    </row>
    <row r="87047" spans="1:13" x14ac:dyDescent="0.25">
      <c r="A87047" s="1">
        <v>38055</v>
      </c>
      <c r="B87047" t="s">
        <v>405</v>
      </c>
      <c r="C87047" t="s">
        <v>14</v>
      </c>
      <c r="D87047" t="s">
        <v>751</v>
      </c>
      <c r="E87047" t="s">
        <v>752</v>
      </c>
      <c r="F87047">
        <v>5</v>
      </c>
      <c r="G87047">
        <v>10</v>
      </c>
      <c r="H87047" t="s">
        <v>109</v>
      </c>
      <c r="I87047" t="s">
        <v>771</v>
      </c>
      <c r="J87047">
        <v>50</v>
      </c>
      <c r="K87047">
        <v>11</v>
      </c>
      <c r="L87047" t="s">
        <v>109</v>
      </c>
      <c r="M87047" t="s">
        <v>19</v>
      </c>
    </row>
    <row r="87048" spans="1:13" x14ac:dyDescent="0.25">
      <c r="A87048" s="1">
        <v>38785</v>
      </c>
      <c r="B87048" t="s">
        <v>396</v>
      </c>
      <c r="C87048" t="s">
        <v>397</v>
      </c>
      <c r="D87048" t="s">
        <v>751</v>
      </c>
      <c r="E87048" t="s">
        <v>752</v>
      </c>
      <c r="F87048">
        <v>5</v>
      </c>
      <c r="G87048">
        <v>10</v>
      </c>
      <c r="H87048" t="s">
        <v>110</v>
      </c>
      <c r="I87048" t="s">
        <v>771</v>
      </c>
      <c r="J87048">
        <v>50</v>
      </c>
      <c r="K87048">
        <v>11</v>
      </c>
      <c r="L87048" t="s">
        <v>110</v>
      </c>
      <c r="M87048" t="s">
        <v>19</v>
      </c>
    </row>
    <row r="87049" spans="1:13" x14ac:dyDescent="0.25">
      <c r="A87049" s="1">
        <v>38802</v>
      </c>
      <c r="B87049" t="s">
        <v>26</v>
      </c>
      <c r="C87049" t="s">
        <v>27</v>
      </c>
      <c r="D87049" t="s">
        <v>751</v>
      </c>
      <c r="E87049" t="s">
        <v>752</v>
      </c>
      <c r="F87049">
        <v>5</v>
      </c>
      <c r="G87049">
        <v>10</v>
      </c>
      <c r="H87049" t="s">
        <v>111</v>
      </c>
      <c r="I87049" t="s">
        <v>771</v>
      </c>
      <c r="J87049">
        <v>50</v>
      </c>
      <c r="K87049">
        <v>11</v>
      </c>
      <c r="L87049" t="s">
        <v>111</v>
      </c>
      <c r="M87049" t="s">
        <v>19</v>
      </c>
    </row>
    <row r="87050" spans="1:13" x14ac:dyDescent="0.25">
      <c r="A87050" s="1">
        <v>38052</v>
      </c>
      <c r="B87050" t="s">
        <v>26</v>
      </c>
      <c r="C87050" t="s">
        <v>27</v>
      </c>
      <c r="D87050" t="s">
        <v>751</v>
      </c>
      <c r="E87050" t="s">
        <v>752</v>
      </c>
      <c r="F87050">
        <v>5</v>
      </c>
      <c r="G87050">
        <v>10</v>
      </c>
      <c r="H87050" t="s">
        <v>112</v>
      </c>
      <c r="I87050" t="s">
        <v>771</v>
      </c>
      <c r="J87050">
        <v>50</v>
      </c>
      <c r="K87050">
        <v>11</v>
      </c>
      <c r="L87050" t="s">
        <v>112</v>
      </c>
      <c r="M87050" t="s">
        <v>19</v>
      </c>
    </row>
    <row r="87051" spans="1:13" x14ac:dyDescent="0.25">
      <c r="A87051" s="1">
        <v>38060</v>
      </c>
      <c r="B87051" t="s">
        <v>20</v>
      </c>
      <c r="C87051" t="s">
        <v>21</v>
      </c>
      <c r="D87051" t="s">
        <v>751</v>
      </c>
      <c r="E87051" t="s">
        <v>752</v>
      </c>
      <c r="F87051">
        <v>5</v>
      </c>
      <c r="G87051">
        <v>10</v>
      </c>
      <c r="H87051" t="s">
        <v>113</v>
      </c>
      <c r="I87051" t="s">
        <v>771</v>
      </c>
      <c r="J87051">
        <v>50</v>
      </c>
      <c r="K87051">
        <v>11</v>
      </c>
      <c r="L87051" t="s">
        <v>113</v>
      </c>
      <c r="M87051" t="s">
        <v>19</v>
      </c>
    </row>
    <row r="87052" spans="1:13" x14ac:dyDescent="0.25">
      <c r="A87052" s="1">
        <v>38790</v>
      </c>
      <c r="B87052" t="s">
        <v>169</v>
      </c>
      <c r="C87052" t="s">
        <v>170</v>
      </c>
      <c r="D87052" t="s">
        <v>751</v>
      </c>
      <c r="E87052" t="s">
        <v>752</v>
      </c>
      <c r="F87052">
        <v>5</v>
      </c>
      <c r="G87052">
        <v>10</v>
      </c>
      <c r="H87052" t="s">
        <v>114</v>
      </c>
      <c r="I87052" t="s">
        <v>771</v>
      </c>
      <c r="J87052">
        <v>50</v>
      </c>
      <c r="K87052">
        <v>11</v>
      </c>
      <c r="L87052" t="s">
        <v>114</v>
      </c>
      <c r="M87052" t="s">
        <v>19</v>
      </c>
    </row>
    <row r="87053" spans="1:13" x14ac:dyDescent="0.25">
      <c r="A87053" s="1">
        <v>39969</v>
      </c>
      <c r="B87053" t="s">
        <v>748</v>
      </c>
      <c r="C87053" t="s">
        <v>749</v>
      </c>
      <c r="D87053" t="s">
        <v>751</v>
      </c>
      <c r="E87053" t="s">
        <v>752</v>
      </c>
      <c r="F87053">
        <v>5</v>
      </c>
      <c r="G87053">
        <v>10</v>
      </c>
      <c r="H87053" t="s">
        <v>115</v>
      </c>
      <c r="I87053" t="s">
        <v>771</v>
      </c>
      <c r="J87053">
        <v>50</v>
      </c>
      <c r="K87053">
        <v>11</v>
      </c>
      <c r="L87053" t="s">
        <v>115</v>
      </c>
      <c r="M87053" t="s">
        <v>19</v>
      </c>
    </row>
    <row r="87054" spans="1:13" x14ac:dyDescent="0.25">
      <c r="A87054" s="1">
        <v>38057</v>
      </c>
      <c r="B87054" t="s">
        <v>169</v>
      </c>
      <c r="C87054" t="s">
        <v>170</v>
      </c>
      <c r="D87054" t="s">
        <v>751</v>
      </c>
      <c r="E87054" t="s">
        <v>752</v>
      </c>
      <c r="F87054">
        <v>5</v>
      </c>
      <c r="G87054">
        <v>10</v>
      </c>
      <c r="H87054" t="s">
        <v>116</v>
      </c>
      <c r="I87054" t="s">
        <v>771</v>
      </c>
      <c r="J87054">
        <v>50</v>
      </c>
      <c r="K87054">
        <v>11</v>
      </c>
      <c r="L87054" t="s">
        <v>116</v>
      </c>
      <c r="M87054" t="s">
        <v>19</v>
      </c>
    </row>
    <row r="87055" spans="1:13" x14ac:dyDescent="0.25">
      <c r="A87055" s="1">
        <v>38787</v>
      </c>
      <c r="B87055" t="s">
        <v>30</v>
      </c>
      <c r="C87055" t="s">
        <v>31</v>
      </c>
      <c r="D87055" t="s">
        <v>751</v>
      </c>
      <c r="E87055" t="s">
        <v>752</v>
      </c>
      <c r="F87055">
        <v>5</v>
      </c>
      <c r="G87055">
        <v>10</v>
      </c>
      <c r="H87055" t="s">
        <v>117</v>
      </c>
      <c r="I87055" t="s">
        <v>771</v>
      </c>
      <c r="J87055">
        <v>50</v>
      </c>
      <c r="K87055">
        <v>11</v>
      </c>
      <c r="L87055" t="s">
        <v>117</v>
      </c>
      <c r="M87055" t="s">
        <v>19</v>
      </c>
    </row>
    <row r="87056" spans="1:13" x14ac:dyDescent="0.25">
      <c r="A87056" s="1">
        <v>38804</v>
      </c>
      <c r="B87056" t="s">
        <v>30</v>
      </c>
      <c r="C87056" t="s">
        <v>31</v>
      </c>
      <c r="D87056" t="s">
        <v>751</v>
      </c>
      <c r="E87056" t="s">
        <v>752</v>
      </c>
      <c r="F87056">
        <v>5</v>
      </c>
      <c r="G87056">
        <v>10</v>
      </c>
      <c r="H87056" t="s">
        <v>118</v>
      </c>
      <c r="I87056" t="s">
        <v>771</v>
      </c>
      <c r="J87056">
        <v>50</v>
      </c>
      <c r="K87056">
        <v>11</v>
      </c>
      <c r="L87056" t="s">
        <v>118</v>
      </c>
      <c r="M87056" t="s">
        <v>19</v>
      </c>
    </row>
    <row r="87057" spans="1:13" x14ac:dyDescent="0.25">
      <c r="A87057" s="1">
        <v>38054</v>
      </c>
      <c r="B87057" t="s">
        <v>26</v>
      </c>
      <c r="C87057" t="s">
        <v>27</v>
      </c>
      <c r="D87057" t="s">
        <v>751</v>
      </c>
      <c r="E87057" t="s">
        <v>752</v>
      </c>
      <c r="F87057">
        <v>5</v>
      </c>
      <c r="G87057">
        <v>10</v>
      </c>
      <c r="H87057" t="s">
        <v>119</v>
      </c>
      <c r="I87057" t="s">
        <v>771</v>
      </c>
      <c r="J87057">
        <v>50</v>
      </c>
      <c r="K87057">
        <v>11</v>
      </c>
      <c r="L87057" t="s">
        <v>119</v>
      </c>
      <c r="M87057" t="s">
        <v>19</v>
      </c>
    </row>
    <row r="87058" spans="1:13" x14ac:dyDescent="0.25">
      <c r="A87058" s="1">
        <v>38784</v>
      </c>
      <c r="B87058" t="s">
        <v>26</v>
      </c>
      <c r="C87058" t="s">
        <v>27</v>
      </c>
      <c r="D87058" t="s">
        <v>751</v>
      </c>
      <c r="E87058" t="s">
        <v>752</v>
      </c>
      <c r="F87058">
        <v>5</v>
      </c>
      <c r="G87058">
        <v>10</v>
      </c>
      <c r="H87058" t="s">
        <v>120</v>
      </c>
      <c r="I87058" t="s">
        <v>771</v>
      </c>
      <c r="J87058">
        <v>50</v>
      </c>
      <c r="K87058">
        <v>11</v>
      </c>
      <c r="L87058" t="s">
        <v>120</v>
      </c>
      <c r="M87058" t="s">
        <v>19</v>
      </c>
    </row>
    <row r="87059" spans="1:13" x14ac:dyDescent="0.25">
      <c r="A87059" s="1">
        <v>38801</v>
      </c>
      <c r="B87059" t="s">
        <v>13</v>
      </c>
      <c r="C87059" t="s">
        <v>14</v>
      </c>
      <c r="D87059" t="s">
        <v>751</v>
      </c>
      <c r="E87059" t="s">
        <v>752</v>
      </c>
      <c r="F87059">
        <v>5</v>
      </c>
      <c r="G87059">
        <v>10</v>
      </c>
      <c r="H87059" t="s">
        <v>121</v>
      </c>
      <c r="I87059" t="s">
        <v>771</v>
      </c>
      <c r="J87059">
        <v>50</v>
      </c>
      <c r="K87059">
        <v>11</v>
      </c>
      <c r="L87059" t="s">
        <v>121</v>
      </c>
      <c r="M87059" t="s">
        <v>19</v>
      </c>
    </row>
    <row r="87060" spans="1:13" x14ac:dyDescent="0.25">
      <c r="A87060" s="1">
        <v>38051</v>
      </c>
      <c r="B87060" t="s">
        <v>26</v>
      </c>
      <c r="C87060" t="s">
        <v>27</v>
      </c>
      <c r="D87060" t="s">
        <v>751</v>
      </c>
      <c r="E87060" t="s">
        <v>752</v>
      </c>
      <c r="F87060">
        <v>5</v>
      </c>
      <c r="G87060">
        <v>10</v>
      </c>
      <c r="H87060" t="s">
        <v>122</v>
      </c>
      <c r="I87060" t="s">
        <v>771</v>
      </c>
      <c r="J87060">
        <v>50</v>
      </c>
      <c r="K87060">
        <v>11</v>
      </c>
      <c r="L87060" t="s">
        <v>122</v>
      </c>
      <c r="M87060" t="s">
        <v>19</v>
      </c>
    </row>
    <row r="87061" spans="1:13" x14ac:dyDescent="0.25">
      <c r="A87061" s="1">
        <v>38059</v>
      </c>
      <c r="B87061" t="s">
        <v>20</v>
      </c>
      <c r="C87061" t="s">
        <v>21</v>
      </c>
      <c r="D87061" t="s">
        <v>751</v>
      </c>
      <c r="E87061" t="s">
        <v>752</v>
      </c>
      <c r="F87061">
        <v>5</v>
      </c>
      <c r="G87061">
        <v>10</v>
      </c>
      <c r="H87061" t="s">
        <v>123</v>
      </c>
      <c r="I87061" t="s">
        <v>771</v>
      </c>
      <c r="J87061">
        <v>50</v>
      </c>
      <c r="K87061">
        <v>11</v>
      </c>
      <c r="L87061" t="s">
        <v>123</v>
      </c>
      <c r="M87061" t="s">
        <v>19</v>
      </c>
    </row>
    <row r="87062" spans="1:13" x14ac:dyDescent="0.25">
      <c r="A87062" s="1">
        <v>38789</v>
      </c>
      <c r="B87062" t="s">
        <v>33</v>
      </c>
      <c r="C87062" t="s">
        <v>34</v>
      </c>
      <c r="D87062" t="s">
        <v>751</v>
      </c>
      <c r="E87062" t="s">
        <v>752</v>
      </c>
      <c r="F87062">
        <v>5</v>
      </c>
      <c r="G87062">
        <v>10</v>
      </c>
      <c r="H87062" t="s">
        <v>124</v>
      </c>
      <c r="I87062" t="s">
        <v>771</v>
      </c>
      <c r="J87062">
        <v>50</v>
      </c>
      <c r="K87062">
        <v>11</v>
      </c>
      <c r="L87062" t="s">
        <v>124</v>
      </c>
      <c r="M87062" t="s">
        <v>19</v>
      </c>
    </row>
    <row r="87063" spans="1:13" x14ac:dyDescent="0.25">
      <c r="A87063" s="1">
        <v>39968</v>
      </c>
      <c r="B87063" t="s">
        <v>30</v>
      </c>
      <c r="C87063" t="s">
        <v>31</v>
      </c>
      <c r="D87063" t="s">
        <v>751</v>
      </c>
      <c r="E87063" t="s">
        <v>752</v>
      </c>
      <c r="F87063">
        <v>5</v>
      </c>
      <c r="G87063">
        <v>10</v>
      </c>
      <c r="H87063" t="s">
        <v>125</v>
      </c>
      <c r="I87063" t="s">
        <v>771</v>
      </c>
      <c r="J87063">
        <v>50</v>
      </c>
      <c r="K87063">
        <v>11</v>
      </c>
      <c r="L87063" t="s">
        <v>125</v>
      </c>
      <c r="M87063" t="s">
        <v>19</v>
      </c>
    </row>
    <row r="87064" spans="1:13" x14ac:dyDescent="0.25">
      <c r="A87064" s="1">
        <v>38056</v>
      </c>
      <c r="B87064" t="s">
        <v>30</v>
      </c>
      <c r="C87064" t="s">
        <v>31</v>
      </c>
      <c r="D87064" t="s">
        <v>751</v>
      </c>
      <c r="E87064" t="s">
        <v>752</v>
      </c>
      <c r="F87064">
        <v>5</v>
      </c>
      <c r="G87064">
        <v>10</v>
      </c>
      <c r="H87064" t="s">
        <v>126</v>
      </c>
      <c r="I87064" t="s">
        <v>771</v>
      </c>
      <c r="J87064">
        <v>50</v>
      </c>
      <c r="K87064">
        <v>11</v>
      </c>
      <c r="L87064" t="s">
        <v>126</v>
      </c>
      <c r="M87064" t="s">
        <v>19</v>
      </c>
    </row>
    <row r="87065" spans="1:13" x14ac:dyDescent="0.25">
      <c r="A87065" s="1">
        <v>38786</v>
      </c>
      <c r="B87065" t="s">
        <v>405</v>
      </c>
      <c r="C87065" t="s">
        <v>14</v>
      </c>
      <c r="D87065" t="s">
        <v>751</v>
      </c>
      <c r="E87065" t="s">
        <v>752</v>
      </c>
      <c r="F87065">
        <v>5</v>
      </c>
      <c r="G87065">
        <v>10</v>
      </c>
      <c r="H87065" t="s">
        <v>127</v>
      </c>
      <c r="I87065" t="s">
        <v>771</v>
      </c>
      <c r="J87065">
        <v>50</v>
      </c>
      <c r="K87065">
        <v>11</v>
      </c>
      <c r="L87065" t="s">
        <v>127</v>
      </c>
      <c r="M87065" t="s">
        <v>19</v>
      </c>
    </row>
    <row r="87066" spans="1:13" x14ac:dyDescent="0.25">
      <c r="A87066" s="1">
        <v>38803</v>
      </c>
      <c r="B87066" t="s">
        <v>30</v>
      </c>
      <c r="C87066" t="s">
        <v>31</v>
      </c>
      <c r="D87066" t="s">
        <v>751</v>
      </c>
      <c r="E87066" t="s">
        <v>752</v>
      </c>
      <c r="F87066">
        <v>5</v>
      </c>
      <c r="G87066">
        <v>10</v>
      </c>
      <c r="H87066" t="s">
        <v>128</v>
      </c>
      <c r="I87066" t="s">
        <v>771</v>
      </c>
      <c r="J87066">
        <v>50</v>
      </c>
      <c r="K87066">
        <v>11</v>
      </c>
      <c r="L87066" t="s">
        <v>128</v>
      </c>
      <c r="M87066" t="s">
        <v>19</v>
      </c>
    </row>
    <row r="87067" spans="1:13" x14ac:dyDescent="0.25">
      <c r="A87067" s="1">
        <v>38053</v>
      </c>
      <c r="B87067" t="s">
        <v>26</v>
      </c>
      <c r="C87067" t="s">
        <v>27</v>
      </c>
      <c r="D87067" t="s">
        <v>751</v>
      </c>
      <c r="E87067" t="s">
        <v>752</v>
      </c>
      <c r="F87067">
        <v>5</v>
      </c>
      <c r="G87067">
        <v>10</v>
      </c>
      <c r="H87067" t="s">
        <v>129</v>
      </c>
      <c r="I87067" t="s">
        <v>771</v>
      </c>
      <c r="J87067">
        <v>50</v>
      </c>
      <c r="K87067">
        <v>11</v>
      </c>
      <c r="L87067" t="s">
        <v>129</v>
      </c>
      <c r="M87067" t="s">
        <v>19</v>
      </c>
    </row>
    <row r="87068" spans="1:13" x14ac:dyDescent="0.25">
      <c r="A87068" s="1">
        <v>38783</v>
      </c>
      <c r="B87068" t="s">
        <v>26</v>
      </c>
      <c r="C87068" t="s">
        <v>27</v>
      </c>
      <c r="D87068" t="s">
        <v>751</v>
      </c>
      <c r="E87068" t="s">
        <v>752</v>
      </c>
      <c r="F87068">
        <v>5</v>
      </c>
      <c r="G87068">
        <v>10</v>
      </c>
      <c r="H87068" t="s">
        <v>130</v>
      </c>
      <c r="I87068" t="s">
        <v>771</v>
      </c>
      <c r="J87068">
        <v>50</v>
      </c>
      <c r="K87068">
        <v>11</v>
      </c>
      <c r="L87068" t="s">
        <v>130</v>
      </c>
      <c r="M87068" t="s">
        <v>19</v>
      </c>
    </row>
    <row r="87069" spans="1:13" x14ac:dyDescent="0.25">
      <c r="A87069" s="1">
        <v>38791</v>
      </c>
      <c r="B87069" t="s">
        <v>20</v>
      </c>
      <c r="C87069" t="s">
        <v>21</v>
      </c>
      <c r="D87069" t="s">
        <v>751</v>
      </c>
      <c r="E87069" t="s">
        <v>752</v>
      </c>
      <c r="F87069">
        <v>5</v>
      </c>
      <c r="G87069">
        <v>10</v>
      </c>
      <c r="H87069" t="s">
        <v>131</v>
      </c>
      <c r="I87069" t="s">
        <v>771</v>
      </c>
      <c r="J87069">
        <v>50</v>
      </c>
      <c r="K87069">
        <v>11</v>
      </c>
      <c r="L87069" t="s">
        <v>131</v>
      </c>
      <c r="M87069" t="s">
        <v>19</v>
      </c>
    </row>
    <row r="87070" spans="1:13" x14ac:dyDescent="0.25">
      <c r="A87070" s="1">
        <v>39970</v>
      </c>
      <c r="B87070" t="s">
        <v>169</v>
      </c>
      <c r="C87070" t="s">
        <v>170</v>
      </c>
      <c r="D87070" t="s">
        <v>751</v>
      </c>
      <c r="E87070" t="s">
        <v>752</v>
      </c>
      <c r="F87070">
        <v>5</v>
      </c>
      <c r="G87070">
        <v>10</v>
      </c>
      <c r="H87070" t="s">
        <v>132</v>
      </c>
      <c r="I87070" t="s">
        <v>771</v>
      </c>
      <c r="J87070">
        <v>50</v>
      </c>
      <c r="K87070">
        <v>11</v>
      </c>
      <c r="L87070" t="s">
        <v>132</v>
      </c>
      <c r="M87070" t="s">
        <v>19</v>
      </c>
    </row>
    <row r="87071" spans="1:13" x14ac:dyDescent="0.25">
      <c r="A87071" s="1">
        <v>38058</v>
      </c>
      <c r="B87071" t="s">
        <v>169</v>
      </c>
      <c r="C87071" t="s">
        <v>170</v>
      </c>
      <c r="D87071" t="s">
        <v>751</v>
      </c>
      <c r="E87071" t="s">
        <v>752</v>
      </c>
      <c r="F87071">
        <v>5</v>
      </c>
      <c r="G87071">
        <v>10</v>
      </c>
      <c r="H87071" t="s">
        <v>133</v>
      </c>
      <c r="I87071" t="s">
        <v>771</v>
      </c>
      <c r="J87071">
        <v>50</v>
      </c>
      <c r="K87071">
        <v>11</v>
      </c>
      <c r="L87071" t="s">
        <v>133</v>
      </c>
      <c r="M87071" t="s">
        <v>19</v>
      </c>
    </row>
    <row r="87072" spans="1:13" x14ac:dyDescent="0.25">
      <c r="A87072" s="1">
        <v>38788</v>
      </c>
      <c r="B87072" t="s">
        <v>748</v>
      </c>
      <c r="C87072" t="s">
        <v>749</v>
      </c>
      <c r="D87072" t="s">
        <v>751</v>
      </c>
      <c r="E87072" t="s">
        <v>752</v>
      </c>
      <c r="F87072">
        <v>5</v>
      </c>
      <c r="G87072">
        <v>10</v>
      </c>
      <c r="H87072" t="s">
        <v>134</v>
      </c>
      <c r="I87072" t="s">
        <v>771</v>
      </c>
      <c r="J87072">
        <v>50</v>
      </c>
      <c r="K87072">
        <v>11</v>
      </c>
      <c r="L87072" t="s">
        <v>134</v>
      </c>
      <c r="M87072" t="s">
        <v>19</v>
      </c>
    </row>
    <row r="87073" spans="1:13" x14ac:dyDescent="0.25">
      <c r="A87073" s="1">
        <v>38805</v>
      </c>
      <c r="B87073" t="s">
        <v>30</v>
      </c>
      <c r="C87073" t="s">
        <v>31</v>
      </c>
      <c r="D87073" t="s">
        <v>751</v>
      </c>
      <c r="E87073" t="s">
        <v>752</v>
      </c>
      <c r="F87073">
        <v>5</v>
      </c>
      <c r="G87073">
        <v>10</v>
      </c>
      <c r="H87073" t="s">
        <v>135</v>
      </c>
      <c r="I87073" t="s">
        <v>771</v>
      </c>
      <c r="J87073">
        <v>50</v>
      </c>
      <c r="K87073">
        <v>11</v>
      </c>
      <c r="L87073" t="s">
        <v>135</v>
      </c>
      <c r="M87073" t="s">
        <v>19</v>
      </c>
    </row>
    <row r="87074" spans="1:13" x14ac:dyDescent="0.25">
      <c r="A87074" s="1">
        <v>38055</v>
      </c>
      <c r="B87074" t="s">
        <v>405</v>
      </c>
      <c r="C87074" t="s">
        <v>14</v>
      </c>
      <c r="D87074" t="s">
        <v>751</v>
      </c>
      <c r="E87074" t="s">
        <v>752</v>
      </c>
      <c r="F87074">
        <v>5</v>
      </c>
      <c r="G87074">
        <v>10</v>
      </c>
      <c r="H87074" t="s">
        <v>136</v>
      </c>
      <c r="I87074" t="s">
        <v>771</v>
      </c>
      <c r="J87074">
        <v>50</v>
      </c>
      <c r="K87074">
        <v>11</v>
      </c>
      <c r="L87074" t="s">
        <v>136</v>
      </c>
      <c r="M87074" t="s">
        <v>19</v>
      </c>
    </row>
    <row r="87075" spans="1:13" x14ac:dyDescent="0.25">
      <c r="A87075" s="1">
        <v>38785</v>
      </c>
      <c r="B87075" t="s">
        <v>396</v>
      </c>
      <c r="C87075" t="s">
        <v>397</v>
      </c>
      <c r="D87075" t="s">
        <v>751</v>
      </c>
      <c r="E87075" t="s">
        <v>752</v>
      </c>
      <c r="F87075">
        <v>5</v>
      </c>
      <c r="G87075">
        <v>10</v>
      </c>
      <c r="H87075" t="s">
        <v>137</v>
      </c>
      <c r="I87075" t="s">
        <v>771</v>
      </c>
      <c r="J87075">
        <v>50</v>
      </c>
      <c r="K87075">
        <v>11</v>
      </c>
      <c r="L87075" t="s">
        <v>137</v>
      </c>
      <c r="M87075" t="s">
        <v>19</v>
      </c>
    </row>
    <row r="87076" spans="1:13" x14ac:dyDescent="0.25">
      <c r="A87076" s="1">
        <v>38802</v>
      </c>
      <c r="B87076" t="s">
        <v>26</v>
      </c>
      <c r="C87076" t="s">
        <v>27</v>
      </c>
      <c r="D87076" t="s">
        <v>751</v>
      </c>
      <c r="E87076" t="s">
        <v>752</v>
      </c>
      <c r="F87076">
        <v>5</v>
      </c>
      <c r="G87076">
        <v>10</v>
      </c>
      <c r="H87076" t="s">
        <v>138</v>
      </c>
      <c r="I87076" t="s">
        <v>771</v>
      </c>
      <c r="J87076">
        <v>50</v>
      </c>
      <c r="K87076">
        <v>11</v>
      </c>
      <c r="L87076" t="s">
        <v>138</v>
      </c>
      <c r="M87076" t="s">
        <v>19</v>
      </c>
    </row>
    <row r="87077" spans="1:13" x14ac:dyDescent="0.25">
      <c r="A87077" s="1">
        <v>38052</v>
      </c>
      <c r="B87077" t="s">
        <v>26</v>
      </c>
      <c r="C87077" t="s">
        <v>27</v>
      </c>
      <c r="D87077" t="s">
        <v>751</v>
      </c>
      <c r="E87077" t="s">
        <v>752</v>
      </c>
      <c r="F87077">
        <v>5</v>
      </c>
      <c r="G87077">
        <v>10</v>
      </c>
      <c r="H87077" t="s">
        <v>139</v>
      </c>
      <c r="I87077" t="s">
        <v>771</v>
      </c>
      <c r="J87077">
        <v>50</v>
      </c>
      <c r="K87077">
        <v>11</v>
      </c>
      <c r="L87077" t="s">
        <v>139</v>
      </c>
      <c r="M87077" t="s">
        <v>19</v>
      </c>
    </row>
    <row r="87078" spans="1:13" x14ac:dyDescent="0.25">
      <c r="A87078" s="1">
        <v>38060</v>
      </c>
      <c r="B87078" t="s">
        <v>20</v>
      </c>
      <c r="C87078" t="s">
        <v>21</v>
      </c>
      <c r="D87078" t="s">
        <v>751</v>
      </c>
      <c r="E87078" t="s">
        <v>752</v>
      </c>
      <c r="F87078">
        <v>5</v>
      </c>
      <c r="G87078">
        <v>10</v>
      </c>
      <c r="H87078" t="s">
        <v>140</v>
      </c>
      <c r="I87078" t="s">
        <v>771</v>
      </c>
      <c r="J87078">
        <v>50</v>
      </c>
      <c r="K87078">
        <v>11</v>
      </c>
      <c r="L87078" t="s">
        <v>140</v>
      </c>
      <c r="M87078" t="s">
        <v>19</v>
      </c>
    </row>
    <row r="87079" spans="1:13" x14ac:dyDescent="0.25">
      <c r="A87079" s="1">
        <v>38790</v>
      </c>
      <c r="B87079" t="s">
        <v>169</v>
      </c>
      <c r="C87079" t="s">
        <v>170</v>
      </c>
      <c r="D87079" t="s">
        <v>751</v>
      </c>
      <c r="E87079" t="s">
        <v>752</v>
      </c>
      <c r="F87079">
        <v>5</v>
      </c>
      <c r="G87079">
        <v>10</v>
      </c>
      <c r="H87079" t="s">
        <v>141</v>
      </c>
      <c r="I87079" t="s">
        <v>771</v>
      </c>
      <c r="J87079">
        <v>50</v>
      </c>
      <c r="K87079">
        <v>11</v>
      </c>
      <c r="L87079" t="s">
        <v>141</v>
      </c>
      <c r="M87079" t="s">
        <v>19</v>
      </c>
    </row>
    <row r="87080" spans="1:13" x14ac:dyDescent="0.25">
      <c r="A87080" s="1">
        <v>39969</v>
      </c>
      <c r="B87080" t="s">
        <v>748</v>
      </c>
      <c r="C87080" t="s">
        <v>749</v>
      </c>
      <c r="D87080" t="s">
        <v>751</v>
      </c>
      <c r="E87080" t="s">
        <v>752</v>
      </c>
      <c r="F87080">
        <v>5</v>
      </c>
      <c r="G87080">
        <v>10</v>
      </c>
      <c r="H87080" t="s">
        <v>142</v>
      </c>
      <c r="I87080" t="s">
        <v>771</v>
      </c>
      <c r="J87080">
        <v>50</v>
      </c>
      <c r="K87080">
        <v>11</v>
      </c>
      <c r="L87080" t="s">
        <v>142</v>
      </c>
      <c r="M87080" t="s">
        <v>19</v>
      </c>
    </row>
    <row r="87081" spans="1:13" x14ac:dyDescent="0.25">
      <c r="A87081" s="1">
        <v>38057</v>
      </c>
      <c r="B87081" t="s">
        <v>169</v>
      </c>
      <c r="C87081" t="s">
        <v>170</v>
      </c>
      <c r="D87081" t="s">
        <v>751</v>
      </c>
      <c r="E87081" t="s">
        <v>752</v>
      </c>
      <c r="F87081">
        <v>5</v>
      </c>
      <c r="G87081">
        <v>10</v>
      </c>
      <c r="H87081" t="s">
        <v>143</v>
      </c>
      <c r="I87081" t="s">
        <v>771</v>
      </c>
      <c r="J87081">
        <v>50</v>
      </c>
      <c r="K87081">
        <v>11</v>
      </c>
      <c r="L87081" t="s">
        <v>143</v>
      </c>
      <c r="M87081" t="s">
        <v>19</v>
      </c>
    </row>
    <row r="87082" spans="1:13" x14ac:dyDescent="0.25">
      <c r="A87082" s="1">
        <v>38787</v>
      </c>
      <c r="B87082" t="s">
        <v>30</v>
      </c>
      <c r="C87082" t="s">
        <v>31</v>
      </c>
      <c r="D87082" t="s">
        <v>751</v>
      </c>
      <c r="E87082" t="s">
        <v>752</v>
      </c>
      <c r="F87082">
        <v>5</v>
      </c>
      <c r="G87082">
        <v>10</v>
      </c>
      <c r="H87082" t="s">
        <v>144</v>
      </c>
      <c r="I87082" t="s">
        <v>771</v>
      </c>
      <c r="J87082">
        <v>50</v>
      </c>
      <c r="K87082">
        <v>11</v>
      </c>
      <c r="L87082" t="s">
        <v>144</v>
      </c>
      <c r="M87082" t="s">
        <v>19</v>
      </c>
    </row>
    <row r="87083" spans="1:13" x14ac:dyDescent="0.25">
      <c r="A87083" s="1">
        <v>38804</v>
      </c>
      <c r="B87083" t="s">
        <v>30</v>
      </c>
      <c r="C87083" t="s">
        <v>31</v>
      </c>
      <c r="D87083" t="s">
        <v>751</v>
      </c>
      <c r="E87083" t="s">
        <v>752</v>
      </c>
      <c r="F87083">
        <v>5</v>
      </c>
      <c r="G87083">
        <v>10</v>
      </c>
      <c r="H87083" t="s">
        <v>145</v>
      </c>
      <c r="I87083" t="s">
        <v>771</v>
      </c>
      <c r="J87083">
        <v>50</v>
      </c>
      <c r="K87083">
        <v>11</v>
      </c>
      <c r="L87083" t="s">
        <v>145</v>
      </c>
      <c r="M87083" t="s">
        <v>19</v>
      </c>
    </row>
    <row r="87084" spans="1:13" x14ac:dyDescent="0.25">
      <c r="A87084" s="1">
        <v>38054</v>
      </c>
      <c r="B87084" t="s">
        <v>26</v>
      </c>
      <c r="C87084" t="s">
        <v>27</v>
      </c>
      <c r="D87084" t="s">
        <v>751</v>
      </c>
      <c r="E87084" t="s">
        <v>752</v>
      </c>
      <c r="F87084">
        <v>5</v>
      </c>
      <c r="G87084">
        <v>10</v>
      </c>
      <c r="H87084" t="s">
        <v>146</v>
      </c>
      <c r="I87084" t="s">
        <v>771</v>
      </c>
      <c r="J87084">
        <v>50</v>
      </c>
      <c r="K87084">
        <v>11</v>
      </c>
      <c r="L87084" t="s">
        <v>146</v>
      </c>
      <c r="M87084" t="s">
        <v>19</v>
      </c>
    </row>
    <row r="87085" spans="1:13" x14ac:dyDescent="0.25">
      <c r="A87085" s="1">
        <v>38784</v>
      </c>
      <c r="B87085" t="s">
        <v>26</v>
      </c>
      <c r="C87085" t="s">
        <v>27</v>
      </c>
      <c r="D87085" t="s">
        <v>751</v>
      </c>
      <c r="E87085" t="s">
        <v>752</v>
      </c>
      <c r="F87085">
        <v>5</v>
      </c>
      <c r="G87085">
        <v>10</v>
      </c>
      <c r="H87085" t="s">
        <v>147</v>
      </c>
      <c r="I87085" t="s">
        <v>771</v>
      </c>
      <c r="J87085">
        <v>50</v>
      </c>
      <c r="K87085">
        <v>11</v>
      </c>
      <c r="L87085" t="s">
        <v>147</v>
      </c>
      <c r="M87085" t="s">
        <v>19</v>
      </c>
    </row>
    <row r="87086" spans="1:13" x14ac:dyDescent="0.25">
      <c r="A87086" s="1">
        <v>38801</v>
      </c>
      <c r="B87086" t="s">
        <v>13</v>
      </c>
      <c r="C87086" t="s">
        <v>14</v>
      </c>
      <c r="D87086" t="s">
        <v>751</v>
      </c>
      <c r="E87086" t="s">
        <v>752</v>
      </c>
      <c r="F87086">
        <v>5</v>
      </c>
      <c r="G87086">
        <v>10</v>
      </c>
      <c r="H87086" t="s">
        <v>148</v>
      </c>
      <c r="I87086" t="s">
        <v>771</v>
      </c>
      <c r="J87086">
        <v>50</v>
      </c>
      <c r="K87086">
        <v>11</v>
      </c>
      <c r="L87086" t="s">
        <v>148</v>
      </c>
      <c r="M87086" t="s">
        <v>19</v>
      </c>
    </row>
    <row r="87087" spans="1:13" x14ac:dyDescent="0.25">
      <c r="A87087" s="1">
        <v>38051</v>
      </c>
      <c r="B87087" t="s">
        <v>26</v>
      </c>
      <c r="C87087" t="s">
        <v>27</v>
      </c>
      <c r="D87087" t="s">
        <v>751</v>
      </c>
      <c r="E87087" t="s">
        <v>752</v>
      </c>
      <c r="F87087">
        <v>5</v>
      </c>
      <c r="G87087">
        <v>10</v>
      </c>
      <c r="H87087" t="s">
        <v>149</v>
      </c>
      <c r="I87087" t="s">
        <v>771</v>
      </c>
      <c r="J87087">
        <v>50</v>
      </c>
      <c r="K87087">
        <v>11</v>
      </c>
      <c r="L87087" t="s">
        <v>149</v>
      </c>
      <c r="M87087" t="s">
        <v>19</v>
      </c>
    </row>
    <row r="87088" spans="1:13" x14ac:dyDescent="0.25">
      <c r="A87088" s="1">
        <v>38059</v>
      </c>
      <c r="B87088" t="s">
        <v>20</v>
      </c>
      <c r="C87088" t="s">
        <v>21</v>
      </c>
      <c r="D87088" t="s">
        <v>751</v>
      </c>
      <c r="E87088" t="s">
        <v>752</v>
      </c>
      <c r="F87088">
        <v>5</v>
      </c>
      <c r="G87088">
        <v>10</v>
      </c>
      <c r="H87088" t="s">
        <v>150</v>
      </c>
      <c r="I87088" t="s">
        <v>771</v>
      </c>
      <c r="J87088">
        <v>50</v>
      </c>
      <c r="K87088">
        <v>11</v>
      </c>
      <c r="L87088" t="s">
        <v>150</v>
      </c>
      <c r="M87088" t="s">
        <v>19</v>
      </c>
    </row>
    <row r="87089" spans="1:13" x14ac:dyDescent="0.25">
      <c r="A87089" s="1">
        <v>38789</v>
      </c>
      <c r="B87089" t="s">
        <v>33</v>
      </c>
      <c r="C87089" t="s">
        <v>34</v>
      </c>
      <c r="D87089" t="s">
        <v>751</v>
      </c>
      <c r="E87089" t="s">
        <v>752</v>
      </c>
      <c r="F87089">
        <v>5</v>
      </c>
      <c r="G87089">
        <v>10</v>
      </c>
      <c r="H87089" t="s">
        <v>151</v>
      </c>
      <c r="I87089" t="s">
        <v>771</v>
      </c>
      <c r="J87089">
        <v>50</v>
      </c>
      <c r="K87089">
        <v>11</v>
      </c>
      <c r="L87089" t="s">
        <v>151</v>
      </c>
      <c r="M87089" t="s">
        <v>19</v>
      </c>
    </row>
    <row r="87090" spans="1:13" x14ac:dyDescent="0.25">
      <c r="A87090" s="1">
        <v>39968</v>
      </c>
      <c r="B87090" t="s">
        <v>30</v>
      </c>
      <c r="C87090" t="s">
        <v>31</v>
      </c>
      <c r="D87090" t="s">
        <v>751</v>
      </c>
      <c r="E87090" t="s">
        <v>752</v>
      </c>
      <c r="F87090">
        <v>5</v>
      </c>
      <c r="G87090">
        <v>10</v>
      </c>
      <c r="H87090" t="s">
        <v>152</v>
      </c>
      <c r="I87090" t="s">
        <v>771</v>
      </c>
      <c r="J87090">
        <v>50</v>
      </c>
      <c r="K87090">
        <v>11</v>
      </c>
      <c r="L87090" t="s">
        <v>152</v>
      </c>
      <c r="M87090" t="s">
        <v>19</v>
      </c>
    </row>
    <row r="87091" spans="1:13" x14ac:dyDescent="0.25">
      <c r="A87091" s="1">
        <v>38056</v>
      </c>
      <c r="B87091" t="s">
        <v>30</v>
      </c>
      <c r="C87091" t="s">
        <v>31</v>
      </c>
      <c r="D87091" t="s">
        <v>751</v>
      </c>
      <c r="E87091" t="s">
        <v>752</v>
      </c>
      <c r="F87091">
        <v>5</v>
      </c>
      <c r="G87091">
        <v>10</v>
      </c>
      <c r="H87091" t="s">
        <v>153</v>
      </c>
      <c r="I87091" t="s">
        <v>771</v>
      </c>
      <c r="J87091">
        <v>50</v>
      </c>
      <c r="K87091">
        <v>11</v>
      </c>
      <c r="L87091" t="s">
        <v>153</v>
      </c>
      <c r="M87091" t="s">
        <v>19</v>
      </c>
    </row>
    <row r="87092" spans="1:13" x14ac:dyDescent="0.25">
      <c r="A87092" s="1">
        <v>38786</v>
      </c>
      <c r="B87092" t="s">
        <v>405</v>
      </c>
      <c r="C87092" t="s">
        <v>14</v>
      </c>
      <c r="D87092" t="s">
        <v>751</v>
      </c>
      <c r="E87092" t="s">
        <v>752</v>
      </c>
      <c r="F87092">
        <v>5</v>
      </c>
      <c r="G87092">
        <v>10</v>
      </c>
      <c r="H87092" t="s">
        <v>154</v>
      </c>
      <c r="I87092" t="s">
        <v>771</v>
      </c>
      <c r="J87092">
        <v>50</v>
      </c>
      <c r="K87092">
        <v>11</v>
      </c>
      <c r="L87092" t="s">
        <v>154</v>
      </c>
      <c r="M87092" t="s">
        <v>19</v>
      </c>
    </row>
    <row r="87093" spans="1:13" x14ac:dyDescent="0.25">
      <c r="A87093" s="1">
        <v>38803</v>
      </c>
      <c r="B87093" t="s">
        <v>30</v>
      </c>
      <c r="C87093" t="s">
        <v>31</v>
      </c>
      <c r="D87093" t="s">
        <v>751</v>
      </c>
      <c r="E87093" t="s">
        <v>752</v>
      </c>
      <c r="F87093">
        <v>5</v>
      </c>
      <c r="G87093">
        <v>10</v>
      </c>
      <c r="H87093" t="s">
        <v>155</v>
      </c>
      <c r="I87093" t="s">
        <v>771</v>
      </c>
      <c r="J87093">
        <v>50</v>
      </c>
      <c r="K87093">
        <v>11</v>
      </c>
      <c r="L87093" t="s">
        <v>155</v>
      </c>
      <c r="M87093" t="s">
        <v>19</v>
      </c>
    </row>
    <row r="87094" spans="1:13" x14ac:dyDescent="0.25">
      <c r="A87094" s="1">
        <v>38053</v>
      </c>
      <c r="B87094" t="s">
        <v>26</v>
      </c>
      <c r="C87094" t="s">
        <v>27</v>
      </c>
      <c r="D87094" t="s">
        <v>751</v>
      </c>
      <c r="E87094" t="s">
        <v>752</v>
      </c>
      <c r="F87094">
        <v>5</v>
      </c>
      <c r="G87094">
        <v>10</v>
      </c>
      <c r="H87094" t="s">
        <v>156</v>
      </c>
      <c r="I87094" t="s">
        <v>771</v>
      </c>
      <c r="J87094">
        <v>50</v>
      </c>
      <c r="K87094">
        <v>11</v>
      </c>
      <c r="L87094" t="s">
        <v>156</v>
      </c>
      <c r="M87094" t="s">
        <v>19</v>
      </c>
    </row>
    <row r="87095" spans="1:13" x14ac:dyDescent="0.25">
      <c r="A87095" s="1">
        <v>38783</v>
      </c>
      <c r="B87095" t="s">
        <v>26</v>
      </c>
      <c r="C87095" t="s">
        <v>27</v>
      </c>
      <c r="D87095" t="s">
        <v>751</v>
      </c>
      <c r="E87095" t="s">
        <v>752</v>
      </c>
      <c r="F87095">
        <v>5</v>
      </c>
      <c r="G87095">
        <v>10</v>
      </c>
      <c r="H87095" t="s">
        <v>157</v>
      </c>
      <c r="I87095" t="s">
        <v>771</v>
      </c>
      <c r="J87095">
        <v>50</v>
      </c>
      <c r="K87095">
        <v>11</v>
      </c>
      <c r="L87095" t="s">
        <v>157</v>
      </c>
      <c r="M87095" t="s">
        <v>19</v>
      </c>
    </row>
    <row r="87096" spans="1:13" x14ac:dyDescent="0.25">
      <c r="A87096" s="1">
        <v>38791</v>
      </c>
      <c r="B87096" t="s">
        <v>20</v>
      </c>
      <c r="C87096" t="s">
        <v>21</v>
      </c>
      <c r="D87096" t="s">
        <v>751</v>
      </c>
      <c r="E87096" t="s">
        <v>752</v>
      </c>
      <c r="F87096">
        <v>5</v>
      </c>
      <c r="G87096">
        <v>10</v>
      </c>
      <c r="H87096" t="s">
        <v>158</v>
      </c>
      <c r="I87096" t="s">
        <v>771</v>
      </c>
      <c r="J87096">
        <v>50</v>
      </c>
      <c r="K87096">
        <v>11</v>
      </c>
      <c r="L87096" t="s">
        <v>158</v>
      </c>
      <c r="M87096" t="s">
        <v>19</v>
      </c>
    </row>
    <row r="87097" spans="1:13" x14ac:dyDescent="0.25">
      <c r="A87097" s="1">
        <v>39970</v>
      </c>
      <c r="B87097" t="s">
        <v>169</v>
      </c>
      <c r="C87097" t="s">
        <v>170</v>
      </c>
      <c r="D87097" t="s">
        <v>751</v>
      </c>
      <c r="E87097" t="s">
        <v>752</v>
      </c>
      <c r="F87097">
        <v>5</v>
      </c>
      <c r="G87097">
        <v>10</v>
      </c>
      <c r="H87097" t="s">
        <v>159</v>
      </c>
      <c r="I87097" t="s">
        <v>771</v>
      </c>
      <c r="J87097">
        <v>50</v>
      </c>
      <c r="K87097">
        <v>11</v>
      </c>
      <c r="L87097" t="s">
        <v>159</v>
      </c>
      <c r="M87097" t="s">
        <v>19</v>
      </c>
    </row>
    <row r="87098" spans="1:13" x14ac:dyDescent="0.25">
      <c r="A87098" s="1">
        <v>38058</v>
      </c>
      <c r="B87098" t="s">
        <v>169</v>
      </c>
      <c r="C87098" t="s">
        <v>170</v>
      </c>
      <c r="D87098" t="s">
        <v>751</v>
      </c>
      <c r="E87098" t="s">
        <v>752</v>
      </c>
      <c r="F87098">
        <v>5</v>
      </c>
      <c r="G87098">
        <v>10</v>
      </c>
      <c r="H87098" t="s">
        <v>160</v>
      </c>
      <c r="I87098" t="s">
        <v>771</v>
      </c>
      <c r="J87098">
        <v>50</v>
      </c>
      <c r="K87098">
        <v>11</v>
      </c>
      <c r="L87098" t="s">
        <v>160</v>
      </c>
      <c r="M87098" t="s">
        <v>19</v>
      </c>
    </row>
    <row r="87099" spans="1:13" x14ac:dyDescent="0.25">
      <c r="A87099" s="1">
        <v>38788</v>
      </c>
      <c r="B87099" t="s">
        <v>748</v>
      </c>
      <c r="C87099" t="s">
        <v>749</v>
      </c>
      <c r="D87099" t="s">
        <v>751</v>
      </c>
      <c r="E87099" t="s">
        <v>752</v>
      </c>
      <c r="F87099">
        <v>5</v>
      </c>
      <c r="G87099">
        <v>10</v>
      </c>
      <c r="H87099" t="s">
        <v>161</v>
      </c>
      <c r="I87099" t="s">
        <v>771</v>
      </c>
      <c r="J87099">
        <v>50</v>
      </c>
      <c r="K87099">
        <v>11</v>
      </c>
      <c r="L87099" t="s">
        <v>161</v>
      </c>
      <c r="M87099" t="s">
        <v>19</v>
      </c>
    </row>
    <row r="87100" spans="1:13" x14ac:dyDescent="0.25">
      <c r="A87100" s="1">
        <v>38805</v>
      </c>
      <c r="B87100" t="s">
        <v>30</v>
      </c>
      <c r="C87100" t="s">
        <v>31</v>
      </c>
      <c r="D87100" t="s">
        <v>751</v>
      </c>
      <c r="E87100" t="s">
        <v>752</v>
      </c>
      <c r="F87100">
        <v>5</v>
      </c>
      <c r="G87100">
        <v>10</v>
      </c>
      <c r="H87100" t="s">
        <v>162</v>
      </c>
      <c r="I87100" t="s">
        <v>771</v>
      </c>
      <c r="J87100">
        <v>50</v>
      </c>
      <c r="K87100">
        <v>11</v>
      </c>
      <c r="L87100" t="s">
        <v>162</v>
      </c>
      <c r="M87100" t="s">
        <v>19</v>
      </c>
    </row>
    <row r="87101" spans="1:13" x14ac:dyDescent="0.25">
      <c r="A87101" s="1">
        <v>38055</v>
      </c>
      <c r="B87101" t="s">
        <v>405</v>
      </c>
      <c r="C87101" t="s">
        <v>14</v>
      </c>
      <c r="D87101" t="s">
        <v>751</v>
      </c>
      <c r="E87101" t="s">
        <v>752</v>
      </c>
      <c r="F87101">
        <v>5</v>
      </c>
      <c r="G87101">
        <v>10</v>
      </c>
      <c r="H87101" t="s">
        <v>163</v>
      </c>
      <c r="I87101" t="s">
        <v>771</v>
      </c>
      <c r="J87101">
        <v>50</v>
      </c>
      <c r="K87101">
        <v>11</v>
      </c>
      <c r="L87101" t="s">
        <v>163</v>
      </c>
      <c r="M87101" t="s">
        <v>19</v>
      </c>
    </row>
    <row r="87102" spans="1:13" x14ac:dyDescent="0.25">
      <c r="A87102" s="1">
        <v>38785</v>
      </c>
      <c r="B87102" t="s">
        <v>396</v>
      </c>
      <c r="C87102" t="s">
        <v>397</v>
      </c>
      <c r="D87102" t="s">
        <v>751</v>
      </c>
      <c r="E87102" t="s">
        <v>752</v>
      </c>
      <c r="F87102">
        <v>5</v>
      </c>
      <c r="G87102">
        <v>10</v>
      </c>
      <c r="H87102" t="s">
        <v>164</v>
      </c>
      <c r="I87102" t="s">
        <v>771</v>
      </c>
      <c r="J87102">
        <v>50</v>
      </c>
      <c r="K87102">
        <v>11</v>
      </c>
      <c r="L87102" t="s">
        <v>164</v>
      </c>
      <c r="M87102" t="s">
        <v>19</v>
      </c>
    </row>
    <row r="87103" spans="1:13" x14ac:dyDescent="0.25">
      <c r="A87103" s="1">
        <v>38802</v>
      </c>
      <c r="B87103" t="s">
        <v>26</v>
      </c>
      <c r="C87103" t="s">
        <v>27</v>
      </c>
      <c r="D87103" t="s">
        <v>751</v>
      </c>
      <c r="E87103" t="s">
        <v>752</v>
      </c>
      <c r="F87103">
        <v>5</v>
      </c>
      <c r="G87103">
        <v>10</v>
      </c>
      <c r="H87103" t="s">
        <v>165</v>
      </c>
      <c r="I87103" t="s">
        <v>771</v>
      </c>
      <c r="J87103">
        <v>50</v>
      </c>
      <c r="K87103">
        <v>11</v>
      </c>
      <c r="L87103" t="s">
        <v>165</v>
      </c>
      <c r="M87103" t="s">
        <v>19</v>
      </c>
    </row>
    <row r="87104" spans="1:13" x14ac:dyDescent="0.25">
      <c r="A87104" s="1">
        <v>38052</v>
      </c>
      <c r="B87104" t="s">
        <v>26</v>
      </c>
      <c r="C87104" t="s">
        <v>27</v>
      </c>
      <c r="D87104" t="s">
        <v>751</v>
      </c>
      <c r="E87104" t="s">
        <v>752</v>
      </c>
      <c r="F87104">
        <v>5</v>
      </c>
      <c r="G87104">
        <v>10</v>
      </c>
      <c r="H87104" t="s">
        <v>167</v>
      </c>
      <c r="I87104" t="s">
        <v>771</v>
      </c>
      <c r="J87104">
        <v>50</v>
      </c>
      <c r="K87104">
        <v>11</v>
      </c>
      <c r="L87104" t="s">
        <v>167</v>
      </c>
      <c r="M87104" t="s">
        <v>19</v>
      </c>
    </row>
    <row r="87105" spans="1:13" x14ac:dyDescent="0.25">
      <c r="A87105" s="1">
        <v>38060</v>
      </c>
      <c r="B87105" t="s">
        <v>20</v>
      </c>
      <c r="C87105" t="s">
        <v>21</v>
      </c>
      <c r="D87105" t="s">
        <v>751</v>
      </c>
      <c r="E87105" t="s">
        <v>752</v>
      </c>
      <c r="F87105">
        <v>5</v>
      </c>
      <c r="G87105">
        <v>10</v>
      </c>
      <c r="H87105" t="s">
        <v>168</v>
      </c>
      <c r="I87105" t="s">
        <v>771</v>
      </c>
      <c r="J87105">
        <v>50</v>
      </c>
      <c r="K87105">
        <v>11</v>
      </c>
      <c r="L87105" t="s">
        <v>168</v>
      </c>
      <c r="M87105" t="s">
        <v>19</v>
      </c>
    </row>
    <row r="87106" spans="1:13" x14ac:dyDescent="0.25">
      <c r="A87106" s="1">
        <v>38790</v>
      </c>
      <c r="B87106" t="s">
        <v>169</v>
      </c>
      <c r="C87106" t="s">
        <v>170</v>
      </c>
      <c r="D87106" t="s">
        <v>751</v>
      </c>
      <c r="E87106" t="s">
        <v>752</v>
      </c>
      <c r="F87106">
        <v>5</v>
      </c>
      <c r="G87106">
        <v>10</v>
      </c>
      <c r="H87106" t="s">
        <v>171</v>
      </c>
      <c r="I87106" t="s">
        <v>771</v>
      </c>
      <c r="J87106">
        <v>50</v>
      </c>
      <c r="K87106">
        <v>11</v>
      </c>
      <c r="L87106" t="s">
        <v>171</v>
      </c>
      <c r="M87106" t="s">
        <v>19</v>
      </c>
    </row>
    <row r="87107" spans="1:13" x14ac:dyDescent="0.25">
      <c r="A87107" s="1">
        <v>39969</v>
      </c>
      <c r="B87107" t="s">
        <v>748</v>
      </c>
      <c r="C87107" t="s">
        <v>749</v>
      </c>
      <c r="D87107" t="s">
        <v>751</v>
      </c>
      <c r="E87107" t="s">
        <v>752</v>
      </c>
      <c r="F87107">
        <v>5</v>
      </c>
      <c r="G87107">
        <v>10</v>
      </c>
      <c r="H87107" t="s">
        <v>172</v>
      </c>
      <c r="I87107" t="s">
        <v>771</v>
      </c>
      <c r="J87107">
        <v>50</v>
      </c>
      <c r="K87107">
        <v>11</v>
      </c>
      <c r="L87107" t="s">
        <v>172</v>
      </c>
      <c r="M87107" t="s">
        <v>19</v>
      </c>
    </row>
    <row r="87108" spans="1:13" x14ac:dyDescent="0.25">
      <c r="A87108" s="1">
        <v>38057</v>
      </c>
      <c r="B87108" t="s">
        <v>169</v>
      </c>
      <c r="C87108" t="s">
        <v>170</v>
      </c>
      <c r="D87108" t="s">
        <v>751</v>
      </c>
      <c r="E87108" t="s">
        <v>752</v>
      </c>
      <c r="F87108">
        <v>5</v>
      </c>
      <c r="G87108">
        <v>10</v>
      </c>
      <c r="H87108" t="s">
        <v>173</v>
      </c>
      <c r="I87108" t="s">
        <v>771</v>
      </c>
      <c r="J87108">
        <v>50</v>
      </c>
      <c r="K87108">
        <v>11</v>
      </c>
      <c r="L87108" t="s">
        <v>173</v>
      </c>
      <c r="M87108" t="s">
        <v>19</v>
      </c>
    </row>
    <row r="87109" spans="1:13" x14ac:dyDescent="0.25">
      <c r="A87109" s="1">
        <v>38787</v>
      </c>
      <c r="B87109" t="s">
        <v>30</v>
      </c>
      <c r="C87109" t="s">
        <v>31</v>
      </c>
      <c r="D87109" t="s">
        <v>751</v>
      </c>
      <c r="E87109" t="s">
        <v>752</v>
      </c>
      <c r="F87109">
        <v>5</v>
      </c>
      <c r="G87109">
        <v>10</v>
      </c>
      <c r="H87109" t="s">
        <v>174</v>
      </c>
      <c r="I87109" t="s">
        <v>771</v>
      </c>
      <c r="J87109">
        <v>50</v>
      </c>
      <c r="K87109">
        <v>11</v>
      </c>
      <c r="L87109" t="s">
        <v>174</v>
      </c>
      <c r="M87109" t="s">
        <v>19</v>
      </c>
    </row>
    <row r="87110" spans="1:13" x14ac:dyDescent="0.25">
      <c r="A87110" s="1">
        <v>38804</v>
      </c>
      <c r="B87110" t="s">
        <v>30</v>
      </c>
      <c r="C87110" t="s">
        <v>31</v>
      </c>
      <c r="D87110" t="s">
        <v>751</v>
      </c>
      <c r="E87110" t="s">
        <v>752</v>
      </c>
      <c r="F87110">
        <v>5</v>
      </c>
      <c r="G87110">
        <v>10</v>
      </c>
      <c r="H87110" t="s">
        <v>175</v>
      </c>
      <c r="I87110" t="s">
        <v>771</v>
      </c>
      <c r="J87110">
        <v>50</v>
      </c>
      <c r="K87110">
        <v>11</v>
      </c>
      <c r="L87110" t="s">
        <v>175</v>
      </c>
      <c r="M87110" t="s">
        <v>19</v>
      </c>
    </row>
    <row r="87111" spans="1:13" x14ac:dyDescent="0.25">
      <c r="A87111" s="1">
        <v>38054</v>
      </c>
      <c r="B87111" t="s">
        <v>26</v>
      </c>
      <c r="C87111" t="s">
        <v>27</v>
      </c>
      <c r="D87111" t="s">
        <v>751</v>
      </c>
      <c r="E87111" t="s">
        <v>752</v>
      </c>
      <c r="F87111">
        <v>5</v>
      </c>
      <c r="G87111">
        <v>10</v>
      </c>
      <c r="H87111" t="s">
        <v>176</v>
      </c>
      <c r="I87111" t="s">
        <v>771</v>
      </c>
      <c r="J87111">
        <v>50</v>
      </c>
      <c r="K87111">
        <v>11</v>
      </c>
      <c r="L87111" t="s">
        <v>176</v>
      </c>
      <c r="M87111" t="s">
        <v>19</v>
      </c>
    </row>
    <row r="87112" spans="1:13" x14ac:dyDescent="0.25">
      <c r="A87112" s="1">
        <v>38784</v>
      </c>
      <c r="B87112" t="s">
        <v>26</v>
      </c>
      <c r="C87112" t="s">
        <v>27</v>
      </c>
      <c r="D87112" t="s">
        <v>751</v>
      </c>
      <c r="E87112" t="s">
        <v>752</v>
      </c>
      <c r="F87112">
        <v>5</v>
      </c>
      <c r="G87112">
        <v>10</v>
      </c>
      <c r="H87112" t="s">
        <v>177</v>
      </c>
      <c r="I87112" t="s">
        <v>771</v>
      </c>
      <c r="J87112">
        <v>50</v>
      </c>
      <c r="K87112">
        <v>11</v>
      </c>
      <c r="L87112" t="s">
        <v>177</v>
      </c>
      <c r="M87112" t="s">
        <v>19</v>
      </c>
    </row>
    <row r="87113" spans="1:13" x14ac:dyDescent="0.25">
      <c r="A87113" s="1">
        <v>38801</v>
      </c>
      <c r="B87113" t="s">
        <v>13</v>
      </c>
      <c r="C87113" t="s">
        <v>14</v>
      </c>
      <c r="D87113" t="s">
        <v>751</v>
      </c>
      <c r="E87113" t="s">
        <v>752</v>
      </c>
      <c r="F87113">
        <v>5</v>
      </c>
      <c r="G87113">
        <v>10</v>
      </c>
      <c r="H87113" t="s">
        <v>178</v>
      </c>
      <c r="I87113" t="s">
        <v>771</v>
      </c>
      <c r="J87113">
        <v>50</v>
      </c>
      <c r="K87113">
        <v>11</v>
      </c>
      <c r="L87113" t="s">
        <v>178</v>
      </c>
      <c r="M87113" t="s">
        <v>19</v>
      </c>
    </row>
    <row r="87114" spans="1:13" x14ac:dyDescent="0.25">
      <c r="A87114" s="1">
        <v>38051</v>
      </c>
      <c r="B87114" t="s">
        <v>26</v>
      </c>
      <c r="C87114" t="s">
        <v>27</v>
      </c>
      <c r="D87114" t="s">
        <v>751</v>
      </c>
      <c r="E87114" t="s">
        <v>752</v>
      </c>
      <c r="F87114">
        <v>5</v>
      </c>
      <c r="G87114">
        <v>10</v>
      </c>
      <c r="H87114" t="s">
        <v>179</v>
      </c>
      <c r="I87114" t="s">
        <v>771</v>
      </c>
      <c r="J87114">
        <v>50</v>
      </c>
      <c r="K87114">
        <v>11</v>
      </c>
      <c r="L87114" t="s">
        <v>179</v>
      </c>
      <c r="M87114" t="s">
        <v>19</v>
      </c>
    </row>
    <row r="87115" spans="1:13" x14ac:dyDescent="0.25">
      <c r="A87115" s="1">
        <v>38059</v>
      </c>
      <c r="B87115" t="s">
        <v>20</v>
      </c>
      <c r="C87115" t="s">
        <v>21</v>
      </c>
      <c r="D87115" t="s">
        <v>751</v>
      </c>
      <c r="E87115" t="s">
        <v>752</v>
      </c>
      <c r="F87115">
        <v>5</v>
      </c>
      <c r="G87115">
        <v>10</v>
      </c>
      <c r="H87115" t="s">
        <v>180</v>
      </c>
      <c r="I87115" t="s">
        <v>771</v>
      </c>
      <c r="J87115">
        <v>50</v>
      </c>
      <c r="K87115">
        <v>11</v>
      </c>
      <c r="L87115" t="s">
        <v>180</v>
      </c>
      <c r="M87115" t="s">
        <v>19</v>
      </c>
    </row>
    <row r="87116" spans="1:13" x14ac:dyDescent="0.25">
      <c r="A87116" s="1">
        <v>38789</v>
      </c>
      <c r="B87116" t="s">
        <v>33</v>
      </c>
      <c r="C87116" t="s">
        <v>34</v>
      </c>
      <c r="D87116" t="s">
        <v>751</v>
      </c>
      <c r="E87116" t="s">
        <v>752</v>
      </c>
      <c r="F87116">
        <v>5</v>
      </c>
      <c r="G87116">
        <v>10</v>
      </c>
      <c r="H87116" t="s">
        <v>181</v>
      </c>
      <c r="I87116" t="s">
        <v>771</v>
      </c>
      <c r="J87116">
        <v>50</v>
      </c>
      <c r="K87116">
        <v>11</v>
      </c>
      <c r="L87116" t="s">
        <v>181</v>
      </c>
      <c r="M87116" t="s">
        <v>19</v>
      </c>
    </row>
    <row r="87117" spans="1:13" x14ac:dyDescent="0.25">
      <c r="A87117" s="1">
        <v>39968</v>
      </c>
      <c r="B87117" t="s">
        <v>30</v>
      </c>
      <c r="C87117" t="s">
        <v>31</v>
      </c>
      <c r="D87117" t="s">
        <v>751</v>
      </c>
      <c r="E87117" t="s">
        <v>752</v>
      </c>
      <c r="F87117">
        <v>5</v>
      </c>
      <c r="G87117">
        <v>10</v>
      </c>
      <c r="H87117" t="s">
        <v>182</v>
      </c>
      <c r="I87117" t="s">
        <v>771</v>
      </c>
      <c r="J87117">
        <v>50</v>
      </c>
      <c r="K87117">
        <v>11</v>
      </c>
      <c r="L87117" t="s">
        <v>182</v>
      </c>
      <c r="M87117" t="s">
        <v>19</v>
      </c>
    </row>
    <row r="87118" spans="1:13" x14ac:dyDescent="0.25">
      <c r="A87118" s="1">
        <v>38056</v>
      </c>
      <c r="B87118" t="s">
        <v>30</v>
      </c>
      <c r="C87118" t="s">
        <v>31</v>
      </c>
      <c r="D87118" t="s">
        <v>751</v>
      </c>
      <c r="E87118" t="s">
        <v>752</v>
      </c>
      <c r="F87118">
        <v>5</v>
      </c>
      <c r="G87118">
        <v>10</v>
      </c>
      <c r="H87118" t="s">
        <v>183</v>
      </c>
      <c r="I87118" t="s">
        <v>771</v>
      </c>
      <c r="J87118">
        <v>50</v>
      </c>
      <c r="K87118">
        <v>11</v>
      </c>
      <c r="L87118" t="s">
        <v>183</v>
      </c>
      <c r="M87118" t="s">
        <v>19</v>
      </c>
    </row>
    <row r="87119" spans="1:13" x14ac:dyDescent="0.25">
      <c r="A87119" s="1">
        <v>38786</v>
      </c>
      <c r="B87119" t="s">
        <v>405</v>
      </c>
      <c r="C87119" t="s">
        <v>14</v>
      </c>
      <c r="D87119" t="s">
        <v>751</v>
      </c>
      <c r="E87119" t="s">
        <v>752</v>
      </c>
      <c r="F87119">
        <v>5</v>
      </c>
      <c r="G87119">
        <v>10</v>
      </c>
      <c r="H87119" t="s">
        <v>184</v>
      </c>
      <c r="I87119" t="s">
        <v>771</v>
      </c>
      <c r="J87119">
        <v>50</v>
      </c>
      <c r="K87119">
        <v>11</v>
      </c>
      <c r="L87119" t="s">
        <v>184</v>
      </c>
      <c r="M87119" t="s">
        <v>19</v>
      </c>
    </row>
    <row r="87120" spans="1:13" x14ac:dyDescent="0.25">
      <c r="A87120" s="1">
        <v>38803</v>
      </c>
      <c r="B87120" t="s">
        <v>30</v>
      </c>
      <c r="C87120" t="s">
        <v>31</v>
      </c>
      <c r="D87120" t="s">
        <v>751</v>
      </c>
      <c r="E87120" t="s">
        <v>752</v>
      </c>
      <c r="F87120">
        <v>5</v>
      </c>
      <c r="G87120">
        <v>10</v>
      </c>
      <c r="H87120" t="s">
        <v>185</v>
      </c>
      <c r="I87120" t="s">
        <v>771</v>
      </c>
      <c r="J87120">
        <v>50</v>
      </c>
      <c r="K87120">
        <v>11</v>
      </c>
      <c r="L87120" t="s">
        <v>185</v>
      </c>
      <c r="M87120" t="s">
        <v>19</v>
      </c>
    </row>
    <row r="87121" spans="1:13" x14ac:dyDescent="0.25">
      <c r="A87121" s="1">
        <v>38053</v>
      </c>
      <c r="B87121" t="s">
        <v>26</v>
      </c>
      <c r="C87121" t="s">
        <v>27</v>
      </c>
      <c r="D87121" t="s">
        <v>751</v>
      </c>
      <c r="E87121" t="s">
        <v>752</v>
      </c>
      <c r="F87121">
        <v>5</v>
      </c>
      <c r="G87121">
        <v>10</v>
      </c>
      <c r="H87121" t="s">
        <v>186</v>
      </c>
      <c r="I87121" t="s">
        <v>771</v>
      </c>
      <c r="J87121">
        <v>50</v>
      </c>
      <c r="K87121">
        <v>11</v>
      </c>
      <c r="L87121" t="s">
        <v>186</v>
      </c>
      <c r="M87121" t="s">
        <v>19</v>
      </c>
    </row>
    <row r="87122" spans="1:13" x14ac:dyDescent="0.25">
      <c r="A87122" s="1">
        <v>38783</v>
      </c>
      <c r="B87122" t="s">
        <v>26</v>
      </c>
      <c r="C87122" t="s">
        <v>27</v>
      </c>
      <c r="D87122" t="s">
        <v>751</v>
      </c>
      <c r="E87122" t="s">
        <v>752</v>
      </c>
      <c r="F87122">
        <v>5</v>
      </c>
      <c r="G87122">
        <v>10</v>
      </c>
      <c r="H87122" t="s">
        <v>187</v>
      </c>
      <c r="I87122" t="s">
        <v>771</v>
      </c>
      <c r="J87122">
        <v>50</v>
      </c>
      <c r="K87122">
        <v>11</v>
      </c>
      <c r="L87122" t="s">
        <v>187</v>
      </c>
      <c r="M87122" t="s">
        <v>19</v>
      </c>
    </row>
    <row r="87123" spans="1:13" x14ac:dyDescent="0.25">
      <c r="A87123" s="1">
        <v>38791</v>
      </c>
      <c r="B87123" t="s">
        <v>20</v>
      </c>
      <c r="C87123" t="s">
        <v>21</v>
      </c>
      <c r="D87123" t="s">
        <v>751</v>
      </c>
      <c r="E87123" t="s">
        <v>752</v>
      </c>
      <c r="F87123">
        <v>5</v>
      </c>
      <c r="G87123">
        <v>10</v>
      </c>
      <c r="H87123" t="s">
        <v>188</v>
      </c>
      <c r="I87123" t="s">
        <v>771</v>
      </c>
      <c r="J87123">
        <v>50</v>
      </c>
      <c r="K87123">
        <v>11</v>
      </c>
      <c r="L87123" t="s">
        <v>188</v>
      </c>
      <c r="M87123" t="s">
        <v>19</v>
      </c>
    </row>
    <row r="87124" spans="1:13" x14ac:dyDescent="0.25">
      <c r="A87124" s="1">
        <v>39970</v>
      </c>
      <c r="B87124" t="s">
        <v>169</v>
      </c>
      <c r="C87124" t="s">
        <v>170</v>
      </c>
      <c r="D87124" t="s">
        <v>751</v>
      </c>
      <c r="E87124" t="s">
        <v>752</v>
      </c>
      <c r="F87124">
        <v>5</v>
      </c>
      <c r="G87124">
        <v>10</v>
      </c>
      <c r="H87124" t="s">
        <v>189</v>
      </c>
      <c r="I87124" t="s">
        <v>771</v>
      </c>
      <c r="J87124">
        <v>50</v>
      </c>
      <c r="K87124">
        <v>11</v>
      </c>
      <c r="L87124" t="s">
        <v>189</v>
      </c>
      <c r="M87124" t="s">
        <v>19</v>
      </c>
    </row>
    <row r="87125" spans="1:13" x14ac:dyDescent="0.25">
      <c r="A87125" s="1">
        <v>38058</v>
      </c>
      <c r="B87125" t="s">
        <v>169</v>
      </c>
      <c r="C87125" t="s">
        <v>170</v>
      </c>
      <c r="D87125" t="s">
        <v>751</v>
      </c>
      <c r="E87125" t="s">
        <v>752</v>
      </c>
      <c r="F87125">
        <v>5</v>
      </c>
      <c r="G87125">
        <v>10</v>
      </c>
      <c r="H87125" t="s">
        <v>190</v>
      </c>
      <c r="I87125" t="s">
        <v>771</v>
      </c>
      <c r="J87125">
        <v>50</v>
      </c>
      <c r="K87125">
        <v>11</v>
      </c>
      <c r="L87125" t="s">
        <v>190</v>
      </c>
      <c r="M87125" t="s">
        <v>19</v>
      </c>
    </row>
    <row r="87126" spans="1:13" x14ac:dyDescent="0.25">
      <c r="A87126" s="1">
        <v>38788</v>
      </c>
      <c r="B87126" t="s">
        <v>748</v>
      </c>
      <c r="C87126" t="s">
        <v>749</v>
      </c>
      <c r="D87126" t="s">
        <v>751</v>
      </c>
      <c r="E87126" t="s">
        <v>752</v>
      </c>
      <c r="F87126">
        <v>5</v>
      </c>
      <c r="G87126">
        <v>10</v>
      </c>
      <c r="H87126" t="s">
        <v>191</v>
      </c>
      <c r="I87126" t="s">
        <v>771</v>
      </c>
      <c r="J87126">
        <v>50</v>
      </c>
      <c r="K87126">
        <v>11</v>
      </c>
      <c r="L87126" t="s">
        <v>191</v>
      </c>
      <c r="M87126" t="s">
        <v>19</v>
      </c>
    </row>
    <row r="87127" spans="1:13" x14ac:dyDescent="0.25">
      <c r="A87127" s="1">
        <v>38805</v>
      </c>
      <c r="B87127" t="s">
        <v>30</v>
      </c>
      <c r="C87127" t="s">
        <v>31</v>
      </c>
      <c r="D87127" t="s">
        <v>751</v>
      </c>
      <c r="E87127" t="s">
        <v>752</v>
      </c>
      <c r="F87127">
        <v>5</v>
      </c>
      <c r="G87127">
        <v>10</v>
      </c>
      <c r="H87127" t="s">
        <v>192</v>
      </c>
      <c r="I87127" t="s">
        <v>771</v>
      </c>
      <c r="J87127">
        <v>50</v>
      </c>
      <c r="K87127">
        <v>11</v>
      </c>
      <c r="L87127" t="s">
        <v>192</v>
      </c>
      <c r="M87127" t="s">
        <v>19</v>
      </c>
    </row>
    <row r="87128" spans="1:13" x14ac:dyDescent="0.25">
      <c r="A87128" s="1">
        <v>38055</v>
      </c>
      <c r="B87128" t="s">
        <v>405</v>
      </c>
      <c r="C87128" t="s">
        <v>14</v>
      </c>
      <c r="D87128" t="s">
        <v>751</v>
      </c>
      <c r="E87128" t="s">
        <v>752</v>
      </c>
      <c r="F87128">
        <v>5</v>
      </c>
      <c r="G87128">
        <v>10</v>
      </c>
      <c r="H87128" t="s">
        <v>194</v>
      </c>
      <c r="I87128" t="s">
        <v>771</v>
      </c>
      <c r="J87128">
        <v>50</v>
      </c>
      <c r="K87128">
        <v>11</v>
      </c>
      <c r="L87128" t="s">
        <v>194</v>
      </c>
      <c r="M87128" t="s">
        <v>19</v>
      </c>
    </row>
    <row r="87129" spans="1:13" x14ac:dyDescent="0.25">
      <c r="A87129" s="1">
        <v>38785</v>
      </c>
      <c r="B87129" t="s">
        <v>396</v>
      </c>
      <c r="C87129" t="s">
        <v>397</v>
      </c>
      <c r="D87129" t="s">
        <v>751</v>
      </c>
      <c r="E87129" t="s">
        <v>752</v>
      </c>
      <c r="F87129">
        <v>5</v>
      </c>
      <c r="G87129">
        <v>10</v>
      </c>
      <c r="H87129" t="s">
        <v>195</v>
      </c>
      <c r="I87129" t="s">
        <v>771</v>
      </c>
      <c r="J87129">
        <v>50</v>
      </c>
      <c r="K87129">
        <v>11</v>
      </c>
      <c r="L87129" t="s">
        <v>195</v>
      </c>
      <c r="M87129" t="s">
        <v>19</v>
      </c>
    </row>
    <row r="87130" spans="1:13" x14ac:dyDescent="0.25">
      <c r="A87130" s="1">
        <v>38802</v>
      </c>
      <c r="B87130" t="s">
        <v>26</v>
      </c>
      <c r="C87130" t="s">
        <v>27</v>
      </c>
      <c r="D87130" t="s">
        <v>751</v>
      </c>
      <c r="E87130" t="s">
        <v>752</v>
      </c>
      <c r="F87130">
        <v>5</v>
      </c>
      <c r="G87130">
        <v>10</v>
      </c>
      <c r="H87130" t="s">
        <v>196</v>
      </c>
      <c r="I87130" t="s">
        <v>771</v>
      </c>
      <c r="J87130">
        <v>50</v>
      </c>
      <c r="K87130">
        <v>11</v>
      </c>
      <c r="L87130" t="s">
        <v>196</v>
      </c>
      <c r="M87130" t="s">
        <v>19</v>
      </c>
    </row>
    <row r="87131" spans="1:13" x14ac:dyDescent="0.25">
      <c r="A87131" s="1">
        <v>38052</v>
      </c>
      <c r="B87131" t="s">
        <v>26</v>
      </c>
      <c r="C87131" t="s">
        <v>27</v>
      </c>
      <c r="D87131" t="s">
        <v>751</v>
      </c>
      <c r="E87131" t="s">
        <v>752</v>
      </c>
      <c r="F87131">
        <v>5</v>
      </c>
      <c r="G87131">
        <v>10</v>
      </c>
      <c r="H87131" t="s">
        <v>197</v>
      </c>
      <c r="I87131" t="s">
        <v>771</v>
      </c>
      <c r="J87131">
        <v>50</v>
      </c>
      <c r="K87131">
        <v>11</v>
      </c>
      <c r="L87131" t="s">
        <v>197</v>
      </c>
      <c r="M87131" t="s">
        <v>19</v>
      </c>
    </row>
    <row r="87132" spans="1:13" x14ac:dyDescent="0.25">
      <c r="A87132" s="1">
        <v>38060</v>
      </c>
      <c r="B87132" t="s">
        <v>20</v>
      </c>
      <c r="C87132" t="s">
        <v>21</v>
      </c>
      <c r="D87132" t="s">
        <v>751</v>
      </c>
      <c r="E87132" t="s">
        <v>752</v>
      </c>
      <c r="F87132">
        <v>5</v>
      </c>
      <c r="G87132">
        <v>10</v>
      </c>
      <c r="H87132" t="s">
        <v>198</v>
      </c>
      <c r="I87132" t="s">
        <v>771</v>
      </c>
      <c r="J87132">
        <v>50</v>
      </c>
      <c r="K87132">
        <v>11</v>
      </c>
      <c r="L87132" t="s">
        <v>198</v>
      </c>
      <c r="M87132" t="s">
        <v>19</v>
      </c>
    </row>
    <row r="87133" spans="1:13" x14ac:dyDescent="0.25">
      <c r="A87133" s="1">
        <v>38790</v>
      </c>
      <c r="B87133" t="s">
        <v>169</v>
      </c>
      <c r="C87133" t="s">
        <v>170</v>
      </c>
      <c r="D87133" t="s">
        <v>751</v>
      </c>
      <c r="E87133" t="s">
        <v>752</v>
      </c>
      <c r="F87133">
        <v>5</v>
      </c>
      <c r="G87133">
        <v>10</v>
      </c>
      <c r="H87133" t="s">
        <v>199</v>
      </c>
      <c r="I87133" t="s">
        <v>771</v>
      </c>
      <c r="J87133">
        <v>50</v>
      </c>
      <c r="K87133">
        <v>11</v>
      </c>
      <c r="L87133" t="s">
        <v>199</v>
      </c>
      <c r="M87133" t="s">
        <v>19</v>
      </c>
    </row>
    <row r="87134" spans="1:13" x14ac:dyDescent="0.25">
      <c r="A87134" s="1">
        <v>39969</v>
      </c>
      <c r="B87134" t="s">
        <v>748</v>
      </c>
      <c r="C87134" t="s">
        <v>749</v>
      </c>
      <c r="D87134" t="s">
        <v>751</v>
      </c>
      <c r="E87134" t="s">
        <v>752</v>
      </c>
      <c r="F87134">
        <v>5</v>
      </c>
      <c r="G87134">
        <v>10</v>
      </c>
      <c r="H87134" t="s">
        <v>200</v>
      </c>
      <c r="I87134" t="s">
        <v>771</v>
      </c>
      <c r="J87134">
        <v>50</v>
      </c>
      <c r="K87134">
        <v>11</v>
      </c>
      <c r="L87134" t="s">
        <v>200</v>
      </c>
      <c r="M87134" t="s">
        <v>19</v>
      </c>
    </row>
    <row r="87135" spans="1:13" x14ac:dyDescent="0.25">
      <c r="A87135" s="1">
        <v>38057</v>
      </c>
      <c r="B87135" t="s">
        <v>169</v>
      </c>
      <c r="C87135" t="s">
        <v>170</v>
      </c>
      <c r="D87135" t="s">
        <v>751</v>
      </c>
      <c r="E87135" t="s">
        <v>752</v>
      </c>
      <c r="F87135">
        <v>5</v>
      </c>
      <c r="G87135">
        <v>10</v>
      </c>
      <c r="H87135" t="s">
        <v>201</v>
      </c>
      <c r="I87135" t="s">
        <v>771</v>
      </c>
      <c r="J87135">
        <v>50</v>
      </c>
      <c r="K87135">
        <v>11</v>
      </c>
      <c r="L87135" t="s">
        <v>201</v>
      </c>
      <c r="M87135" t="s">
        <v>19</v>
      </c>
    </row>
    <row r="87136" spans="1:13" x14ac:dyDescent="0.25">
      <c r="A87136" s="1">
        <v>38787</v>
      </c>
      <c r="B87136" t="s">
        <v>30</v>
      </c>
      <c r="C87136" t="s">
        <v>31</v>
      </c>
      <c r="D87136" t="s">
        <v>751</v>
      </c>
      <c r="E87136" t="s">
        <v>752</v>
      </c>
      <c r="F87136">
        <v>5</v>
      </c>
      <c r="G87136">
        <v>10</v>
      </c>
      <c r="H87136" t="s">
        <v>202</v>
      </c>
      <c r="I87136" t="s">
        <v>771</v>
      </c>
      <c r="J87136">
        <v>50</v>
      </c>
      <c r="K87136">
        <v>11</v>
      </c>
      <c r="L87136" t="s">
        <v>202</v>
      </c>
      <c r="M87136" t="s">
        <v>19</v>
      </c>
    </row>
    <row r="87137" spans="1:13" x14ac:dyDescent="0.25">
      <c r="A87137" s="1">
        <v>38804</v>
      </c>
      <c r="B87137" t="s">
        <v>30</v>
      </c>
      <c r="C87137" t="s">
        <v>31</v>
      </c>
      <c r="D87137" t="s">
        <v>751</v>
      </c>
      <c r="E87137" t="s">
        <v>752</v>
      </c>
      <c r="F87137">
        <v>5</v>
      </c>
      <c r="G87137">
        <v>10</v>
      </c>
      <c r="H87137" t="s">
        <v>203</v>
      </c>
      <c r="I87137" t="s">
        <v>771</v>
      </c>
      <c r="J87137">
        <v>50</v>
      </c>
      <c r="K87137">
        <v>11</v>
      </c>
      <c r="L87137" t="s">
        <v>203</v>
      </c>
      <c r="M87137" t="s">
        <v>19</v>
      </c>
    </row>
    <row r="87138" spans="1:13" x14ac:dyDescent="0.25">
      <c r="A87138" s="1">
        <v>38054</v>
      </c>
      <c r="B87138" t="s">
        <v>26</v>
      </c>
      <c r="C87138" t="s">
        <v>27</v>
      </c>
      <c r="D87138" t="s">
        <v>751</v>
      </c>
      <c r="E87138" t="s">
        <v>752</v>
      </c>
      <c r="F87138">
        <v>5</v>
      </c>
      <c r="G87138">
        <v>10</v>
      </c>
      <c r="H87138" t="s">
        <v>204</v>
      </c>
      <c r="I87138" t="s">
        <v>771</v>
      </c>
      <c r="J87138">
        <v>50</v>
      </c>
      <c r="K87138">
        <v>11</v>
      </c>
      <c r="L87138" t="s">
        <v>204</v>
      </c>
      <c r="M87138" t="s">
        <v>19</v>
      </c>
    </row>
    <row r="87139" spans="1:13" x14ac:dyDescent="0.25">
      <c r="A87139" s="1">
        <v>38784</v>
      </c>
      <c r="B87139" t="s">
        <v>26</v>
      </c>
      <c r="C87139" t="s">
        <v>27</v>
      </c>
      <c r="D87139" t="s">
        <v>751</v>
      </c>
      <c r="E87139" t="s">
        <v>752</v>
      </c>
      <c r="F87139">
        <v>5</v>
      </c>
      <c r="G87139">
        <v>10</v>
      </c>
      <c r="H87139" t="s">
        <v>205</v>
      </c>
      <c r="I87139" t="s">
        <v>771</v>
      </c>
      <c r="J87139">
        <v>50</v>
      </c>
      <c r="K87139">
        <v>11</v>
      </c>
      <c r="L87139" t="s">
        <v>205</v>
      </c>
      <c r="M87139" t="s">
        <v>19</v>
      </c>
    </row>
    <row r="87140" spans="1:13" x14ac:dyDescent="0.25">
      <c r="A87140" s="1">
        <v>38801</v>
      </c>
      <c r="B87140" t="s">
        <v>13</v>
      </c>
      <c r="C87140" t="s">
        <v>14</v>
      </c>
      <c r="D87140" t="s">
        <v>751</v>
      </c>
      <c r="E87140" t="s">
        <v>752</v>
      </c>
      <c r="F87140">
        <v>5</v>
      </c>
      <c r="G87140">
        <v>10</v>
      </c>
      <c r="H87140" t="s">
        <v>206</v>
      </c>
      <c r="I87140" t="s">
        <v>771</v>
      </c>
      <c r="J87140">
        <v>50</v>
      </c>
      <c r="K87140">
        <v>11</v>
      </c>
      <c r="L87140" t="s">
        <v>206</v>
      </c>
      <c r="M87140" t="s">
        <v>19</v>
      </c>
    </row>
    <row r="87141" spans="1:13" x14ac:dyDescent="0.25">
      <c r="A87141" s="1">
        <v>38051</v>
      </c>
      <c r="B87141" t="s">
        <v>26</v>
      </c>
      <c r="C87141" t="s">
        <v>27</v>
      </c>
      <c r="D87141" t="s">
        <v>751</v>
      </c>
      <c r="E87141" t="s">
        <v>752</v>
      </c>
      <c r="F87141">
        <v>5</v>
      </c>
      <c r="G87141">
        <v>10</v>
      </c>
      <c r="H87141" t="s">
        <v>207</v>
      </c>
      <c r="I87141" t="s">
        <v>771</v>
      </c>
      <c r="J87141">
        <v>50</v>
      </c>
      <c r="K87141">
        <v>11</v>
      </c>
      <c r="L87141" t="s">
        <v>207</v>
      </c>
      <c r="M87141" t="s">
        <v>19</v>
      </c>
    </row>
    <row r="87142" spans="1:13" x14ac:dyDescent="0.25">
      <c r="A87142" s="1">
        <v>38059</v>
      </c>
      <c r="B87142" t="s">
        <v>20</v>
      </c>
      <c r="C87142" t="s">
        <v>21</v>
      </c>
      <c r="D87142" t="s">
        <v>751</v>
      </c>
      <c r="E87142" t="s">
        <v>752</v>
      </c>
      <c r="F87142">
        <v>5</v>
      </c>
      <c r="G87142">
        <v>10</v>
      </c>
      <c r="H87142" t="s">
        <v>208</v>
      </c>
      <c r="I87142" t="s">
        <v>771</v>
      </c>
      <c r="J87142">
        <v>50</v>
      </c>
      <c r="K87142">
        <v>11</v>
      </c>
      <c r="L87142" t="s">
        <v>208</v>
      </c>
      <c r="M87142" t="s">
        <v>19</v>
      </c>
    </row>
    <row r="87143" spans="1:13" x14ac:dyDescent="0.25">
      <c r="A87143" s="1">
        <v>38789</v>
      </c>
      <c r="B87143" t="s">
        <v>33</v>
      </c>
      <c r="C87143" t="s">
        <v>34</v>
      </c>
      <c r="D87143" t="s">
        <v>751</v>
      </c>
      <c r="E87143" t="s">
        <v>752</v>
      </c>
      <c r="F87143">
        <v>5</v>
      </c>
      <c r="G87143">
        <v>10</v>
      </c>
      <c r="H87143" t="s">
        <v>209</v>
      </c>
      <c r="I87143" t="s">
        <v>771</v>
      </c>
      <c r="J87143">
        <v>50</v>
      </c>
      <c r="K87143">
        <v>11</v>
      </c>
      <c r="L87143" t="s">
        <v>209</v>
      </c>
      <c r="M87143" t="s">
        <v>19</v>
      </c>
    </row>
    <row r="87144" spans="1:13" x14ac:dyDescent="0.25">
      <c r="A87144" s="1">
        <v>39968</v>
      </c>
      <c r="B87144" t="s">
        <v>30</v>
      </c>
      <c r="C87144" t="s">
        <v>31</v>
      </c>
      <c r="D87144" t="s">
        <v>751</v>
      </c>
      <c r="E87144" t="s">
        <v>752</v>
      </c>
      <c r="F87144">
        <v>5</v>
      </c>
      <c r="G87144">
        <v>10</v>
      </c>
      <c r="H87144" t="s">
        <v>210</v>
      </c>
      <c r="I87144" t="s">
        <v>771</v>
      </c>
      <c r="J87144">
        <v>50</v>
      </c>
      <c r="K87144">
        <v>11</v>
      </c>
      <c r="L87144" t="s">
        <v>210</v>
      </c>
      <c r="M87144" t="s">
        <v>19</v>
      </c>
    </row>
    <row r="87145" spans="1:13" x14ac:dyDescent="0.25">
      <c r="A87145" s="1">
        <v>38056</v>
      </c>
      <c r="B87145" t="s">
        <v>30</v>
      </c>
      <c r="C87145" t="s">
        <v>31</v>
      </c>
      <c r="D87145" t="s">
        <v>751</v>
      </c>
      <c r="E87145" t="s">
        <v>752</v>
      </c>
      <c r="F87145">
        <v>5</v>
      </c>
      <c r="G87145">
        <v>10</v>
      </c>
      <c r="H87145" t="s">
        <v>211</v>
      </c>
      <c r="I87145" t="s">
        <v>771</v>
      </c>
      <c r="J87145">
        <v>50</v>
      </c>
      <c r="K87145">
        <v>11</v>
      </c>
      <c r="L87145" t="s">
        <v>211</v>
      </c>
      <c r="M87145" t="s">
        <v>19</v>
      </c>
    </row>
    <row r="87146" spans="1:13" x14ac:dyDescent="0.25">
      <c r="A87146" s="1">
        <v>38786</v>
      </c>
      <c r="B87146" t="s">
        <v>405</v>
      </c>
      <c r="C87146" t="s">
        <v>14</v>
      </c>
      <c r="D87146" t="s">
        <v>751</v>
      </c>
      <c r="E87146" t="s">
        <v>752</v>
      </c>
      <c r="F87146">
        <v>5</v>
      </c>
      <c r="G87146">
        <v>10</v>
      </c>
      <c r="H87146" t="s">
        <v>212</v>
      </c>
      <c r="I87146" t="s">
        <v>771</v>
      </c>
      <c r="J87146">
        <v>50</v>
      </c>
      <c r="K87146">
        <v>11</v>
      </c>
      <c r="L87146" t="s">
        <v>212</v>
      </c>
      <c r="M87146" t="s">
        <v>19</v>
      </c>
    </row>
    <row r="87147" spans="1:13" x14ac:dyDescent="0.25">
      <c r="A87147" s="1">
        <v>38803</v>
      </c>
      <c r="B87147" t="s">
        <v>30</v>
      </c>
      <c r="C87147" t="s">
        <v>31</v>
      </c>
      <c r="D87147" t="s">
        <v>751</v>
      </c>
      <c r="E87147" t="s">
        <v>752</v>
      </c>
      <c r="F87147">
        <v>5</v>
      </c>
      <c r="G87147">
        <v>10</v>
      </c>
      <c r="H87147" t="s">
        <v>213</v>
      </c>
      <c r="I87147" t="s">
        <v>771</v>
      </c>
      <c r="J87147">
        <v>50</v>
      </c>
      <c r="K87147">
        <v>11</v>
      </c>
      <c r="L87147" t="s">
        <v>213</v>
      </c>
      <c r="M87147" t="s">
        <v>19</v>
      </c>
    </row>
    <row r="87148" spans="1:13" x14ac:dyDescent="0.25">
      <c r="A87148" s="1">
        <v>38053</v>
      </c>
      <c r="B87148" t="s">
        <v>26</v>
      </c>
      <c r="C87148" t="s">
        <v>27</v>
      </c>
      <c r="D87148" t="s">
        <v>751</v>
      </c>
      <c r="E87148" t="s">
        <v>752</v>
      </c>
      <c r="F87148">
        <v>5</v>
      </c>
      <c r="G87148">
        <v>10</v>
      </c>
      <c r="H87148" t="s">
        <v>214</v>
      </c>
      <c r="I87148" t="s">
        <v>771</v>
      </c>
      <c r="J87148">
        <v>50</v>
      </c>
      <c r="K87148">
        <v>11</v>
      </c>
      <c r="L87148" t="s">
        <v>214</v>
      </c>
      <c r="M87148" t="s">
        <v>19</v>
      </c>
    </row>
    <row r="87149" spans="1:13" x14ac:dyDescent="0.25">
      <c r="A87149" s="1">
        <v>38783</v>
      </c>
      <c r="B87149" t="s">
        <v>26</v>
      </c>
      <c r="C87149" t="s">
        <v>27</v>
      </c>
      <c r="D87149" t="s">
        <v>751</v>
      </c>
      <c r="E87149" t="s">
        <v>752</v>
      </c>
      <c r="F87149">
        <v>5</v>
      </c>
      <c r="G87149">
        <v>10</v>
      </c>
      <c r="H87149" t="s">
        <v>215</v>
      </c>
      <c r="I87149" t="s">
        <v>771</v>
      </c>
      <c r="J87149">
        <v>50</v>
      </c>
      <c r="K87149">
        <v>11</v>
      </c>
      <c r="L87149" t="s">
        <v>215</v>
      </c>
      <c r="M87149" t="s">
        <v>19</v>
      </c>
    </row>
    <row r="87150" spans="1:13" x14ac:dyDescent="0.25">
      <c r="A87150" s="1">
        <v>38791</v>
      </c>
      <c r="B87150" t="s">
        <v>20</v>
      </c>
      <c r="C87150" t="s">
        <v>21</v>
      </c>
      <c r="D87150" t="s">
        <v>751</v>
      </c>
      <c r="E87150" t="s">
        <v>752</v>
      </c>
      <c r="F87150">
        <v>5</v>
      </c>
      <c r="G87150">
        <v>10</v>
      </c>
      <c r="H87150" t="s">
        <v>216</v>
      </c>
      <c r="I87150" t="s">
        <v>771</v>
      </c>
      <c r="J87150">
        <v>50</v>
      </c>
      <c r="K87150">
        <v>11</v>
      </c>
      <c r="L87150" t="s">
        <v>216</v>
      </c>
      <c r="M87150" t="s">
        <v>19</v>
      </c>
    </row>
    <row r="87151" spans="1:13" x14ac:dyDescent="0.25">
      <c r="A87151" s="1">
        <v>39970</v>
      </c>
      <c r="B87151" t="s">
        <v>169</v>
      </c>
      <c r="C87151" t="s">
        <v>170</v>
      </c>
      <c r="D87151" t="s">
        <v>751</v>
      </c>
      <c r="E87151" t="s">
        <v>752</v>
      </c>
      <c r="F87151">
        <v>5</v>
      </c>
      <c r="G87151">
        <v>10</v>
      </c>
      <c r="H87151" t="s">
        <v>217</v>
      </c>
      <c r="I87151" t="s">
        <v>771</v>
      </c>
      <c r="J87151">
        <v>50</v>
      </c>
      <c r="K87151">
        <v>11</v>
      </c>
      <c r="L87151" t="s">
        <v>217</v>
      </c>
      <c r="M87151" t="s">
        <v>19</v>
      </c>
    </row>
    <row r="87152" spans="1:13" x14ac:dyDescent="0.25">
      <c r="A87152" s="1">
        <v>38058</v>
      </c>
      <c r="B87152" t="s">
        <v>169</v>
      </c>
      <c r="C87152" t="s">
        <v>170</v>
      </c>
      <c r="D87152" t="s">
        <v>751</v>
      </c>
      <c r="E87152" t="s">
        <v>752</v>
      </c>
      <c r="F87152">
        <v>5</v>
      </c>
      <c r="G87152">
        <v>10</v>
      </c>
      <c r="H87152" t="s">
        <v>218</v>
      </c>
      <c r="I87152" t="s">
        <v>771</v>
      </c>
      <c r="J87152">
        <v>50</v>
      </c>
      <c r="K87152">
        <v>11</v>
      </c>
      <c r="L87152" t="s">
        <v>218</v>
      </c>
      <c r="M87152" t="s">
        <v>19</v>
      </c>
    </row>
    <row r="87153" spans="1:13" x14ac:dyDescent="0.25">
      <c r="A87153" s="1">
        <v>38788</v>
      </c>
      <c r="B87153" t="s">
        <v>748</v>
      </c>
      <c r="C87153" t="s">
        <v>749</v>
      </c>
      <c r="D87153" t="s">
        <v>751</v>
      </c>
      <c r="E87153" t="s">
        <v>752</v>
      </c>
      <c r="F87153">
        <v>5</v>
      </c>
      <c r="G87153">
        <v>10</v>
      </c>
      <c r="H87153" t="s">
        <v>219</v>
      </c>
      <c r="I87153" t="s">
        <v>771</v>
      </c>
      <c r="J87153">
        <v>50</v>
      </c>
      <c r="K87153">
        <v>11</v>
      </c>
      <c r="L87153" t="s">
        <v>219</v>
      </c>
      <c r="M87153" t="s">
        <v>19</v>
      </c>
    </row>
    <row r="87154" spans="1:13" x14ac:dyDescent="0.25">
      <c r="A87154" s="1">
        <v>38805</v>
      </c>
      <c r="B87154" t="s">
        <v>30</v>
      </c>
      <c r="C87154" t="s">
        <v>31</v>
      </c>
      <c r="D87154" t="s">
        <v>751</v>
      </c>
      <c r="E87154" t="s">
        <v>752</v>
      </c>
      <c r="F87154">
        <v>5</v>
      </c>
      <c r="G87154">
        <v>10</v>
      </c>
      <c r="H87154" t="s">
        <v>220</v>
      </c>
      <c r="I87154" t="s">
        <v>771</v>
      </c>
      <c r="J87154">
        <v>50</v>
      </c>
      <c r="K87154">
        <v>11</v>
      </c>
      <c r="L87154" t="s">
        <v>220</v>
      </c>
      <c r="M87154" t="s">
        <v>19</v>
      </c>
    </row>
    <row r="87155" spans="1:13" x14ac:dyDescent="0.25">
      <c r="A87155" s="1">
        <v>38055</v>
      </c>
      <c r="B87155" t="s">
        <v>405</v>
      </c>
      <c r="C87155" t="s">
        <v>14</v>
      </c>
      <c r="D87155" t="s">
        <v>751</v>
      </c>
      <c r="E87155" t="s">
        <v>752</v>
      </c>
      <c r="F87155">
        <v>5</v>
      </c>
      <c r="G87155">
        <v>10</v>
      </c>
      <c r="H87155" t="s">
        <v>221</v>
      </c>
      <c r="I87155" t="s">
        <v>771</v>
      </c>
      <c r="J87155">
        <v>50</v>
      </c>
      <c r="K87155">
        <v>11</v>
      </c>
      <c r="L87155" t="s">
        <v>221</v>
      </c>
      <c r="M87155" t="s">
        <v>19</v>
      </c>
    </row>
    <row r="87156" spans="1:13" x14ac:dyDescent="0.25">
      <c r="A87156" s="1">
        <v>38785</v>
      </c>
      <c r="B87156" t="s">
        <v>396</v>
      </c>
      <c r="C87156" t="s">
        <v>397</v>
      </c>
      <c r="D87156" t="s">
        <v>751</v>
      </c>
      <c r="E87156" t="s">
        <v>752</v>
      </c>
      <c r="F87156">
        <v>5</v>
      </c>
      <c r="G87156">
        <v>10</v>
      </c>
      <c r="H87156" t="s">
        <v>222</v>
      </c>
      <c r="I87156" t="s">
        <v>771</v>
      </c>
      <c r="J87156">
        <v>50</v>
      </c>
      <c r="K87156">
        <v>11</v>
      </c>
      <c r="L87156" t="s">
        <v>222</v>
      </c>
      <c r="M87156" t="s">
        <v>19</v>
      </c>
    </row>
    <row r="87157" spans="1:13" x14ac:dyDescent="0.25">
      <c r="A87157" s="1">
        <v>38802</v>
      </c>
      <c r="B87157" t="s">
        <v>26</v>
      </c>
      <c r="C87157" t="s">
        <v>27</v>
      </c>
      <c r="D87157" t="s">
        <v>751</v>
      </c>
      <c r="E87157" t="s">
        <v>752</v>
      </c>
      <c r="F87157">
        <v>5</v>
      </c>
      <c r="G87157">
        <v>10</v>
      </c>
      <c r="H87157" t="s">
        <v>223</v>
      </c>
      <c r="I87157" t="s">
        <v>771</v>
      </c>
      <c r="J87157">
        <v>50</v>
      </c>
      <c r="K87157">
        <v>11</v>
      </c>
      <c r="L87157" t="s">
        <v>223</v>
      </c>
      <c r="M87157" t="s">
        <v>19</v>
      </c>
    </row>
    <row r="87158" spans="1:13" x14ac:dyDescent="0.25">
      <c r="A87158" s="1">
        <v>38052</v>
      </c>
      <c r="B87158" t="s">
        <v>26</v>
      </c>
      <c r="C87158" t="s">
        <v>27</v>
      </c>
      <c r="D87158" t="s">
        <v>751</v>
      </c>
      <c r="E87158" t="s">
        <v>752</v>
      </c>
      <c r="F87158">
        <v>5</v>
      </c>
      <c r="G87158">
        <v>10</v>
      </c>
      <c r="H87158" t="s">
        <v>224</v>
      </c>
      <c r="I87158" t="s">
        <v>771</v>
      </c>
      <c r="J87158">
        <v>50</v>
      </c>
      <c r="K87158">
        <v>11</v>
      </c>
      <c r="L87158" t="s">
        <v>224</v>
      </c>
      <c r="M87158" t="s">
        <v>19</v>
      </c>
    </row>
    <row r="87159" spans="1:13" x14ac:dyDescent="0.25">
      <c r="A87159" s="1">
        <v>38060</v>
      </c>
      <c r="B87159" t="s">
        <v>20</v>
      </c>
      <c r="C87159" t="s">
        <v>21</v>
      </c>
      <c r="D87159" t="s">
        <v>751</v>
      </c>
      <c r="E87159" t="s">
        <v>752</v>
      </c>
      <c r="F87159">
        <v>5</v>
      </c>
      <c r="G87159">
        <v>10</v>
      </c>
      <c r="H87159" t="s">
        <v>225</v>
      </c>
      <c r="I87159" t="s">
        <v>771</v>
      </c>
      <c r="J87159">
        <v>50</v>
      </c>
      <c r="K87159">
        <v>11</v>
      </c>
      <c r="L87159" t="s">
        <v>225</v>
      </c>
      <c r="M87159" t="s">
        <v>19</v>
      </c>
    </row>
    <row r="87160" spans="1:13" x14ac:dyDescent="0.25">
      <c r="A87160" s="1">
        <v>38790</v>
      </c>
      <c r="B87160" t="s">
        <v>169</v>
      </c>
      <c r="C87160" t="s">
        <v>170</v>
      </c>
      <c r="D87160" t="s">
        <v>751</v>
      </c>
      <c r="E87160" t="s">
        <v>752</v>
      </c>
      <c r="F87160">
        <v>5</v>
      </c>
      <c r="G87160">
        <v>10</v>
      </c>
      <c r="H87160" t="s">
        <v>226</v>
      </c>
      <c r="I87160" t="s">
        <v>771</v>
      </c>
      <c r="J87160">
        <v>50</v>
      </c>
      <c r="K87160">
        <v>11</v>
      </c>
      <c r="L87160" t="s">
        <v>226</v>
      </c>
      <c r="M87160" t="s">
        <v>19</v>
      </c>
    </row>
    <row r="87161" spans="1:13" x14ac:dyDescent="0.25">
      <c r="A87161" s="1">
        <v>39969</v>
      </c>
      <c r="B87161" t="s">
        <v>748</v>
      </c>
      <c r="C87161" t="s">
        <v>749</v>
      </c>
      <c r="D87161" t="s">
        <v>751</v>
      </c>
      <c r="E87161" t="s">
        <v>752</v>
      </c>
      <c r="F87161">
        <v>5</v>
      </c>
      <c r="G87161">
        <v>10</v>
      </c>
      <c r="H87161" t="s">
        <v>227</v>
      </c>
      <c r="I87161" t="s">
        <v>771</v>
      </c>
      <c r="J87161">
        <v>50</v>
      </c>
      <c r="K87161">
        <v>11</v>
      </c>
      <c r="L87161" t="s">
        <v>227</v>
      </c>
      <c r="M87161" t="s">
        <v>19</v>
      </c>
    </row>
    <row r="87162" spans="1:13" x14ac:dyDescent="0.25">
      <c r="A87162" s="1">
        <v>38057</v>
      </c>
      <c r="B87162" t="s">
        <v>169</v>
      </c>
      <c r="C87162" t="s">
        <v>170</v>
      </c>
      <c r="D87162" t="s">
        <v>751</v>
      </c>
      <c r="E87162" t="s">
        <v>752</v>
      </c>
      <c r="F87162">
        <v>5</v>
      </c>
      <c r="G87162">
        <v>10</v>
      </c>
      <c r="H87162" t="s">
        <v>228</v>
      </c>
      <c r="I87162" t="s">
        <v>771</v>
      </c>
      <c r="J87162">
        <v>50</v>
      </c>
      <c r="K87162">
        <v>11</v>
      </c>
      <c r="L87162" t="s">
        <v>228</v>
      </c>
      <c r="M87162" t="s">
        <v>19</v>
      </c>
    </row>
    <row r="87163" spans="1:13" x14ac:dyDescent="0.25">
      <c r="A87163" s="1">
        <v>38787</v>
      </c>
      <c r="B87163" t="s">
        <v>30</v>
      </c>
      <c r="C87163" t="s">
        <v>31</v>
      </c>
      <c r="D87163" t="s">
        <v>751</v>
      </c>
      <c r="E87163" t="s">
        <v>752</v>
      </c>
      <c r="F87163">
        <v>5</v>
      </c>
      <c r="G87163">
        <v>10</v>
      </c>
      <c r="H87163" t="s">
        <v>229</v>
      </c>
      <c r="I87163" t="s">
        <v>771</v>
      </c>
      <c r="J87163">
        <v>50</v>
      </c>
      <c r="K87163">
        <v>11</v>
      </c>
      <c r="L87163" t="s">
        <v>229</v>
      </c>
      <c r="M87163" t="s">
        <v>19</v>
      </c>
    </row>
    <row r="87164" spans="1:13" x14ac:dyDescent="0.25">
      <c r="A87164" s="1">
        <v>38804</v>
      </c>
      <c r="B87164" t="s">
        <v>30</v>
      </c>
      <c r="C87164" t="s">
        <v>31</v>
      </c>
      <c r="D87164" t="s">
        <v>751</v>
      </c>
      <c r="E87164" t="s">
        <v>752</v>
      </c>
      <c r="F87164">
        <v>5</v>
      </c>
      <c r="G87164">
        <v>10</v>
      </c>
      <c r="H87164" t="s">
        <v>230</v>
      </c>
      <c r="I87164" t="s">
        <v>771</v>
      </c>
      <c r="J87164">
        <v>50</v>
      </c>
      <c r="K87164">
        <v>11</v>
      </c>
      <c r="L87164" t="s">
        <v>230</v>
      </c>
      <c r="M87164" t="s">
        <v>19</v>
      </c>
    </row>
    <row r="87165" spans="1:13" x14ac:dyDescent="0.25">
      <c r="A87165" s="1">
        <v>38054</v>
      </c>
      <c r="B87165" t="s">
        <v>26</v>
      </c>
      <c r="C87165" t="s">
        <v>27</v>
      </c>
      <c r="D87165" t="s">
        <v>751</v>
      </c>
      <c r="E87165" t="s">
        <v>752</v>
      </c>
      <c r="F87165">
        <v>5</v>
      </c>
      <c r="G87165">
        <v>10</v>
      </c>
      <c r="H87165" t="s">
        <v>231</v>
      </c>
      <c r="I87165" t="s">
        <v>771</v>
      </c>
      <c r="J87165">
        <v>50</v>
      </c>
      <c r="K87165">
        <v>11</v>
      </c>
      <c r="L87165" t="s">
        <v>231</v>
      </c>
      <c r="M87165" t="s">
        <v>19</v>
      </c>
    </row>
    <row r="87166" spans="1:13" x14ac:dyDescent="0.25">
      <c r="A87166" s="1">
        <v>38784</v>
      </c>
      <c r="B87166" t="s">
        <v>26</v>
      </c>
      <c r="C87166" t="s">
        <v>27</v>
      </c>
      <c r="D87166" t="s">
        <v>751</v>
      </c>
      <c r="E87166" t="s">
        <v>752</v>
      </c>
      <c r="F87166">
        <v>5</v>
      </c>
      <c r="G87166">
        <v>10</v>
      </c>
      <c r="H87166" t="s">
        <v>232</v>
      </c>
      <c r="I87166" t="s">
        <v>771</v>
      </c>
      <c r="J87166">
        <v>50</v>
      </c>
      <c r="K87166">
        <v>11</v>
      </c>
      <c r="L87166" t="s">
        <v>232</v>
      </c>
      <c r="M87166" t="s">
        <v>19</v>
      </c>
    </row>
    <row r="87167" spans="1:13" x14ac:dyDescent="0.25">
      <c r="A87167" s="1">
        <v>38801</v>
      </c>
      <c r="B87167" t="s">
        <v>13</v>
      </c>
      <c r="C87167" t="s">
        <v>14</v>
      </c>
      <c r="D87167" t="s">
        <v>751</v>
      </c>
      <c r="E87167" t="s">
        <v>752</v>
      </c>
      <c r="F87167">
        <v>5</v>
      </c>
      <c r="G87167">
        <v>10</v>
      </c>
      <c r="H87167" t="s">
        <v>233</v>
      </c>
      <c r="I87167" t="s">
        <v>771</v>
      </c>
      <c r="J87167">
        <v>50</v>
      </c>
      <c r="K87167">
        <v>11</v>
      </c>
      <c r="L87167" t="s">
        <v>233</v>
      </c>
      <c r="M87167" t="s">
        <v>19</v>
      </c>
    </row>
    <row r="87168" spans="1:13" x14ac:dyDescent="0.25">
      <c r="A87168" s="1">
        <v>38051</v>
      </c>
      <c r="B87168" t="s">
        <v>26</v>
      </c>
      <c r="C87168" t="s">
        <v>27</v>
      </c>
      <c r="D87168" t="s">
        <v>751</v>
      </c>
      <c r="E87168" t="s">
        <v>752</v>
      </c>
      <c r="F87168">
        <v>5</v>
      </c>
      <c r="G87168">
        <v>10</v>
      </c>
      <c r="H87168" t="s">
        <v>234</v>
      </c>
      <c r="I87168" t="s">
        <v>771</v>
      </c>
      <c r="J87168">
        <v>50</v>
      </c>
      <c r="K87168">
        <v>11</v>
      </c>
      <c r="L87168" t="s">
        <v>234</v>
      </c>
      <c r="M87168" t="s">
        <v>19</v>
      </c>
    </row>
    <row r="87169" spans="1:13" x14ac:dyDescent="0.25">
      <c r="A87169" s="1">
        <v>38059</v>
      </c>
      <c r="B87169" t="s">
        <v>20</v>
      </c>
      <c r="C87169" t="s">
        <v>21</v>
      </c>
      <c r="D87169" t="s">
        <v>751</v>
      </c>
      <c r="E87169" t="s">
        <v>752</v>
      </c>
      <c r="F87169">
        <v>5</v>
      </c>
      <c r="G87169">
        <v>10</v>
      </c>
      <c r="H87169" t="s">
        <v>235</v>
      </c>
      <c r="I87169" t="s">
        <v>771</v>
      </c>
      <c r="J87169">
        <v>50</v>
      </c>
      <c r="K87169">
        <v>11</v>
      </c>
      <c r="L87169" t="s">
        <v>235</v>
      </c>
      <c r="M87169" t="s">
        <v>19</v>
      </c>
    </row>
    <row r="87170" spans="1:13" x14ac:dyDescent="0.25">
      <c r="A87170" s="1">
        <v>38789</v>
      </c>
      <c r="B87170" t="s">
        <v>33</v>
      </c>
      <c r="C87170" t="s">
        <v>34</v>
      </c>
      <c r="D87170" t="s">
        <v>751</v>
      </c>
      <c r="E87170" t="s">
        <v>752</v>
      </c>
      <c r="F87170">
        <v>5</v>
      </c>
      <c r="G87170">
        <v>10</v>
      </c>
      <c r="H87170" t="s">
        <v>236</v>
      </c>
      <c r="I87170" t="s">
        <v>771</v>
      </c>
      <c r="J87170">
        <v>50</v>
      </c>
      <c r="K87170">
        <v>11</v>
      </c>
      <c r="L87170" t="s">
        <v>236</v>
      </c>
      <c r="M87170" t="s">
        <v>19</v>
      </c>
    </row>
    <row r="87171" spans="1:13" x14ac:dyDescent="0.25">
      <c r="A87171" s="1">
        <v>39968</v>
      </c>
      <c r="B87171" t="s">
        <v>30</v>
      </c>
      <c r="C87171" t="s">
        <v>31</v>
      </c>
      <c r="D87171" t="s">
        <v>751</v>
      </c>
      <c r="E87171" t="s">
        <v>752</v>
      </c>
      <c r="F87171">
        <v>5</v>
      </c>
      <c r="G87171">
        <v>10</v>
      </c>
      <c r="H87171" t="s">
        <v>237</v>
      </c>
      <c r="I87171" t="s">
        <v>771</v>
      </c>
      <c r="J87171">
        <v>50</v>
      </c>
      <c r="K87171">
        <v>11</v>
      </c>
      <c r="L87171" t="s">
        <v>237</v>
      </c>
      <c r="M87171" t="s">
        <v>19</v>
      </c>
    </row>
    <row r="87172" spans="1:13" x14ac:dyDescent="0.25">
      <c r="A87172" s="1">
        <v>38056</v>
      </c>
      <c r="B87172" t="s">
        <v>30</v>
      </c>
      <c r="C87172" t="s">
        <v>31</v>
      </c>
      <c r="D87172" t="s">
        <v>751</v>
      </c>
      <c r="E87172" t="s">
        <v>752</v>
      </c>
      <c r="F87172">
        <v>5</v>
      </c>
      <c r="G87172">
        <v>10</v>
      </c>
      <c r="H87172" t="s">
        <v>238</v>
      </c>
      <c r="I87172" t="s">
        <v>771</v>
      </c>
      <c r="J87172">
        <v>50</v>
      </c>
      <c r="K87172">
        <v>11</v>
      </c>
      <c r="L87172" t="s">
        <v>238</v>
      </c>
      <c r="M87172" t="s">
        <v>19</v>
      </c>
    </row>
    <row r="87173" spans="1:13" x14ac:dyDescent="0.25">
      <c r="A87173" s="1">
        <v>38786</v>
      </c>
      <c r="B87173" t="s">
        <v>405</v>
      </c>
      <c r="C87173" t="s">
        <v>14</v>
      </c>
      <c r="D87173" t="s">
        <v>751</v>
      </c>
      <c r="E87173" t="s">
        <v>752</v>
      </c>
      <c r="F87173">
        <v>5</v>
      </c>
      <c r="G87173">
        <v>10</v>
      </c>
      <c r="H87173" t="s">
        <v>239</v>
      </c>
      <c r="I87173" t="s">
        <v>771</v>
      </c>
      <c r="J87173">
        <v>50</v>
      </c>
      <c r="K87173">
        <v>11</v>
      </c>
      <c r="L87173" t="s">
        <v>239</v>
      </c>
      <c r="M87173" t="s">
        <v>19</v>
      </c>
    </row>
    <row r="87174" spans="1:13" x14ac:dyDescent="0.25">
      <c r="A87174" s="1">
        <v>38803</v>
      </c>
      <c r="B87174" t="s">
        <v>30</v>
      </c>
      <c r="C87174" t="s">
        <v>31</v>
      </c>
      <c r="D87174" t="s">
        <v>751</v>
      </c>
      <c r="E87174" t="s">
        <v>752</v>
      </c>
      <c r="F87174">
        <v>5</v>
      </c>
      <c r="G87174">
        <v>10</v>
      </c>
      <c r="H87174" t="s">
        <v>240</v>
      </c>
      <c r="I87174" t="s">
        <v>771</v>
      </c>
      <c r="J87174">
        <v>50</v>
      </c>
      <c r="K87174">
        <v>11</v>
      </c>
      <c r="L87174" t="s">
        <v>240</v>
      </c>
      <c r="M87174" t="s">
        <v>19</v>
      </c>
    </row>
    <row r="87175" spans="1:13" x14ac:dyDescent="0.25">
      <c r="A87175" s="1">
        <v>38053</v>
      </c>
      <c r="B87175" t="s">
        <v>26</v>
      </c>
      <c r="C87175" t="s">
        <v>27</v>
      </c>
      <c r="D87175" t="s">
        <v>751</v>
      </c>
      <c r="E87175" t="s">
        <v>752</v>
      </c>
      <c r="F87175">
        <v>5</v>
      </c>
      <c r="G87175">
        <v>10</v>
      </c>
      <c r="H87175" t="s">
        <v>241</v>
      </c>
      <c r="I87175" t="s">
        <v>771</v>
      </c>
      <c r="J87175">
        <v>50</v>
      </c>
      <c r="K87175">
        <v>11</v>
      </c>
      <c r="L87175" t="s">
        <v>241</v>
      </c>
      <c r="M87175" t="s">
        <v>19</v>
      </c>
    </row>
    <row r="87176" spans="1:13" x14ac:dyDescent="0.25">
      <c r="A87176" s="1">
        <v>38783</v>
      </c>
      <c r="B87176" t="s">
        <v>26</v>
      </c>
      <c r="C87176" t="s">
        <v>27</v>
      </c>
      <c r="D87176" t="s">
        <v>751</v>
      </c>
      <c r="E87176" t="s">
        <v>752</v>
      </c>
      <c r="F87176">
        <v>5</v>
      </c>
      <c r="G87176">
        <v>10</v>
      </c>
      <c r="H87176" t="s">
        <v>242</v>
      </c>
      <c r="I87176" t="s">
        <v>771</v>
      </c>
      <c r="J87176">
        <v>50</v>
      </c>
      <c r="K87176">
        <v>11</v>
      </c>
      <c r="L87176" t="s">
        <v>242</v>
      </c>
      <c r="M87176" t="s">
        <v>19</v>
      </c>
    </row>
    <row r="87177" spans="1:13" x14ac:dyDescent="0.25">
      <c r="A87177" s="1">
        <v>38791</v>
      </c>
      <c r="B87177" t="s">
        <v>20</v>
      </c>
      <c r="C87177" t="s">
        <v>21</v>
      </c>
      <c r="D87177" t="s">
        <v>751</v>
      </c>
      <c r="E87177" t="s">
        <v>752</v>
      </c>
      <c r="F87177">
        <v>5</v>
      </c>
      <c r="G87177">
        <v>10</v>
      </c>
      <c r="H87177" t="s">
        <v>243</v>
      </c>
      <c r="I87177" t="s">
        <v>771</v>
      </c>
      <c r="J87177">
        <v>50</v>
      </c>
      <c r="K87177">
        <v>11</v>
      </c>
      <c r="L87177" t="s">
        <v>243</v>
      </c>
      <c r="M87177" t="s">
        <v>19</v>
      </c>
    </row>
    <row r="87178" spans="1:13" x14ac:dyDescent="0.25">
      <c r="A87178" s="1">
        <v>39970</v>
      </c>
      <c r="B87178" t="s">
        <v>169</v>
      </c>
      <c r="C87178" t="s">
        <v>170</v>
      </c>
      <c r="D87178" t="s">
        <v>751</v>
      </c>
      <c r="E87178" t="s">
        <v>752</v>
      </c>
      <c r="F87178">
        <v>5</v>
      </c>
      <c r="G87178">
        <v>10</v>
      </c>
      <c r="H87178" t="s">
        <v>17</v>
      </c>
      <c r="I87178" t="s">
        <v>771</v>
      </c>
      <c r="J87178">
        <v>50</v>
      </c>
      <c r="K87178">
        <v>11</v>
      </c>
      <c r="L87178" t="s">
        <v>17</v>
      </c>
      <c r="M87178" t="s">
        <v>19</v>
      </c>
    </row>
    <row r="87179" spans="1:13" x14ac:dyDescent="0.25">
      <c r="A87179" s="1">
        <v>38058</v>
      </c>
      <c r="B87179" t="s">
        <v>169</v>
      </c>
      <c r="C87179" t="s">
        <v>170</v>
      </c>
      <c r="D87179" t="s">
        <v>751</v>
      </c>
      <c r="E87179" t="s">
        <v>752</v>
      </c>
      <c r="F87179">
        <v>5</v>
      </c>
      <c r="G87179">
        <v>10</v>
      </c>
      <c r="H87179" t="s">
        <v>244</v>
      </c>
      <c r="I87179" t="s">
        <v>771</v>
      </c>
      <c r="J87179">
        <v>50</v>
      </c>
      <c r="K87179">
        <v>11</v>
      </c>
      <c r="L87179" t="s">
        <v>244</v>
      </c>
      <c r="M87179" t="s">
        <v>19</v>
      </c>
    </row>
    <row r="87180" spans="1:13" x14ac:dyDescent="0.25">
      <c r="A87180" s="1">
        <v>38788</v>
      </c>
      <c r="B87180" t="s">
        <v>748</v>
      </c>
      <c r="C87180" t="s">
        <v>749</v>
      </c>
      <c r="D87180" t="s">
        <v>751</v>
      </c>
      <c r="E87180" t="s">
        <v>752</v>
      </c>
      <c r="F87180">
        <v>5</v>
      </c>
      <c r="G87180">
        <v>10</v>
      </c>
      <c r="H87180" t="s">
        <v>245</v>
      </c>
      <c r="I87180" t="s">
        <v>771</v>
      </c>
      <c r="J87180">
        <v>50</v>
      </c>
      <c r="K87180">
        <v>11</v>
      </c>
      <c r="L87180" t="s">
        <v>245</v>
      </c>
      <c r="M87180" t="s">
        <v>19</v>
      </c>
    </row>
    <row r="87181" spans="1:13" x14ac:dyDescent="0.25">
      <c r="A87181" s="1">
        <v>38805</v>
      </c>
      <c r="B87181" t="s">
        <v>30</v>
      </c>
      <c r="C87181" t="s">
        <v>31</v>
      </c>
      <c r="D87181" t="s">
        <v>751</v>
      </c>
      <c r="E87181" t="s">
        <v>752</v>
      </c>
      <c r="F87181">
        <v>5</v>
      </c>
      <c r="G87181">
        <v>10</v>
      </c>
      <c r="H87181" t="s">
        <v>246</v>
      </c>
      <c r="I87181" t="s">
        <v>771</v>
      </c>
      <c r="J87181">
        <v>50</v>
      </c>
      <c r="K87181">
        <v>11</v>
      </c>
      <c r="L87181" t="s">
        <v>246</v>
      </c>
      <c r="M87181" t="s">
        <v>19</v>
      </c>
    </row>
    <row r="87182" spans="1:13" x14ac:dyDescent="0.25">
      <c r="A87182" s="1">
        <v>38055</v>
      </c>
      <c r="B87182" t="s">
        <v>405</v>
      </c>
      <c r="C87182" t="s">
        <v>14</v>
      </c>
      <c r="D87182" t="s">
        <v>751</v>
      </c>
      <c r="E87182" t="s">
        <v>752</v>
      </c>
      <c r="F87182">
        <v>5</v>
      </c>
      <c r="G87182">
        <v>10</v>
      </c>
      <c r="H87182" t="s">
        <v>247</v>
      </c>
      <c r="I87182" t="s">
        <v>771</v>
      </c>
      <c r="J87182">
        <v>50</v>
      </c>
      <c r="K87182">
        <v>11</v>
      </c>
      <c r="L87182" t="s">
        <v>247</v>
      </c>
      <c r="M87182" t="s">
        <v>19</v>
      </c>
    </row>
    <row r="87183" spans="1:13" x14ac:dyDescent="0.25">
      <c r="A87183" s="1">
        <v>38785</v>
      </c>
      <c r="B87183" t="s">
        <v>396</v>
      </c>
      <c r="C87183" t="s">
        <v>397</v>
      </c>
      <c r="D87183" t="s">
        <v>751</v>
      </c>
      <c r="E87183" t="s">
        <v>752</v>
      </c>
      <c r="F87183">
        <v>5</v>
      </c>
      <c r="G87183">
        <v>10</v>
      </c>
      <c r="H87183" t="s">
        <v>248</v>
      </c>
      <c r="I87183" t="s">
        <v>771</v>
      </c>
      <c r="J87183">
        <v>50</v>
      </c>
      <c r="K87183">
        <v>11</v>
      </c>
      <c r="L87183" t="s">
        <v>248</v>
      </c>
      <c r="M87183" t="s">
        <v>19</v>
      </c>
    </row>
    <row r="87184" spans="1:13" x14ac:dyDescent="0.25">
      <c r="A87184" s="1">
        <v>38802</v>
      </c>
      <c r="B87184" t="s">
        <v>26</v>
      </c>
      <c r="C87184" t="s">
        <v>27</v>
      </c>
      <c r="D87184" t="s">
        <v>751</v>
      </c>
      <c r="E87184" t="s">
        <v>752</v>
      </c>
      <c r="F87184">
        <v>5</v>
      </c>
      <c r="G87184">
        <v>10</v>
      </c>
      <c r="H87184" t="s">
        <v>249</v>
      </c>
      <c r="I87184" t="s">
        <v>771</v>
      </c>
      <c r="J87184">
        <v>50</v>
      </c>
      <c r="K87184">
        <v>11</v>
      </c>
      <c r="L87184" t="s">
        <v>249</v>
      </c>
      <c r="M87184" t="s">
        <v>19</v>
      </c>
    </row>
    <row r="87185" spans="1:13" x14ac:dyDescent="0.25">
      <c r="A87185" s="1">
        <v>38052</v>
      </c>
      <c r="B87185" t="s">
        <v>26</v>
      </c>
      <c r="C87185" t="s">
        <v>27</v>
      </c>
      <c r="D87185" t="s">
        <v>751</v>
      </c>
      <c r="E87185" t="s">
        <v>752</v>
      </c>
      <c r="F87185">
        <v>5</v>
      </c>
      <c r="G87185">
        <v>10</v>
      </c>
      <c r="H87185" t="s">
        <v>250</v>
      </c>
      <c r="I87185" t="s">
        <v>771</v>
      </c>
      <c r="J87185">
        <v>50</v>
      </c>
      <c r="K87185">
        <v>11</v>
      </c>
      <c r="L87185" t="s">
        <v>250</v>
      </c>
      <c r="M87185" t="s">
        <v>19</v>
      </c>
    </row>
    <row r="87186" spans="1:13" x14ac:dyDescent="0.25">
      <c r="A87186" s="1">
        <v>38060</v>
      </c>
      <c r="B87186" t="s">
        <v>20</v>
      </c>
      <c r="C87186" t="s">
        <v>21</v>
      </c>
      <c r="D87186" t="s">
        <v>751</v>
      </c>
      <c r="E87186" t="s">
        <v>752</v>
      </c>
      <c r="F87186">
        <v>5</v>
      </c>
      <c r="G87186">
        <v>10</v>
      </c>
      <c r="H87186" t="s">
        <v>251</v>
      </c>
      <c r="I87186" t="s">
        <v>771</v>
      </c>
      <c r="J87186">
        <v>50</v>
      </c>
      <c r="K87186">
        <v>11</v>
      </c>
      <c r="L87186" t="s">
        <v>251</v>
      </c>
      <c r="M87186" t="s">
        <v>19</v>
      </c>
    </row>
    <row r="87187" spans="1:13" x14ac:dyDescent="0.25">
      <c r="A87187" s="1">
        <v>38790</v>
      </c>
      <c r="B87187" t="s">
        <v>169</v>
      </c>
      <c r="C87187" t="s">
        <v>170</v>
      </c>
      <c r="D87187" t="s">
        <v>751</v>
      </c>
      <c r="E87187" t="s">
        <v>752</v>
      </c>
      <c r="F87187">
        <v>5</v>
      </c>
      <c r="G87187">
        <v>10</v>
      </c>
      <c r="H87187" t="s">
        <v>252</v>
      </c>
      <c r="I87187" t="s">
        <v>771</v>
      </c>
      <c r="J87187">
        <v>50</v>
      </c>
      <c r="K87187">
        <v>11</v>
      </c>
      <c r="L87187" t="s">
        <v>252</v>
      </c>
      <c r="M87187" t="s">
        <v>19</v>
      </c>
    </row>
    <row r="87188" spans="1:13" x14ac:dyDescent="0.25">
      <c r="A87188" s="1">
        <v>39969</v>
      </c>
      <c r="B87188" t="s">
        <v>748</v>
      </c>
      <c r="C87188" t="s">
        <v>749</v>
      </c>
      <c r="D87188" t="s">
        <v>751</v>
      </c>
      <c r="E87188" t="s">
        <v>752</v>
      </c>
      <c r="F87188">
        <v>5</v>
      </c>
      <c r="G87188">
        <v>10</v>
      </c>
      <c r="H87188" t="s">
        <v>253</v>
      </c>
      <c r="I87188" t="s">
        <v>771</v>
      </c>
      <c r="J87188">
        <v>50</v>
      </c>
      <c r="K87188">
        <v>11</v>
      </c>
      <c r="L87188" t="s">
        <v>253</v>
      </c>
      <c r="M87188" t="s">
        <v>19</v>
      </c>
    </row>
    <row r="87189" spans="1:13" x14ac:dyDescent="0.25">
      <c r="A87189" s="1">
        <v>38057</v>
      </c>
      <c r="B87189" t="s">
        <v>169</v>
      </c>
      <c r="C87189" t="s">
        <v>170</v>
      </c>
      <c r="D87189" t="s">
        <v>751</v>
      </c>
      <c r="E87189" t="s">
        <v>752</v>
      </c>
      <c r="F87189">
        <v>5</v>
      </c>
      <c r="G87189">
        <v>10</v>
      </c>
      <c r="H87189" t="s">
        <v>254</v>
      </c>
      <c r="I87189" t="s">
        <v>771</v>
      </c>
      <c r="J87189">
        <v>50</v>
      </c>
      <c r="K87189">
        <v>11</v>
      </c>
      <c r="L87189" t="s">
        <v>254</v>
      </c>
      <c r="M87189" t="s">
        <v>19</v>
      </c>
    </row>
    <row r="87190" spans="1:13" x14ac:dyDescent="0.25">
      <c r="A87190" s="1">
        <v>38787</v>
      </c>
      <c r="B87190" t="s">
        <v>30</v>
      </c>
      <c r="C87190" t="s">
        <v>31</v>
      </c>
      <c r="D87190" t="s">
        <v>751</v>
      </c>
      <c r="E87190" t="s">
        <v>752</v>
      </c>
      <c r="F87190">
        <v>5</v>
      </c>
      <c r="G87190">
        <v>10</v>
      </c>
      <c r="H87190" t="s">
        <v>255</v>
      </c>
      <c r="I87190" t="s">
        <v>771</v>
      </c>
      <c r="J87190">
        <v>50</v>
      </c>
      <c r="K87190">
        <v>11</v>
      </c>
      <c r="L87190" t="s">
        <v>255</v>
      </c>
      <c r="M87190" t="s">
        <v>19</v>
      </c>
    </row>
    <row r="87191" spans="1:13" x14ac:dyDescent="0.25">
      <c r="A87191" s="1">
        <v>38804</v>
      </c>
      <c r="B87191" t="s">
        <v>30</v>
      </c>
      <c r="C87191" t="s">
        <v>31</v>
      </c>
      <c r="D87191" t="s">
        <v>751</v>
      </c>
      <c r="E87191" t="s">
        <v>752</v>
      </c>
      <c r="F87191">
        <v>5</v>
      </c>
      <c r="G87191">
        <v>10</v>
      </c>
      <c r="H87191" t="s">
        <v>256</v>
      </c>
      <c r="I87191" t="s">
        <v>771</v>
      </c>
      <c r="J87191">
        <v>50</v>
      </c>
      <c r="K87191">
        <v>11</v>
      </c>
      <c r="L87191" t="s">
        <v>256</v>
      </c>
      <c r="M87191" t="s">
        <v>19</v>
      </c>
    </row>
    <row r="87192" spans="1:13" x14ac:dyDescent="0.25">
      <c r="A87192" s="1">
        <v>38054</v>
      </c>
      <c r="B87192" t="s">
        <v>26</v>
      </c>
      <c r="C87192" t="s">
        <v>27</v>
      </c>
      <c r="D87192" t="s">
        <v>751</v>
      </c>
      <c r="E87192" t="s">
        <v>752</v>
      </c>
      <c r="F87192">
        <v>5</v>
      </c>
      <c r="G87192">
        <v>10</v>
      </c>
      <c r="H87192" t="s">
        <v>257</v>
      </c>
      <c r="I87192" t="s">
        <v>771</v>
      </c>
      <c r="J87192">
        <v>50</v>
      </c>
      <c r="K87192">
        <v>11</v>
      </c>
      <c r="L87192" t="s">
        <v>257</v>
      </c>
      <c r="M87192" t="s">
        <v>19</v>
      </c>
    </row>
    <row r="87193" spans="1:13" x14ac:dyDescent="0.25">
      <c r="A87193" s="1">
        <v>38784</v>
      </c>
      <c r="B87193" t="s">
        <v>26</v>
      </c>
      <c r="C87193" t="s">
        <v>27</v>
      </c>
      <c r="D87193" t="s">
        <v>751</v>
      </c>
      <c r="E87193" t="s">
        <v>752</v>
      </c>
      <c r="F87193">
        <v>5</v>
      </c>
      <c r="G87193">
        <v>10</v>
      </c>
      <c r="H87193" t="s">
        <v>258</v>
      </c>
      <c r="I87193" t="s">
        <v>771</v>
      </c>
      <c r="J87193">
        <v>50</v>
      </c>
      <c r="K87193">
        <v>11</v>
      </c>
      <c r="L87193" t="s">
        <v>258</v>
      </c>
      <c r="M87193" t="s">
        <v>19</v>
      </c>
    </row>
    <row r="87194" spans="1:13" x14ac:dyDescent="0.25">
      <c r="A87194" s="1">
        <v>38801</v>
      </c>
      <c r="B87194" t="s">
        <v>13</v>
      </c>
      <c r="C87194" t="s">
        <v>14</v>
      </c>
      <c r="D87194" t="s">
        <v>751</v>
      </c>
      <c r="E87194" t="s">
        <v>752</v>
      </c>
      <c r="F87194">
        <v>5</v>
      </c>
      <c r="G87194">
        <v>10</v>
      </c>
      <c r="H87194" t="s">
        <v>259</v>
      </c>
      <c r="I87194" t="s">
        <v>771</v>
      </c>
      <c r="J87194">
        <v>50</v>
      </c>
      <c r="K87194">
        <v>11</v>
      </c>
      <c r="L87194" t="s">
        <v>259</v>
      </c>
      <c r="M87194" t="s">
        <v>19</v>
      </c>
    </row>
    <row r="87195" spans="1:13" x14ac:dyDescent="0.25">
      <c r="A87195" s="1">
        <v>38051</v>
      </c>
      <c r="B87195" t="s">
        <v>26</v>
      </c>
      <c r="C87195" t="s">
        <v>27</v>
      </c>
      <c r="D87195" t="s">
        <v>751</v>
      </c>
      <c r="E87195" t="s">
        <v>752</v>
      </c>
      <c r="F87195">
        <v>5</v>
      </c>
      <c r="G87195">
        <v>10</v>
      </c>
      <c r="H87195" t="s">
        <v>260</v>
      </c>
      <c r="I87195" t="s">
        <v>771</v>
      </c>
      <c r="J87195">
        <v>50</v>
      </c>
      <c r="K87195">
        <v>11</v>
      </c>
      <c r="L87195" t="s">
        <v>260</v>
      </c>
      <c r="M87195" t="s">
        <v>19</v>
      </c>
    </row>
    <row r="87196" spans="1:13" x14ac:dyDescent="0.25">
      <c r="A87196" s="1">
        <v>38059</v>
      </c>
      <c r="B87196" t="s">
        <v>20</v>
      </c>
      <c r="C87196" t="s">
        <v>21</v>
      </c>
      <c r="D87196" t="s">
        <v>751</v>
      </c>
      <c r="E87196" t="s">
        <v>752</v>
      </c>
      <c r="F87196">
        <v>5</v>
      </c>
      <c r="G87196">
        <v>10</v>
      </c>
      <c r="H87196" t="s">
        <v>261</v>
      </c>
      <c r="I87196" t="s">
        <v>771</v>
      </c>
      <c r="J87196">
        <v>50</v>
      </c>
      <c r="K87196">
        <v>11</v>
      </c>
      <c r="L87196" t="s">
        <v>261</v>
      </c>
      <c r="M87196" t="s">
        <v>19</v>
      </c>
    </row>
    <row r="87197" spans="1:13" x14ac:dyDescent="0.25">
      <c r="A87197" s="1">
        <v>38789</v>
      </c>
      <c r="B87197" t="s">
        <v>33</v>
      </c>
      <c r="C87197" t="s">
        <v>34</v>
      </c>
      <c r="D87197" t="s">
        <v>751</v>
      </c>
      <c r="E87197" t="s">
        <v>752</v>
      </c>
      <c r="F87197">
        <v>5</v>
      </c>
      <c r="G87197">
        <v>10</v>
      </c>
      <c r="H87197" t="s">
        <v>262</v>
      </c>
      <c r="I87197" t="s">
        <v>771</v>
      </c>
      <c r="J87197">
        <v>50</v>
      </c>
      <c r="K87197">
        <v>11</v>
      </c>
      <c r="L87197" t="s">
        <v>262</v>
      </c>
      <c r="M87197" t="s">
        <v>19</v>
      </c>
    </row>
    <row r="87198" spans="1:13" x14ac:dyDescent="0.25">
      <c r="A87198" s="1">
        <v>39968</v>
      </c>
      <c r="B87198" t="s">
        <v>30</v>
      </c>
      <c r="C87198" t="s">
        <v>31</v>
      </c>
      <c r="D87198" t="s">
        <v>751</v>
      </c>
      <c r="E87198" t="s">
        <v>752</v>
      </c>
      <c r="F87198">
        <v>5</v>
      </c>
      <c r="G87198">
        <v>10</v>
      </c>
      <c r="H87198" t="s">
        <v>263</v>
      </c>
      <c r="I87198" t="s">
        <v>771</v>
      </c>
      <c r="J87198">
        <v>50</v>
      </c>
      <c r="K87198">
        <v>11</v>
      </c>
      <c r="L87198" t="s">
        <v>263</v>
      </c>
      <c r="M87198" t="s">
        <v>19</v>
      </c>
    </row>
    <row r="87199" spans="1:13" x14ac:dyDescent="0.25">
      <c r="A87199" s="1">
        <v>38056</v>
      </c>
      <c r="B87199" t="s">
        <v>30</v>
      </c>
      <c r="C87199" t="s">
        <v>31</v>
      </c>
      <c r="D87199" t="s">
        <v>751</v>
      </c>
      <c r="E87199" t="s">
        <v>752</v>
      </c>
      <c r="F87199">
        <v>5</v>
      </c>
      <c r="G87199">
        <v>10</v>
      </c>
      <c r="H87199" t="s">
        <v>264</v>
      </c>
      <c r="I87199" t="s">
        <v>771</v>
      </c>
      <c r="J87199">
        <v>50</v>
      </c>
      <c r="K87199">
        <v>11</v>
      </c>
      <c r="L87199" t="s">
        <v>264</v>
      </c>
      <c r="M87199" t="s">
        <v>19</v>
      </c>
    </row>
    <row r="87200" spans="1:13" x14ac:dyDescent="0.25">
      <c r="A87200" s="1">
        <v>38786</v>
      </c>
      <c r="B87200" t="s">
        <v>405</v>
      </c>
      <c r="C87200" t="s">
        <v>14</v>
      </c>
      <c r="D87200" t="s">
        <v>751</v>
      </c>
      <c r="E87200" t="s">
        <v>752</v>
      </c>
      <c r="F87200">
        <v>5</v>
      </c>
      <c r="G87200">
        <v>10</v>
      </c>
      <c r="H87200" t="s">
        <v>265</v>
      </c>
      <c r="I87200" t="s">
        <v>771</v>
      </c>
      <c r="J87200">
        <v>50</v>
      </c>
      <c r="K87200">
        <v>11</v>
      </c>
      <c r="L87200" t="s">
        <v>265</v>
      </c>
      <c r="M87200" t="s">
        <v>19</v>
      </c>
    </row>
    <row r="87201" spans="1:13" x14ac:dyDescent="0.25">
      <c r="A87201" s="1">
        <v>38803</v>
      </c>
      <c r="B87201" t="s">
        <v>30</v>
      </c>
      <c r="C87201" t="s">
        <v>31</v>
      </c>
      <c r="D87201" t="s">
        <v>751</v>
      </c>
      <c r="E87201" t="s">
        <v>752</v>
      </c>
      <c r="F87201">
        <v>5</v>
      </c>
      <c r="G87201">
        <v>10</v>
      </c>
      <c r="H87201" t="s">
        <v>266</v>
      </c>
      <c r="I87201" t="s">
        <v>771</v>
      </c>
      <c r="J87201">
        <v>50</v>
      </c>
      <c r="K87201">
        <v>11</v>
      </c>
      <c r="L87201" t="s">
        <v>266</v>
      </c>
      <c r="M87201" t="s">
        <v>19</v>
      </c>
    </row>
    <row r="87202" spans="1:13" x14ac:dyDescent="0.25">
      <c r="A87202" s="1">
        <v>38053</v>
      </c>
      <c r="B87202" t="s">
        <v>26</v>
      </c>
      <c r="C87202" t="s">
        <v>27</v>
      </c>
      <c r="D87202" t="s">
        <v>751</v>
      </c>
      <c r="E87202" t="s">
        <v>752</v>
      </c>
      <c r="F87202">
        <v>5</v>
      </c>
      <c r="G87202">
        <v>10</v>
      </c>
      <c r="H87202" t="s">
        <v>267</v>
      </c>
      <c r="I87202" t="s">
        <v>771</v>
      </c>
      <c r="J87202">
        <v>50</v>
      </c>
      <c r="K87202">
        <v>11</v>
      </c>
      <c r="L87202" t="s">
        <v>267</v>
      </c>
      <c r="M87202" t="s">
        <v>19</v>
      </c>
    </row>
    <row r="87203" spans="1:13" x14ac:dyDescent="0.25">
      <c r="A87203" s="1">
        <v>38783</v>
      </c>
      <c r="B87203" t="s">
        <v>26</v>
      </c>
      <c r="C87203" t="s">
        <v>27</v>
      </c>
      <c r="D87203" t="s">
        <v>751</v>
      </c>
      <c r="E87203" t="s">
        <v>752</v>
      </c>
      <c r="F87203">
        <v>5</v>
      </c>
      <c r="G87203">
        <v>10</v>
      </c>
      <c r="H87203" t="s">
        <v>268</v>
      </c>
      <c r="I87203" t="s">
        <v>771</v>
      </c>
      <c r="J87203">
        <v>50</v>
      </c>
      <c r="K87203">
        <v>11</v>
      </c>
      <c r="L87203" t="s">
        <v>268</v>
      </c>
      <c r="M87203" t="s">
        <v>19</v>
      </c>
    </row>
    <row r="87204" spans="1:13" x14ac:dyDescent="0.25">
      <c r="A87204" s="1">
        <v>38791</v>
      </c>
      <c r="B87204" t="s">
        <v>20</v>
      </c>
      <c r="C87204" t="s">
        <v>21</v>
      </c>
      <c r="D87204" t="s">
        <v>751</v>
      </c>
      <c r="E87204" t="s">
        <v>752</v>
      </c>
      <c r="F87204">
        <v>5</v>
      </c>
      <c r="G87204">
        <v>10</v>
      </c>
      <c r="H87204" t="s">
        <v>269</v>
      </c>
      <c r="I87204" t="s">
        <v>771</v>
      </c>
      <c r="J87204">
        <v>50</v>
      </c>
      <c r="K87204">
        <v>11</v>
      </c>
      <c r="L87204" t="s">
        <v>269</v>
      </c>
      <c r="M87204" t="s">
        <v>19</v>
      </c>
    </row>
    <row r="87205" spans="1:13" x14ac:dyDescent="0.25">
      <c r="A87205" s="1">
        <v>39970</v>
      </c>
      <c r="B87205" t="s">
        <v>169</v>
      </c>
      <c r="C87205" t="s">
        <v>170</v>
      </c>
      <c r="D87205" t="s">
        <v>751</v>
      </c>
      <c r="E87205" t="s">
        <v>752</v>
      </c>
      <c r="F87205">
        <v>5</v>
      </c>
      <c r="G87205">
        <v>10</v>
      </c>
      <c r="H87205" t="s">
        <v>270</v>
      </c>
      <c r="I87205" t="s">
        <v>771</v>
      </c>
      <c r="J87205">
        <v>50</v>
      </c>
      <c r="K87205">
        <v>11</v>
      </c>
      <c r="L87205" t="s">
        <v>270</v>
      </c>
      <c r="M87205" t="s">
        <v>19</v>
      </c>
    </row>
    <row r="87206" spans="1:13" x14ac:dyDescent="0.25">
      <c r="A87206" s="1">
        <v>38058</v>
      </c>
      <c r="B87206" t="s">
        <v>169</v>
      </c>
      <c r="C87206" t="s">
        <v>170</v>
      </c>
      <c r="D87206" t="s">
        <v>751</v>
      </c>
      <c r="E87206" t="s">
        <v>752</v>
      </c>
      <c r="F87206">
        <v>5</v>
      </c>
      <c r="G87206">
        <v>10</v>
      </c>
      <c r="H87206" t="s">
        <v>271</v>
      </c>
      <c r="I87206" t="s">
        <v>771</v>
      </c>
      <c r="J87206">
        <v>50</v>
      </c>
      <c r="K87206">
        <v>11</v>
      </c>
      <c r="L87206" t="s">
        <v>271</v>
      </c>
      <c r="M87206" t="s">
        <v>19</v>
      </c>
    </row>
    <row r="87207" spans="1:13" x14ac:dyDescent="0.25">
      <c r="A87207" s="1">
        <v>38788</v>
      </c>
      <c r="B87207" t="s">
        <v>748</v>
      </c>
      <c r="C87207" t="s">
        <v>749</v>
      </c>
      <c r="D87207" t="s">
        <v>751</v>
      </c>
      <c r="E87207" t="s">
        <v>752</v>
      </c>
      <c r="F87207">
        <v>5</v>
      </c>
      <c r="G87207">
        <v>10</v>
      </c>
      <c r="H87207" t="s">
        <v>272</v>
      </c>
      <c r="I87207" t="s">
        <v>771</v>
      </c>
      <c r="J87207">
        <v>50</v>
      </c>
      <c r="K87207">
        <v>11</v>
      </c>
      <c r="L87207" t="s">
        <v>272</v>
      </c>
      <c r="M87207" t="s">
        <v>19</v>
      </c>
    </row>
    <row r="87208" spans="1:13" x14ac:dyDescent="0.25">
      <c r="A87208" s="1">
        <v>38805</v>
      </c>
      <c r="B87208" t="s">
        <v>30</v>
      </c>
      <c r="C87208" t="s">
        <v>31</v>
      </c>
      <c r="D87208" t="s">
        <v>751</v>
      </c>
      <c r="E87208" t="s">
        <v>752</v>
      </c>
      <c r="F87208">
        <v>5</v>
      </c>
      <c r="G87208">
        <v>10</v>
      </c>
      <c r="H87208" t="s">
        <v>273</v>
      </c>
      <c r="I87208" t="s">
        <v>771</v>
      </c>
      <c r="J87208">
        <v>50</v>
      </c>
      <c r="K87208">
        <v>11</v>
      </c>
      <c r="L87208" t="s">
        <v>273</v>
      </c>
      <c r="M87208" t="s">
        <v>19</v>
      </c>
    </row>
    <row r="87209" spans="1:13" x14ac:dyDescent="0.25">
      <c r="A87209" s="1">
        <v>38055</v>
      </c>
      <c r="B87209" t="s">
        <v>405</v>
      </c>
      <c r="C87209" t="s">
        <v>14</v>
      </c>
      <c r="D87209" t="s">
        <v>751</v>
      </c>
      <c r="E87209" t="s">
        <v>752</v>
      </c>
      <c r="F87209">
        <v>5</v>
      </c>
      <c r="G87209">
        <v>10</v>
      </c>
      <c r="H87209" t="s">
        <v>274</v>
      </c>
      <c r="I87209" t="s">
        <v>771</v>
      </c>
      <c r="J87209">
        <v>50</v>
      </c>
      <c r="K87209">
        <v>11</v>
      </c>
      <c r="L87209" t="s">
        <v>274</v>
      </c>
      <c r="M87209" t="s">
        <v>19</v>
      </c>
    </row>
    <row r="87210" spans="1:13" x14ac:dyDescent="0.25">
      <c r="A87210" s="1">
        <v>38785</v>
      </c>
      <c r="B87210" t="s">
        <v>396</v>
      </c>
      <c r="C87210" t="s">
        <v>397</v>
      </c>
      <c r="D87210" t="s">
        <v>751</v>
      </c>
      <c r="E87210" t="s">
        <v>752</v>
      </c>
      <c r="F87210">
        <v>5</v>
      </c>
      <c r="G87210">
        <v>10</v>
      </c>
      <c r="H87210" t="s">
        <v>275</v>
      </c>
      <c r="I87210" t="s">
        <v>771</v>
      </c>
      <c r="J87210">
        <v>50</v>
      </c>
      <c r="K87210">
        <v>11</v>
      </c>
      <c r="L87210" t="s">
        <v>275</v>
      </c>
      <c r="M87210" t="s">
        <v>19</v>
      </c>
    </row>
    <row r="87211" spans="1:13" x14ac:dyDescent="0.25">
      <c r="A87211" s="1">
        <v>38802</v>
      </c>
      <c r="B87211" t="s">
        <v>26</v>
      </c>
      <c r="C87211" t="s">
        <v>27</v>
      </c>
      <c r="D87211" t="s">
        <v>751</v>
      </c>
      <c r="E87211" t="s">
        <v>752</v>
      </c>
      <c r="F87211">
        <v>5</v>
      </c>
      <c r="G87211">
        <v>10</v>
      </c>
      <c r="H87211" t="s">
        <v>276</v>
      </c>
      <c r="I87211" t="s">
        <v>771</v>
      </c>
      <c r="J87211">
        <v>50</v>
      </c>
      <c r="K87211">
        <v>11</v>
      </c>
      <c r="L87211" t="s">
        <v>276</v>
      </c>
      <c r="M87211" t="s">
        <v>19</v>
      </c>
    </row>
    <row r="87212" spans="1:13" x14ac:dyDescent="0.25">
      <c r="A87212" s="1">
        <v>38052</v>
      </c>
      <c r="B87212" t="s">
        <v>26</v>
      </c>
      <c r="C87212" t="s">
        <v>27</v>
      </c>
      <c r="D87212" t="s">
        <v>751</v>
      </c>
      <c r="E87212" t="s">
        <v>752</v>
      </c>
      <c r="F87212">
        <v>5</v>
      </c>
      <c r="G87212">
        <v>10</v>
      </c>
      <c r="H87212" t="s">
        <v>277</v>
      </c>
      <c r="I87212" t="s">
        <v>771</v>
      </c>
      <c r="J87212">
        <v>50</v>
      </c>
      <c r="K87212">
        <v>11</v>
      </c>
      <c r="L87212" t="s">
        <v>277</v>
      </c>
      <c r="M87212" t="s">
        <v>19</v>
      </c>
    </row>
    <row r="87213" spans="1:13" x14ac:dyDescent="0.25">
      <c r="A87213" s="1">
        <v>38060</v>
      </c>
      <c r="B87213" t="s">
        <v>20</v>
      </c>
      <c r="C87213" t="s">
        <v>21</v>
      </c>
      <c r="D87213" t="s">
        <v>751</v>
      </c>
      <c r="E87213" t="s">
        <v>752</v>
      </c>
      <c r="F87213">
        <v>5</v>
      </c>
      <c r="G87213">
        <v>10</v>
      </c>
      <c r="H87213" t="s">
        <v>278</v>
      </c>
      <c r="I87213" t="s">
        <v>771</v>
      </c>
      <c r="J87213">
        <v>50</v>
      </c>
      <c r="K87213">
        <v>11</v>
      </c>
      <c r="L87213" t="s">
        <v>278</v>
      </c>
      <c r="M87213" t="s">
        <v>19</v>
      </c>
    </row>
    <row r="87214" spans="1:13" x14ac:dyDescent="0.25">
      <c r="A87214" s="1">
        <v>38790</v>
      </c>
      <c r="B87214" t="s">
        <v>169</v>
      </c>
      <c r="C87214" t="s">
        <v>170</v>
      </c>
      <c r="D87214" t="s">
        <v>751</v>
      </c>
      <c r="E87214" t="s">
        <v>752</v>
      </c>
      <c r="F87214">
        <v>5</v>
      </c>
      <c r="G87214">
        <v>10</v>
      </c>
      <c r="H87214" t="s">
        <v>279</v>
      </c>
      <c r="I87214" t="s">
        <v>771</v>
      </c>
      <c r="J87214">
        <v>50</v>
      </c>
      <c r="K87214">
        <v>11</v>
      </c>
      <c r="L87214" t="s">
        <v>279</v>
      </c>
      <c r="M87214" t="s">
        <v>19</v>
      </c>
    </row>
    <row r="87215" spans="1:13" x14ac:dyDescent="0.25">
      <c r="A87215" s="1">
        <v>39969</v>
      </c>
      <c r="B87215" t="s">
        <v>748</v>
      </c>
      <c r="C87215" t="s">
        <v>749</v>
      </c>
      <c r="D87215" t="s">
        <v>751</v>
      </c>
      <c r="E87215" t="s">
        <v>752</v>
      </c>
      <c r="F87215">
        <v>5</v>
      </c>
      <c r="G87215">
        <v>10</v>
      </c>
      <c r="H87215" t="s">
        <v>280</v>
      </c>
      <c r="I87215" t="s">
        <v>771</v>
      </c>
      <c r="J87215">
        <v>50</v>
      </c>
      <c r="K87215">
        <v>11</v>
      </c>
      <c r="L87215" t="s">
        <v>280</v>
      </c>
      <c r="M87215" t="s">
        <v>19</v>
      </c>
    </row>
    <row r="87216" spans="1:13" x14ac:dyDescent="0.25">
      <c r="A87216" s="1">
        <v>38057</v>
      </c>
      <c r="B87216" t="s">
        <v>169</v>
      </c>
      <c r="C87216" t="s">
        <v>170</v>
      </c>
      <c r="D87216" t="s">
        <v>751</v>
      </c>
      <c r="E87216" t="s">
        <v>752</v>
      </c>
      <c r="F87216">
        <v>5</v>
      </c>
      <c r="G87216">
        <v>10</v>
      </c>
      <c r="H87216" t="s">
        <v>281</v>
      </c>
      <c r="I87216" t="s">
        <v>771</v>
      </c>
      <c r="J87216">
        <v>50</v>
      </c>
      <c r="K87216">
        <v>11</v>
      </c>
      <c r="L87216" t="s">
        <v>281</v>
      </c>
      <c r="M87216" t="s">
        <v>19</v>
      </c>
    </row>
    <row r="87217" spans="1:13" x14ac:dyDescent="0.25">
      <c r="A87217" s="1">
        <v>38787</v>
      </c>
      <c r="B87217" t="s">
        <v>30</v>
      </c>
      <c r="C87217" t="s">
        <v>31</v>
      </c>
      <c r="D87217" t="s">
        <v>751</v>
      </c>
      <c r="E87217" t="s">
        <v>752</v>
      </c>
      <c r="F87217">
        <v>5</v>
      </c>
      <c r="G87217">
        <v>10</v>
      </c>
      <c r="H87217" t="s">
        <v>282</v>
      </c>
      <c r="I87217" t="s">
        <v>771</v>
      </c>
      <c r="J87217">
        <v>50</v>
      </c>
      <c r="K87217">
        <v>11</v>
      </c>
      <c r="L87217" t="s">
        <v>282</v>
      </c>
      <c r="M87217" t="s">
        <v>19</v>
      </c>
    </row>
    <row r="87218" spans="1:13" x14ac:dyDescent="0.25">
      <c r="A87218" s="1">
        <v>38804</v>
      </c>
      <c r="B87218" t="s">
        <v>30</v>
      </c>
      <c r="C87218" t="s">
        <v>31</v>
      </c>
      <c r="D87218" t="s">
        <v>751</v>
      </c>
      <c r="E87218" t="s">
        <v>752</v>
      </c>
      <c r="F87218">
        <v>5</v>
      </c>
      <c r="G87218">
        <v>10</v>
      </c>
      <c r="H87218" t="s">
        <v>283</v>
      </c>
      <c r="I87218" t="s">
        <v>771</v>
      </c>
      <c r="J87218">
        <v>50</v>
      </c>
      <c r="K87218">
        <v>11</v>
      </c>
      <c r="L87218" t="s">
        <v>283</v>
      </c>
      <c r="M87218" t="s">
        <v>19</v>
      </c>
    </row>
    <row r="87219" spans="1:13" x14ac:dyDescent="0.25">
      <c r="A87219" s="1">
        <v>38054</v>
      </c>
      <c r="B87219" t="s">
        <v>26</v>
      </c>
      <c r="C87219" t="s">
        <v>27</v>
      </c>
      <c r="D87219" t="s">
        <v>751</v>
      </c>
      <c r="E87219" t="s">
        <v>752</v>
      </c>
      <c r="F87219">
        <v>5</v>
      </c>
      <c r="G87219">
        <v>10</v>
      </c>
      <c r="H87219" t="s">
        <v>284</v>
      </c>
      <c r="I87219" t="s">
        <v>771</v>
      </c>
      <c r="J87219">
        <v>50</v>
      </c>
      <c r="K87219">
        <v>11</v>
      </c>
      <c r="L87219" t="s">
        <v>284</v>
      </c>
      <c r="M87219" t="s">
        <v>19</v>
      </c>
    </row>
    <row r="87220" spans="1:13" x14ac:dyDescent="0.25">
      <c r="A87220" s="1">
        <v>38784</v>
      </c>
      <c r="B87220" t="s">
        <v>26</v>
      </c>
      <c r="C87220" t="s">
        <v>27</v>
      </c>
      <c r="D87220" t="s">
        <v>751</v>
      </c>
      <c r="E87220" t="s">
        <v>752</v>
      </c>
      <c r="F87220">
        <v>5</v>
      </c>
      <c r="G87220">
        <v>10</v>
      </c>
      <c r="H87220" t="s">
        <v>285</v>
      </c>
      <c r="I87220" t="s">
        <v>771</v>
      </c>
      <c r="J87220">
        <v>50</v>
      </c>
      <c r="K87220">
        <v>11</v>
      </c>
      <c r="L87220" t="s">
        <v>285</v>
      </c>
      <c r="M87220" t="s">
        <v>19</v>
      </c>
    </row>
    <row r="87221" spans="1:13" x14ac:dyDescent="0.25">
      <c r="A87221" s="1">
        <v>38801</v>
      </c>
      <c r="B87221" t="s">
        <v>13</v>
      </c>
      <c r="C87221" t="s">
        <v>14</v>
      </c>
      <c r="D87221" t="s">
        <v>751</v>
      </c>
      <c r="E87221" t="s">
        <v>752</v>
      </c>
      <c r="F87221">
        <v>5</v>
      </c>
      <c r="G87221">
        <v>10</v>
      </c>
      <c r="H87221" t="s">
        <v>286</v>
      </c>
      <c r="I87221" t="s">
        <v>771</v>
      </c>
      <c r="J87221">
        <v>50</v>
      </c>
      <c r="K87221">
        <v>11</v>
      </c>
      <c r="L87221" t="s">
        <v>286</v>
      </c>
      <c r="M87221" t="s">
        <v>19</v>
      </c>
    </row>
    <row r="87222" spans="1:13" x14ac:dyDescent="0.25">
      <c r="A87222" s="1">
        <v>38051</v>
      </c>
      <c r="B87222" t="s">
        <v>26</v>
      </c>
      <c r="C87222" t="s">
        <v>27</v>
      </c>
      <c r="D87222" t="s">
        <v>751</v>
      </c>
      <c r="E87222" t="s">
        <v>752</v>
      </c>
      <c r="F87222">
        <v>5</v>
      </c>
      <c r="G87222">
        <v>10</v>
      </c>
      <c r="H87222" t="s">
        <v>287</v>
      </c>
      <c r="I87222" t="s">
        <v>771</v>
      </c>
      <c r="J87222">
        <v>50</v>
      </c>
      <c r="K87222">
        <v>11</v>
      </c>
      <c r="L87222" t="s">
        <v>287</v>
      </c>
      <c r="M87222" t="s">
        <v>19</v>
      </c>
    </row>
    <row r="87223" spans="1:13" x14ac:dyDescent="0.25">
      <c r="A87223" s="1">
        <v>38059</v>
      </c>
      <c r="B87223" t="s">
        <v>20</v>
      </c>
      <c r="C87223" t="s">
        <v>21</v>
      </c>
      <c r="D87223" t="s">
        <v>751</v>
      </c>
      <c r="E87223" t="s">
        <v>752</v>
      </c>
      <c r="F87223">
        <v>5</v>
      </c>
      <c r="G87223">
        <v>10</v>
      </c>
      <c r="H87223" t="s">
        <v>288</v>
      </c>
      <c r="I87223" t="s">
        <v>771</v>
      </c>
      <c r="J87223">
        <v>50</v>
      </c>
      <c r="K87223">
        <v>11</v>
      </c>
      <c r="L87223" t="s">
        <v>288</v>
      </c>
      <c r="M87223" t="s">
        <v>19</v>
      </c>
    </row>
    <row r="87224" spans="1:13" x14ac:dyDescent="0.25">
      <c r="A87224" s="1">
        <v>38789</v>
      </c>
      <c r="B87224" t="s">
        <v>33</v>
      </c>
      <c r="C87224" t="s">
        <v>34</v>
      </c>
      <c r="D87224" t="s">
        <v>751</v>
      </c>
      <c r="E87224" t="s">
        <v>752</v>
      </c>
      <c r="F87224">
        <v>5</v>
      </c>
      <c r="G87224">
        <v>10</v>
      </c>
      <c r="H87224" t="s">
        <v>289</v>
      </c>
      <c r="I87224" t="s">
        <v>771</v>
      </c>
      <c r="J87224">
        <v>50</v>
      </c>
      <c r="K87224">
        <v>11</v>
      </c>
      <c r="L87224" t="s">
        <v>289</v>
      </c>
      <c r="M87224" t="s">
        <v>19</v>
      </c>
    </row>
    <row r="87225" spans="1:13" x14ac:dyDescent="0.25">
      <c r="A87225" s="1">
        <v>39968</v>
      </c>
      <c r="B87225" t="s">
        <v>30</v>
      </c>
      <c r="C87225" t="s">
        <v>31</v>
      </c>
      <c r="D87225" t="s">
        <v>751</v>
      </c>
      <c r="E87225" t="s">
        <v>752</v>
      </c>
      <c r="F87225">
        <v>5</v>
      </c>
      <c r="G87225">
        <v>10</v>
      </c>
      <c r="H87225" t="s">
        <v>290</v>
      </c>
      <c r="I87225" t="s">
        <v>771</v>
      </c>
      <c r="J87225">
        <v>50</v>
      </c>
      <c r="K87225">
        <v>11</v>
      </c>
      <c r="L87225" t="s">
        <v>290</v>
      </c>
      <c r="M87225" t="s">
        <v>19</v>
      </c>
    </row>
    <row r="87226" spans="1:13" x14ac:dyDescent="0.25">
      <c r="A87226" s="1">
        <v>38056</v>
      </c>
      <c r="B87226" t="s">
        <v>30</v>
      </c>
      <c r="C87226" t="s">
        <v>31</v>
      </c>
      <c r="D87226" t="s">
        <v>751</v>
      </c>
      <c r="E87226" t="s">
        <v>752</v>
      </c>
      <c r="F87226">
        <v>5</v>
      </c>
      <c r="G87226">
        <v>10</v>
      </c>
      <c r="H87226" t="s">
        <v>291</v>
      </c>
      <c r="I87226" t="s">
        <v>771</v>
      </c>
      <c r="J87226">
        <v>50</v>
      </c>
      <c r="K87226">
        <v>11</v>
      </c>
      <c r="L87226" t="s">
        <v>291</v>
      </c>
      <c r="M87226" t="s">
        <v>19</v>
      </c>
    </row>
    <row r="87227" spans="1:13" x14ac:dyDescent="0.25">
      <c r="A87227" s="1">
        <v>38786</v>
      </c>
      <c r="B87227" t="s">
        <v>405</v>
      </c>
      <c r="C87227" t="s">
        <v>14</v>
      </c>
      <c r="D87227" t="s">
        <v>751</v>
      </c>
      <c r="E87227" t="s">
        <v>752</v>
      </c>
      <c r="F87227">
        <v>5</v>
      </c>
      <c r="G87227">
        <v>10</v>
      </c>
      <c r="H87227" t="s">
        <v>292</v>
      </c>
      <c r="I87227" t="s">
        <v>771</v>
      </c>
      <c r="J87227">
        <v>50</v>
      </c>
      <c r="K87227">
        <v>11</v>
      </c>
      <c r="L87227" t="s">
        <v>292</v>
      </c>
      <c r="M87227" t="s">
        <v>19</v>
      </c>
    </row>
    <row r="87228" spans="1:13" x14ac:dyDescent="0.25">
      <c r="A87228" s="1">
        <v>38803</v>
      </c>
      <c r="B87228" t="s">
        <v>30</v>
      </c>
      <c r="C87228" t="s">
        <v>31</v>
      </c>
      <c r="D87228" t="s">
        <v>751</v>
      </c>
      <c r="E87228" t="s">
        <v>752</v>
      </c>
      <c r="F87228">
        <v>5</v>
      </c>
      <c r="G87228">
        <v>10</v>
      </c>
      <c r="H87228" t="s">
        <v>293</v>
      </c>
      <c r="I87228" t="s">
        <v>771</v>
      </c>
      <c r="J87228">
        <v>50</v>
      </c>
      <c r="K87228">
        <v>11</v>
      </c>
      <c r="L87228" t="s">
        <v>293</v>
      </c>
      <c r="M87228" t="s">
        <v>19</v>
      </c>
    </row>
    <row r="87229" spans="1:13" x14ac:dyDescent="0.25">
      <c r="A87229" s="1">
        <v>38053</v>
      </c>
      <c r="B87229" t="s">
        <v>26</v>
      </c>
      <c r="C87229" t="s">
        <v>27</v>
      </c>
      <c r="D87229" t="s">
        <v>751</v>
      </c>
      <c r="E87229" t="s">
        <v>752</v>
      </c>
      <c r="F87229">
        <v>5</v>
      </c>
      <c r="G87229">
        <v>10</v>
      </c>
      <c r="H87229" t="s">
        <v>294</v>
      </c>
      <c r="I87229" t="s">
        <v>771</v>
      </c>
      <c r="J87229">
        <v>50</v>
      </c>
      <c r="K87229">
        <v>11</v>
      </c>
      <c r="L87229" t="s">
        <v>294</v>
      </c>
      <c r="M87229" t="s">
        <v>19</v>
      </c>
    </row>
    <row r="87230" spans="1:13" x14ac:dyDescent="0.25">
      <c r="A87230" s="1">
        <v>38783</v>
      </c>
      <c r="B87230" t="s">
        <v>26</v>
      </c>
      <c r="C87230" t="s">
        <v>27</v>
      </c>
      <c r="D87230" t="s">
        <v>751</v>
      </c>
      <c r="E87230" t="s">
        <v>752</v>
      </c>
      <c r="F87230">
        <v>5</v>
      </c>
      <c r="G87230">
        <v>10</v>
      </c>
      <c r="H87230" t="s">
        <v>295</v>
      </c>
      <c r="I87230" t="s">
        <v>771</v>
      </c>
      <c r="J87230">
        <v>50</v>
      </c>
      <c r="K87230">
        <v>11</v>
      </c>
      <c r="L87230" t="s">
        <v>295</v>
      </c>
      <c r="M87230" t="s">
        <v>19</v>
      </c>
    </row>
    <row r="87231" spans="1:13" x14ac:dyDescent="0.25">
      <c r="A87231" s="1">
        <v>38791</v>
      </c>
      <c r="B87231" t="s">
        <v>20</v>
      </c>
      <c r="C87231" t="s">
        <v>21</v>
      </c>
      <c r="D87231" t="s">
        <v>751</v>
      </c>
      <c r="E87231" t="s">
        <v>752</v>
      </c>
      <c r="F87231">
        <v>5</v>
      </c>
      <c r="G87231">
        <v>10</v>
      </c>
      <c r="H87231" t="s">
        <v>296</v>
      </c>
      <c r="I87231" t="s">
        <v>771</v>
      </c>
      <c r="J87231">
        <v>50</v>
      </c>
      <c r="K87231">
        <v>11</v>
      </c>
      <c r="L87231" t="s">
        <v>296</v>
      </c>
      <c r="M87231" t="s">
        <v>19</v>
      </c>
    </row>
    <row r="87232" spans="1:13" x14ac:dyDescent="0.25">
      <c r="A87232" s="1">
        <v>39970</v>
      </c>
      <c r="B87232" t="s">
        <v>169</v>
      </c>
      <c r="C87232" t="s">
        <v>170</v>
      </c>
      <c r="D87232" t="s">
        <v>751</v>
      </c>
      <c r="E87232" t="s">
        <v>752</v>
      </c>
      <c r="F87232">
        <v>5</v>
      </c>
      <c r="G87232">
        <v>10</v>
      </c>
      <c r="H87232" t="s">
        <v>297</v>
      </c>
      <c r="I87232" t="s">
        <v>771</v>
      </c>
      <c r="J87232">
        <v>50</v>
      </c>
      <c r="K87232">
        <v>11</v>
      </c>
      <c r="L87232" t="s">
        <v>297</v>
      </c>
      <c r="M87232" t="s">
        <v>19</v>
      </c>
    </row>
    <row r="87233" spans="1:13" x14ac:dyDescent="0.25">
      <c r="A87233" s="1">
        <v>38058</v>
      </c>
      <c r="B87233" t="s">
        <v>169</v>
      </c>
      <c r="C87233" t="s">
        <v>170</v>
      </c>
      <c r="D87233" t="s">
        <v>751</v>
      </c>
      <c r="E87233" t="s">
        <v>752</v>
      </c>
      <c r="F87233">
        <v>5</v>
      </c>
      <c r="G87233">
        <v>10</v>
      </c>
      <c r="H87233" t="s">
        <v>298</v>
      </c>
      <c r="I87233" t="s">
        <v>771</v>
      </c>
      <c r="J87233">
        <v>50</v>
      </c>
      <c r="K87233">
        <v>11</v>
      </c>
      <c r="L87233" t="s">
        <v>298</v>
      </c>
      <c r="M87233" t="s">
        <v>19</v>
      </c>
    </row>
    <row r="87234" spans="1:13" x14ac:dyDescent="0.25">
      <c r="A87234" s="1">
        <v>38788</v>
      </c>
      <c r="B87234" t="s">
        <v>748</v>
      </c>
      <c r="C87234" t="s">
        <v>749</v>
      </c>
      <c r="D87234" t="s">
        <v>751</v>
      </c>
      <c r="E87234" t="s">
        <v>752</v>
      </c>
      <c r="F87234">
        <v>5</v>
      </c>
      <c r="G87234">
        <v>10</v>
      </c>
      <c r="H87234" t="s">
        <v>299</v>
      </c>
      <c r="I87234" t="s">
        <v>771</v>
      </c>
      <c r="J87234">
        <v>50</v>
      </c>
      <c r="K87234">
        <v>11</v>
      </c>
      <c r="L87234" t="s">
        <v>299</v>
      </c>
      <c r="M87234" t="s">
        <v>19</v>
      </c>
    </row>
    <row r="87235" spans="1:13" x14ac:dyDescent="0.25">
      <c r="A87235" s="1">
        <v>38805</v>
      </c>
      <c r="B87235" t="s">
        <v>30</v>
      </c>
      <c r="C87235" t="s">
        <v>31</v>
      </c>
      <c r="D87235" t="s">
        <v>751</v>
      </c>
      <c r="E87235" t="s">
        <v>752</v>
      </c>
      <c r="F87235">
        <v>5</v>
      </c>
      <c r="G87235">
        <v>10</v>
      </c>
      <c r="H87235" t="s">
        <v>300</v>
      </c>
      <c r="I87235" t="s">
        <v>771</v>
      </c>
      <c r="J87235">
        <v>50</v>
      </c>
      <c r="K87235">
        <v>11</v>
      </c>
      <c r="L87235" t="s">
        <v>300</v>
      </c>
      <c r="M87235" t="s">
        <v>19</v>
      </c>
    </row>
    <row r="87236" spans="1:13" x14ac:dyDescent="0.25">
      <c r="A87236" s="1">
        <v>38055</v>
      </c>
      <c r="B87236" t="s">
        <v>405</v>
      </c>
      <c r="C87236" t="s">
        <v>14</v>
      </c>
      <c r="D87236" t="s">
        <v>751</v>
      </c>
      <c r="E87236" t="s">
        <v>752</v>
      </c>
      <c r="F87236">
        <v>5</v>
      </c>
      <c r="G87236">
        <v>10</v>
      </c>
      <c r="H87236" t="s">
        <v>301</v>
      </c>
      <c r="I87236" t="s">
        <v>771</v>
      </c>
      <c r="J87236">
        <v>50</v>
      </c>
      <c r="K87236">
        <v>11</v>
      </c>
      <c r="L87236" t="s">
        <v>301</v>
      </c>
      <c r="M87236" t="s">
        <v>19</v>
      </c>
    </row>
    <row r="87237" spans="1:13" x14ac:dyDescent="0.25">
      <c r="A87237" s="1">
        <v>38785</v>
      </c>
      <c r="B87237" t="s">
        <v>396</v>
      </c>
      <c r="C87237" t="s">
        <v>397</v>
      </c>
      <c r="D87237" t="s">
        <v>751</v>
      </c>
      <c r="E87237" t="s">
        <v>752</v>
      </c>
      <c r="F87237">
        <v>5</v>
      </c>
      <c r="G87237">
        <v>10</v>
      </c>
      <c r="H87237" t="s">
        <v>302</v>
      </c>
      <c r="I87237" t="s">
        <v>771</v>
      </c>
      <c r="J87237">
        <v>50</v>
      </c>
      <c r="K87237">
        <v>11</v>
      </c>
      <c r="L87237" t="s">
        <v>302</v>
      </c>
      <c r="M87237" t="s">
        <v>19</v>
      </c>
    </row>
    <row r="87238" spans="1:13" x14ac:dyDescent="0.25">
      <c r="A87238" s="1">
        <v>38802</v>
      </c>
      <c r="B87238" t="s">
        <v>26</v>
      </c>
      <c r="C87238" t="s">
        <v>27</v>
      </c>
      <c r="D87238" t="s">
        <v>751</v>
      </c>
      <c r="E87238" t="s">
        <v>752</v>
      </c>
      <c r="F87238">
        <v>5</v>
      </c>
      <c r="G87238">
        <v>10</v>
      </c>
      <c r="H87238" t="s">
        <v>303</v>
      </c>
      <c r="I87238" t="s">
        <v>771</v>
      </c>
      <c r="J87238">
        <v>50</v>
      </c>
      <c r="K87238">
        <v>11</v>
      </c>
      <c r="L87238" t="s">
        <v>303</v>
      </c>
      <c r="M87238" t="s">
        <v>19</v>
      </c>
    </row>
    <row r="87239" spans="1:13" x14ac:dyDescent="0.25">
      <c r="A87239" s="1">
        <v>38052</v>
      </c>
      <c r="B87239" t="s">
        <v>26</v>
      </c>
      <c r="C87239" t="s">
        <v>27</v>
      </c>
      <c r="D87239" t="s">
        <v>751</v>
      </c>
      <c r="E87239" t="s">
        <v>752</v>
      </c>
      <c r="F87239">
        <v>5</v>
      </c>
      <c r="G87239">
        <v>10</v>
      </c>
      <c r="H87239" t="s">
        <v>304</v>
      </c>
      <c r="I87239" t="s">
        <v>771</v>
      </c>
      <c r="J87239">
        <v>50</v>
      </c>
      <c r="K87239">
        <v>11</v>
      </c>
      <c r="L87239" t="s">
        <v>304</v>
      </c>
      <c r="M87239" t="s">
        <v>19</v>
      </c>
    </row>
    <row r="87240" spans="1:13" x14ac:dyDescent="0.25">
      <c r="A87240" s="1">
        <v>38060</v>
      </c>
      <c r="B87240" t="s">
        <v>20</v>
      </c>
      <c r="C87240" t="s">
        <v>21</v>
      </c>
      <c r="D87240" t="s">
        <v>751</v>
      </c>
      <c r="E87240" t="s">
        <v>752</v>
      </c>
      <c r="F87240">
        <v>5</v>
      </c>
      <c r="G87240">
        <v>10</v>
      </c>
      <c r="H87240" t="s">
        <v>305</v>
      </c>
      <c r="I87240" t="s">
        <v>771</v>
      </c>
      <c r="J87240">
        <v>50</v>
      </c>
      <c r="K87240">
        <v>11</v>
      </c>
      <c r="L87240" t="s">
        <v>305</v>
      </c>
      <c r="M87240" t="s">
        <v>19</v>
      </c>
    </row>
    <row r="87241" spans="1:13" x14ac:dyDescent="0.25">
      <c r="A87241" s="1">
        <v>38790</v>
      </c>
      <c r="B87241" t="s">
        <v>169</v>
      </c>
      <c r="C87241" t="s">
        <v>170</v>
      </c>
      <c r="D87241" t="s">
        <v>751</v>
      </c>
      <c r="E87241" t="s">
        <v>752</v>
      </c>
      <c r="F87241">
        <v>5</v>
      </c>
      <c r="G87241">
        <v>10</v>
      </c>
      <c r="H87241" t="s">
        <v>306</v>
      </c>
      <c r="I87241" t="s">
        <v>771</v>
      </c>
      <c r="J87241">
        <v>50</v>
      </c>
      <c r="K87241">
        <v>11</v>
      </c>
      <c r="L87241" t="s">
        <v>306</v>
      </c>
      <c r="M87241" t="s">
        <v>19</v>
      </c>
    </row>
    <row r="87242" spans="1:13" x14ac:dyDescent="0.25">
      <c r="A87242" s="1">
        <v>39969</v>
      </c>
      <c r="B87242" t="s">
        <v>748</v>
      </c>
      <c r="C87242" t="s">
        <v>749</v>
      </c>
      <c r="D87242" t="s">
        <v>751</v>
      </c>
      <c r="E87242" t="s">
        <v>752</v>
      </c>
      <c r="F87242">
        <v>5</v>
      </c>
      <c r="G87242">
        <v>10</v>
      </c>
      <c r="H87242" t="s">
        <v>307</v>
      </c>
      <c r="I87242" t="s">
        <v>771</v>
      </c>
      <c r="J87242">
        <v>50</v>
      </c>
      <c r="K87242">
        <v>11</v>
      </c>
      <c r="L87242" t="s">
        <v>307</v>
      </c>
      <c r="M87242" t="s">
        <v>19</v>
      </c>
    </row>
    <row r="87243" spans="1:13" x14ac:dyDescent="0.25">
      <c r="A87243" s="1">
        <v>38057</v>
      </c>
      <c r="B87243" t="s">
        <v>169</v>
      </c>
      <c r="C87243" t="s">
        <v>170</v>
      </c>
      <c r="D87243" t="s">
        <v>751</v>
      </c>
      <c r="E87243" t="s">
        <v>752</v>
      </c>
      <c r="F87243">
        <v>5</v>
      </c>
      <c r="G87243">
        <v>10</v>
      </c>
      <c r="H87243" t="s">
        <v>308</v>
      </c>
      <c r="I87243" t="s">
        <v>771</v>
      </c>
      <c r="J87243">
        <v>50</v>
      </c>
      <c r="K87243">
        <v>11</v>
      </c>
      <c r="L87243" t="s">
        <v>308</v>
      </c>
      <c r="M87243" t="s">
        <v>19</v>
      </c>
    </row>
    <row r="87244" spans="1:13" x14ac:dyDescent="0.25">
      <c r="A87244" s="1">
        <v>38787</v>
      </c>
      <c r="B87244" t="s">
        <v>30</v>
      </c>
      <c r="C87244" t="s">
        <v>31</v>
      </c>
      <c r="D87244" t="s">
        <v>751</v>
      </c>
      <c r="E87244" t="s">
        <v>752</v>
      </c>
      <c r="F87244">
        <v>5</v>
      </c>
      <c r="G87244">
        <v>10</v>
      </c>
      <c r="H87244" t="s">
        <v>309</v>
      </c>
      <c r="I87244" t="s">
        <v>771</v>
      </c>
      <c r="J87244">
        <v>50</v>
      </c>
      <c r="K87244">
        <v>11</v>
      </c>
      <c r="L87244" t="s">
        <v>309</v>
      </c>
      <c r="M87244" t="s">
        <v>19</v>
      </c>
    </row>
    <row r="87245" spans="1:13" x14ac:dyDescent="0.25">
      <c r="A87245" s="1">
        <v>38804</v>
      </c>
      <c r="B87245" t="s">
        <v>30</v>
      </c>
      <c r="C87245" t="s">
        <v>31</v>
      </c>
      <c r="D87245" t="s">
        <v>751</v>
      </c>
      <c r="E87245" t="s">
        <v>752</v>
      </c>
      <c r="F87245">
        <v>5</v>
      </c>
      <c r="G87245">
        <v>10</v>
      </c>
      <c r="H87245" t="s">
        <v>310</v>
      </c>
      <c r="I87245" t="s">
        <v>771</v>
      </c>
      <c r="J87245">
        <v>50</v>
      </c>
      <c r="K87245">
        <v>11</v>
      </c>
      <c r="L87245" t="s">
        <v>310</v>
      </c>
      <c r="M87245" t="s">
        <v>19</v>
      </c>
    </row>
    <row r="87246" spans="1:13" x14ac:dyDescent="0.25">
      <c r="A87246" s="1">
        <v>38054</v>
      </c>
      <c r="B87246" t="s">
        <v>26</v>
      </c>
      <c r="C87246" t="s">
        <v>27</v>
      </c>
      <c r="D87246" t="s">
        <v>751</v>
      </c>
      <c r="E87246" t="s">
        <v>752</v>
      </c>
      <c r="F87246">
        <v>5</v>
      </c>
      <c r="G87246">
        <v>10</v>
      </c>
      <c r="H87246" t="s">
        <v>311</v>
      </c>
      <c r="I87246" t="s">
        <v>771</v>
      </c>
      <c r="J87246">
        <v>50</v>
      </c>
      <c r="K87246">
        <v>11</v>
      </c>
      <c r="L87246" t="s">
        <v>311</v>
      </c>
      <c r="M87246" t="s">
        <v>19</v>
      </c>
    </row>
    <row r="87247" spans="1:13" x14ac:dyDescent="0.25">
      <c r="A87247" s="1">
        <v>38784</v>
      </c>
      <c r="B87247" t="s">
        <v>26</v>
      </c>
      <c r="C87247" t="s">
        <v>27</v>
      </c>
      <c r="D87247" t="s">
        <v>751</v>
      </c>
      <c r="E87247" t="s">
        <v>752</v>
      </c>
      <c r="F87247">
        <v>5</v>
      </c>
      <c r="G87247">
        <v>10</v>
      </c>
      <c r="H87247" t="s">
        <v>312</v>
      </c>
      <c r="I87247" t="s">
        <v>771</v>
      </c>
      <c r="J87247">
        <v>50</v>
      </c>
      <c r="K87247">
        <v>11</v>
      </c>
      <c r="L87247" t="s">
        <v>312</v>
      </c>
      <c r="M87247" t="s">
        <v>19</v>
      </c>
    </row>
    <row r="87248" spans="1:13" x14ac:dyDescent="0.25">
      <c r="A87248" s="1">
        <v>38801</v>
      </c>
      <c r="B87248" t="s">
        <v>13</v>
      </c>
      <c r="C87248" t="s">
        <v>14</v>
      </c>
      <c r="D87248" t="s">
        <v>751</v>
      </c>
      <c r="E87248" t="s">
        <v>752</v>
      </c>
      <c r="F87248">
        <v>5</v>
      </c>
      <c r="G87248">
        <v>10</v>
      </c>
      <c r="H87248" t="s">
        <v>313</v>
      </c>
      <c r="I87248" t="s">
        <v>771</v>
      </c>
      <c r="J87248">
        <v>50</v>
      </c>
      <c r="K87248">
        <v>11</v>
      </c>
      <c r="L87248" t="s">
        <v>313</v>
      </c>
      <c r="M87248" t="s">
        <v>19</v>
      </c>
    </row>
    <row r="87249" spans="1:13" x14ac:dyDescent="0.25">
      <c r="A87249" s="1">
        <v>38051</v>
      </c>
      <c r="B87249" t="s">
        <v>26</v>
      </c>
      <c r="C87249" t="s">
        <v>27</v>
      </c>
      <c r="D87249" t="s">
        <v>751</v>
      </c>
      <c r="E87249" t="s">
        <v>752</v>
      </c>
      <c r="F87249">
        <v>5</v>
      </c>
      <c r="G87249">
        <v>10</v>
      </c>
      <c r="H87249" t="s">
        <v>314</v>
      </c>
      <c r="I87249" t="s">
        <v>771</v>
      </c>
      <c r="J87249">
        <v>50</v>
      </c>
      <c r="K87249">
        <v>11</v>
      </c>
      <c r="L87249" t="s">
        <v>314</v>
      </c>
      <c r="M87249" t="s">
        <v>19</v>
      </c>
    </row>
    <row r="87250" spans="1:13" x14ac:dyDescent="0.25">
      <c r="A87250" s="1">
        <v>38059</v>
      </c>
      <c r="B87250" t="s">
        <v>20</v>
      </c>
      <c r="C87250" t="s">
        <v>21</v>
      </c>
      <c r="D87250" t="s">
        <v>751</v>
      </c>
      <c r="E87250" t="s">
        <v>752</v>
      </c>
      <c r="F87250">
        <v>5</v>
      </c>
      <c r="G87250">
        <v>10</v>
      </c>
      <c r="H87250" t="s">
        <v>315</v>
      </c>
      <c r="I87250" t="s">
        <v>771</v>
      </c>
      <c r="J87250">
        <v>50</v>
      </c>
      <c r="K87250">
        <v>11</v>
      </c>
      <c r="L87250" t="s">
        <v>315</v>
      </c>
      <c r="M87250" t="s">
        <v>19</v>
      </c>
    </row>
    <row r="87251" spans="1:13" x14ac:dyDescent="0.25">
      <c r="A87251" s="1">
        <v>38789</v>
      </c>
      <c r="B87251" t="s">
        <v>33</v>
      </c>
      <c r="C87251" t="s">
        <v>34</v>
      </c>
      <c r="D87251" t="s">
        <v>751</v>
      </c>
      <c r="E87251" t="s">
        <v>752</v>
      </c>
      <c r="F87251">
        <v>5</v>
      </c>
      <c r="G87251">
        <v>10</v>
      </c>
      <c r="H87251" t="s">
        <v>316</v>
      </c>
      <c r="I87251" t="s">
        <v>771</v>
      </c>
      <c r="J87251">
        <v>50</v>
      </c>
      <c r="K87251">
        <v>11</v>
      </c>
      <c r="L87251" t="s">
        <v>316</v>
      </c>
      <c r="M87251" t="s">
        <v>19</v>
      </c>
    </row>
    <row r="87252" spans="1:13" x14ac:dyDescent="0.25">
      <c r="A87252" s="1">
        <v>39968</v>
      </c>
      <c r="B87252" t="s">
        <v>30</v>
      </c>
      <c r="C87252" t="s">
        <v>31</v>
      </c>
      <c r="D87252" t="s">
        <v>751</v>
      </c>
      <c r="E87252" t="s">
        <v>752</v>
      </c>
      <c r="F87252">
        <v>5</v>
      </c>
      <c r="G87252">
        <v>10</v>
      </c>
      <c r="H87252" t="s">
        <v>317</v>
      </c>
      <c r="I87252" t="s">
        <v>771</v>
      </c>
      <c r="J87252">
        <v>50</v>
      </c>
      <c r="K87252">
        <v>11</v>
      </c>
      <c r="L87252" t="s">
        <v>317</v>
      </c>
      <c r="M87252" t="s">
        <v>19</v>
      </c>
    </row>
    <row r="87253" spans="1:13" x14ac:dyDescent="0.25">
      <c r="A87253" s="1">
        <v>38056</v>
      </c>
      <c r="B87253" t="s">
        <v>30</v>
      </c>
      <c r="C87253" t="s">
        <v>31</v>
      </c>
      <c r="D87253" t="s">
        <v>751</v>
      </c>
      <c r="E87253" t="s">
        <v>752</v>
      </c>
      <c r="F87253">
        <v>5</v>
      </c>
      <c r="G87253">
        <v>10</v>
      </c>
      <c r="H87253" t="s">
        <v>318</v>
      </c>
      <c r="I87253" t="s">
        <v>771</v>
      </c>
      <c r="J87253">
        <v>50</v>
      </c>
      <c r="K87253">
        <v>11</v>
      </c>
      <c r="L87253" t="s">
        <v>318</v>
      </c>
      <c r="M87253" t="s">
        <v>19</v>
      </c>
    </row>
    <row r="87254" spans="1:13" x14ac:dyDescent="0.25">
      <c r="A87254" s="1">
        <v>38786</v>
      </c>
      <c r="B87254" t="s">
        <v>405</v>
      </c>
      <c r="C87254" t="s">
        <v>14</v>
      </c>
      <c r="D87254" t="s">
        <v>751</v>
      </c>
      <c r="E87254" t="s">
        <v>752</v>
      </c>
      <c r="F87254">
        <v>5</v>
      </c>
      <c r="G87254">
        <v>10</v>
      </c>
      <c r="H87254" t="s">
        <v>319</v>
      </c>
      <c r="I87254" t="s">
        <v>771</v>
      </c>
      <c r="J87254">
        <v>50</v>
      </c>
      <c r="K87254">
        <v>11</v>
      </c>
      <c r="L87254" t="s">
        <v>319</v>
      </c>
      <c r="M87254" t="s">
        <v>19</v>
      </c>
    </row>
    <row r="87255" spans="1:13" x14ac:dyDescent="0.25">
      <c r="A87255" s="1">
        <v>38803</v>
      </c>
      <c r="B87255" t="s">
        <v>30</v>
      </c>
      <c r="C87255" t="s">
        <v>31</v>
      </c>
      <c r="D87255" t="s">
        <v>751</v>
      </c>
      <c r="E87255" t="s">
        <v>752</v>
      </c>
      <c r="F87255">
        <v>5</v>
      </c>
      <c r="G87255">
        <v>10</v>
      </c>
      <c r="H87255" t="s">
        <v>320</v>
      </c>
      <c r="I87255" t="s">
        <v>771</v>
      </c>
      <c r="J87255">
        <v>50</v>
      </c>
      <c r="K87255">
        <v>11</v>
      </c>
      <c r="L87255" t="s">
        <v>320</v>
      </c>
      <c r="M87255" t="s">
        <v>19</v>
      </c>
    </row>
    <row r="87256" spans="1:13" x14ac:dyDescent="0.25">
      <c r="A87256" s="1">
        <v>38053</v>
      </c>
      <c r="B87256" t="s">
        <v>26</v>
      </c>
      <c r="C87256" t="s">
        <v>27</v>
      </c>
      <c r="D87256" t="s">
        <v>751</v>
      </c>
      <c r="E87256" t="s">
        <v>752</v>
      </c>
      <c r="F87256">
        <v>5</v>
      </c>
      <c r="G87256">
        <v>10</v>
      </c>
      <c r="H87256" t="s">
        <v>321</v>
      </c>
      <c r="I87256" t="s">
        <v>771</v>
      </c>
      <c r="J87256">
        <v>50</v>
      </c>
      <c r="K87256">
        <v>11</v>
      </c>
      <c r="L87256" t="s">
        <v>321</v>
      </c>
      <c r="M87256" t="s">
        <v>19</v>
      </c>
    </row>
    <row r="87257" spans="1:13" x14ac:dyDescent="0.25">
      <c r="A87257" s="1">
        <v>38783</v>
      </c>
      <c r="B87257" t="s">
        <v>26</v>
      </c>
      <c r="C87257" t="s">
        <v>27</v>
      </c>
      <c r="D87257" t="s">
        <v>751</v>
      </c>
      <c r="E87257" t="s">
        <v>752</v>
      </c>
      <c r="F87257">
        <v>5</v>
      </c>
      <c r="G87257">
        <v>10</v>
      </c>
      <c r="H87257" t="s">
        <v>322</v>
      </c>
      <c r="I87257" t="s">
        <v>771</v>
      </c>
      <c r="J87257">
        <v>50</v>
      </c>
      <c r="K87257">
        <v>11</v>
      </c>
      <c r="L87257" t="s">
        <v>322</v>
      </c>
      <c r="M87257" t="s">
        <v>19</v>
      </c>
    </row>
    <row r="87258" spans="1:13" x14ac:dyDescent="0.25">
      <c r="A87258" s="1">
        <v>38791</v>
      </c>
      <c r="B87258" t="s">
        <v>20</v>
      </c>
      <c r="C87258" t="s">
        <v>21</v>
      </c>
      <c r="D87258" t="s">
        <v>751</v>
      </c>
      <c r="E87258" t="s">
        <v>752</v>
      </c>
      <c r="F87258">
        <v>5</v>
      </c>
      <c r="G87258">
        <v>10</v>
      </c>
      <c r="H87258" t="s">
        <v>323</v>
      </c>
      <c r="I87258" t="s">
        <v>771</v>
      </c>
      <c r="J87258">
        <v>50</v>
      </c>
      <c r="K87258">
        <v>11</v>
      </c>
      <c r="L87258" t="s">
        <v>323</v>
      </c>
      <c r="M87258" t="s">
        <v>19</v>
      </c>
    </row>
    <row r="87259" spans="1:13" x14ac:dyDescent="0.25">
      <c r="A87259" s="1">
        <v>39970</v>
      </c>
      <c r="B87259" t="s">
        <v>169</v>
      </c>
      <c r="C87259" t="s">
        <v>170</v>
      </c>
      <c r="D87259" t="s">
        <v>751</v>
      </c>
      <c r="E87259" t="s">
        <v>752</v>
      </c>
      <c r="F87259">
        <v>5</v>
      </c>
      <c r="G87259">
        <v>10</v>
      </c>
      <c r="H87259" t="s">
        <v>324</v>
      </c>
      <c r="I87259" t="s">
        <v>771</v>
      </c>
      <c r="J87259">
        <v>50</v>
      </c>
      <c r="K87259">
        <v>11</v>
      </c>
      <c r="L87259" t="s">
        <v>324</v>
      </c>
      <c r="M87259" t="s">
        <v>19</v>
      </c>
    </row>
    <row r="87260" spans="1:13" x14ac:dyDescent="0.25">
      <c r="A87260" s="1">
        <v>38058</v>
      </c>
      <c r="B87260" t="s">
        <v>169</v>
      </c>
      <c r="C87260" t="s">
        <v>170</v>
      </c>
      <c r="D87260" t="s">
        <v>751</v>
      </c>
      <c r="E87260" t="s">
        <v>752</v>
      </c>
      <c r="F87260">
        <v>5</v>
      </c>
      <c r="G87260">
        <v>10</v>
      </c>
      <c r="H87260" t="s">
        <v>325</v>
      </c>
      <c r="I87260" t="s">
        <v>771</v>
      </c>
      <c r="J87260">
        <v>50</v>
      </c>
      <c r="K87260">
        <v>11</v>
      </c>
      <c r="L87260" t="s">
        <v>325</v>
      </c>
      <c r="M87260" t="s">
        <v>19</v>
      </c>
    </row>
    <row r="87261" spans="1:13" x14ac:dyDescent="0.25">
      <c r="A87261" s="1">
        <v>38788</v>
      </c>
      <c r="B87261" t="s">
        <v>748</v>
      </c>
      <c r="C87261" t="s">
        <v>749</v>
      </c>
      <c r="D87261" t="s">
        <v>751</v>
      </c>
      <c r="E87261" t="s">
        <v>752</v>
      </c>
      <c r="F87261">
        <v>5</v>
      </c>
      <c r="G87261">
        <v>10</v>
      </c>
      <c r="H87261" t="s">
        <v>326</v>
      </c>
      <c r="I87261" t="s">
        <v>771</v>
      </c>
      <c r="J87261">
        <v>50</v>
      </c>
      <c r="K87261">
        <v>11</v>
      </c>
      <c r="L87261" t="s">
        <v>326</v>
      </c>
      <c r="M87261" t="s">
        <v>19</v>
      </c>
    </row>
    <row r="87262" spans="1:13" x14ac:dyDescent="0.25">
      <c r="A87262" s="1">
        <v>38805</v>
      </c>
      <c r="B87262" t="s">
        <v>30</v>
      </c>
      <c r="C87262" t="s">
        <v>31</v>
      </c>
      <c r="D87262" t="s">
        <v>751</v>
      </c>
      <c r="E87262" t="s">
        <v>752</v>
      </c>
      <c r="F87262">
        <v>5</v>
      </c>
      <c r="G87262">
        <v>10</v>
      </c>
      <c r="H87262" t="s">
        <v>327</v>
      </c>
      <c r="I87262" t="s">
        <v>771</v>
      </c>
      <c r="J87262">
        <v>50</v>
      </c>
      <c r="K87262">
        <v>11</v>
      </c>
      <c r="L87262" t="s">
        <v>327</v>
      </c>
      <c r="M87262" t="s">
        <v>19</v>
      </c>
    </row>
    <row r="87263" spans="1:13" x14ac:dyDescent="0.25">
      <c r="A87263" s="1">
        <v>38055</v>
      </c>
      <c r="B87263" t="s">
        <v>405</v>
      </c>
      <c r="C87263" t="s">
        <v>14</v>
      </c>
      <c r="D87263" t="s">
        <v>751</v>
      </c>
      <c r="E87263" t="s">
        <v>752</v>
      </c>
      <c r="F87263">
        <v>5</v>
      </c>
      <c r="G87263">
        <v>10</v>
      </c>
      <c r="H87263" t="s">
        <v>328</v>
      </c>
      <c r="I87263" t="s">
        <v>771</v>
      </c>
      <c r="J87263">
        <v>50</v>
      </c>
      <c r="K87263">
        <v>11</v>
      </c>
      <c r="L87263" t="s">
        <v>328</v>
      </c>
      <c r="M87263" t="s">
        <v>19</v>
      </c>
    </row>
    <row r="87264" spans="1:13" x14ac:dyDescent="0.25">
      <c r="A87264" s="1">
        <v>38785</v>
      </c>
      <c r="B87264" t="s">
        <v>396</v>
      </c>
      <c r="C87264" t="s">
        <v>397</v>
      </c>
      <c r="D87264" t="s">
        <v>751</v>
      </c>
      <c r="E87264" t="s">
        <v>752</v>
      </c>
      <c r="F87264">
        <v>5</v>
      </c>
      <c r="G87264">
        <v>10</v>
      </c>
      <c r="H87264" t="s">
        <v>329</v>
      </c>
      <c r="I87264" t="s">
        <v>771</v>
      </c>
      <c r="J87264">
        <v>50</v>
      </c>
      <c r="K87264">
        <v>11</v>
      </c>
      <c r="L87264" t="s">
        <v>329</v>
      </c>
      <c r="M87264" t="s">
        <v>19</v>
      </c>
    </row>
    <row r="87265" spans="1:13" x14ac:dyDescent="0.25">
      <c r="A87265" s="1">
        <v>38802</v>
      </c>
      <c r="B87265" t="s">
        <v>26</v>
      </c>
      <c r="C87265" t="s">
        <v>27</v>
      </c>
      <c r="D87265" t="s">
        <v>751</v>
      </c>
      <c r="E87265" t="s">
        <v>752</v>
      </c>
      <c r="F87265">
        <v>5</v>
      </c>
      <c r="G87265">
        <v>10</v>
      </c>
      <c r="H87265" t="s">
        <v>330</v>
      </c>
      <c r="I87265" t="s">
        <v>771</v>
      </c>
      <c r="J87265">
        <v>50</v>
      </c>
      <c r="K87265">
        <v>11</v>
      </c>
      <c r="L87265" t="s">
        <v>330</v>
      </c>
      <c r="M87265" t="s">
        <v>19</v>
      </c>
    </row>
    <row r="87266" spans="1:13" x14ac:dyDescent="0.25">
      <c r="A87266" s="1">
        <v>38052</v>
      </c>
      <c r="B87266" t="s">
        <v>26</v>
      </c>
      <c r="C87266" t="s">
        <v>27</v>
      </c>
      <c r="D87266" t="s">
        <v>751</v>
      </c>
      <c r="E87266" t="s">
        <v>752</v>
      </c>
      <c r="F87266">
        <v>5</v>
      </c>
      <c r="G87266">
        <v>10</v>
      </c>
      <c r="H87266" t="s">
        <v>331</v>
      </c>
      <c r="I87266" t="s">
        <v>771</v>
      </c>
      <c r="J87266">
        <v>50</v>
      </c>
      <c r="K87266">
        <v>11</v>
      </c>
      <c r="L87266" t="s">
        <v>331</v>
      </c>
      <c r="M87266" t="s">
        <v>19</v>
      </c>
    </row>
    <row r="87267" spans="1:13" x14ac:dyDescent="0.25">
      <c r="A87267" s="1">
        <v>38060</v>
      </c>
      <c r="B87267" t="s">
        <v>20</v>
      </c>
      <c r="C87267" t="s">
        <v>21</v>
      </c>
      <c r="D87267" t="s">
        <v>751</v>
      </c>
      <c r="E87267" t="s">
        <v>752</v>
      </c>
      <c r="F87267">
        <v>5</v>
      </c>
      <c r="G87267">
        <v>10</v>
      </c>
      <c r="H87267" t="s">
        <v>332</v>
      </c>
      <c r="I87267" t="s">
        <v>771</v>
      </c>
      <c r="J87267">
        <v>50</v>
      </c>
      <c r="K87267">
        <v>11</v>
      </c>
      <c r="L87267" t="s">
        <v>332</v>
      </c>
      <c r="M87267" t="s">
        <v>19</v>
      </c>
    </row>
    <row r="87268" spans="1:13" x14ac:dyDescent="0.25">
      <c r="A87268" s="1">
        <v>38790</v>
      </c>
      <c r="B87268" t="s">
        <v>169</v>
      </c>
      <c r="C87268" t="s">
        <v>170</v>
      </c>
      <c r="D87268" t="s">
        <v>751</v>
      </c>
      <c r="E87268" t="s">
        <v>752</v>
      </c>
      <c r="F87268">
        <v>5</v>
      </c>
      <c r="G87268">
        <v>10</v>
      </c>
      <c r="H87268" t="s">
        <v>333</v>
      </c>
      <c r="I87268" t="s">
        <v>771</v>
      </c>
      <c r="J87268">
        <v>50</v>
      </c>
      <c r="K87268">
        <v>11</v>
      </c>
      <c r="L87268" t="s">
        <v>333</v>
      </c>
      <c r="M87268" t="s">
        <v>19</v>
      </c>
    </row>
    <row r="87269" spans="1:13" x14ac:dyDescent="0.25">
      <c r="A87269" s="1">
        <v>39969</v>
      </c>
      <c r="B87269" t="s">
        <v>748</v>
      </c>
      <c r="C87269" t="s">
        <v>749</v>
      </c>
      <c r="D87269" t="s">
        <v>751</v>
      </c>
      <c r="E87269" t="s">
        <v>752</v>
      </c>
      <c r="F87269">
        <v>5</v>
      </c>
      <c r="G87269">
        <v>10</v>
      </c>
      <c r="H87269" t="s">
        <v>334</v>
      </c>
      <c r="I87269" t="s">
        <v>771</v>
      </c>
      <c r="J87269">
        <v>50</v>
      </c>
      <c r="K87269">
        <v>11</v>
      </c>
      <c r="L87269" t="s">
        <v>334</v>
      </c>
      <c r="M87269" t="s">
        <v>19</v>
      </c>
    </row>
    <row r="87270" spans="1:13" x14ac:dyDescent="0.25">
      <c r="A87270" s="1">
        <v>38057</v>
      </c>
      <c r="B87270" t="s">
        <v>169</v>
      </c>
      <c r="C87270" t="s">
        <v>170</v>
      </c>
      <c r="D87270" t="s">
        <v>751</v>
      </c>
      <c r="E87270" t="s">
        <v>752</v>
      </c>
      <c r="F87270">
        <v>5</v>
      </c>
      <c r="G87270">
        <v>10</v>
      </c>
      <c r="H87270" t="s">
        <v>335</v>
      </c>
      <c r="I87270" t="s">
        <v>771</v>
      </c>
      <c r="J87270">
        <v>50</v>
      </c>
      <c r="K87270">
        <v>11</v>
      </c>
      <c r="L87270" t="s">
        <v>335</v>
      </c>
      <c r="M87270" t="s">
        <v>19</v>
      </c>
    </row>
    <row r="87271" spans="1:13" x14ac:dyDescent="0.25">
      <c r="A87271" s="1">
        <v>38787</v>
      </c>
      <c r="B87271" t="s">
        <v>30</v>
      </c>
      <c r="C87271" t="s">
        <v>31</v>
      </c>
      <c r="D87271" t="s">
        <v>751</v>
      </c>
      <c r="E87271" t="s">
        <v>752</v>
      </c>
      <c r="F87271">
        <v>5</v>
      </c>
      <c r="G87271">
        <v>10</v>
      </c>
      <c r="H87271" t="s">
        <v>336</v>
      </c>
      <c r="I87271" t="s">
        <v>771</v>
      </c>
      <c r="J87271">
        <v>50</v>
      </c>
      <c r="K87271">
        <v>11</v>
      </c>
      <c r="L87271" t="s">
        <v>336</v>
      </c>
      <c r="M87271" t="s">
        <v>19</v>
      </c>
    </row>
    <row r="87272" spans="1:13" x14ac:dyDescent="0.25">
      <c r="A87272" s="1">
        <v>38804</v>
      </c>
      <c r="B87272" t="s">
        <v>30</v>
      </c>
      <c r="C87272" t="s">
        <v>31</v>
      </c>
      <c r="D87272" t="s">
        <v>751</v>
      </c>
      <c r="E87272" t="s">
        <v>752</v>
      </c>
      <c r="F87272">
        <v>5</v>
      </c>
      <c r="G87272">
        <v>10</v>
      </c>
      <c r="H87272" t="s">
        <v>337</v>
      </c>
      <c r="I87272" t="s">
        <v>771</v>
      </c>
      <c r="J87272">
        <v>50</v>
      </c>
      <c r="K87272">
        <v>11</v>
      </c>
      <c r="L87272" t="s">
        <v>337</v>
      </c>
      <c r="M87272" t="s">
        <v>19</v>
      </c>
    </row>
    <row r="87273" spans="1:13" x14ac:dyDescent="0.25">
      <c r="A87273" s="1">
        <v>38054</v>
      </c>
      <c r="B87273" t="s">
        <v>26</v>
      </c>
      <c r="C87273" t="s">
        <v>27</v>
      </c>
      <c r="D87273" t="s">
        <v>751</v>
      </c>
      <c r="E87273" t="s">
        <v>752</v>
      </c>
      <c r="F87273">
        <v>5</v>
      </c>
      <c r="G87273">
        <v>10</v>
      </c>
      <c r="H87273" t="s">
        <v>338</v>
      </c>
      <c r="I87273" t="s">
        <v>771</v>
      </c>
      <c r="J87273">
        <v>50</v>
      </c>
      <c r="K87273">
        <v>11</v>
      </c>
      <c r="L87273" t="s">
        <v>338</v>
      </c>
      <c r="M87273" t="s">
        <v>19</v>
      </c>
    </row>
    <row r="87274" spans="1:13" x14ac:dyDescent="0.25">
      <c r="A87274" s="1">
        <v>38784</v>
      </c>
      <c r="B87274" t="s">
        <v>26</v>
      </c>
      <c r="C87274" t="s">
        <v>27</v>
      </c>
      <c r="D87274" t="s">
        <v>751</v>
      </c>
      <c r="E87274" t="s">
        <v>752</v>
      </c>
      <c r="F87274">
        <v>5</v>
      </c>
      <c r="G87274">
        <v>10</v>
      </c>
      <c r="H87274" t="s">
        <v>339</v>
      </c>
      <c r="I87274" t="s">
        <v>771</v>
      </c>
      <c r="J87274">
        <v>50</v>
      </c>
      <c r="K87274">
        <v>11</v>
      </c>
      <c r="L87274" t="s">
        <v>339</v>
      </c>
      <c r="M87274" t="s">
        <v>19</v>
      </c>
    </row>
    <row r="87275" spans="1:13" x14ac:dyDescent="0.25">
      <c r="A87275" s="1">
        <v>38801</v>
      </c>
      <c r="B87275" t="s">
        <v>13</v>
      </c>
      <c r="C87275" t="s">
        <v>14</v>
      </c>
      <c r="D87275" t="s">
        <v>751</v>
      </c>
      <c r="E87275" t="s">
        <v>752</v>
      </c>
      <c r="F87275">
        <v>5</v>
      </c>
      <c r="G87275">
        <v>10</v>
      </c>
      <c r="H87275" t="s">
        <v>340</v>
      </c>
      <c r="I87275" t="s">
        <v>771</v>
      </c>
      <c r="J87275">
        <v>50</v>
      </c>
      <c r="K87275">
        <v>11</v>
      </c>
      <c r="L87275" t="s">
        <v>340</v>
      </c>
      <c r="M87275" t="s">
        <v>19</v>
      </c>
    </row>
    <row r="87276" spans="1:13" x14ac:dyDescent="0.25">
      <c r="A87276" s="1">
        <v>38051</v>
      </c>
      <c r="B87276" t="s">
        <v>26</v>
      </c>
      <c r="C87276" t="s">
        <v>27</v>
      </c>
      <c r="D87276" t="s">
        <v>751</v>
      </c>
      <c r="E87276" t="s">
        <v>752</v>
      </c>
      <c r="F87276">
        <v>5</v>
      </c>
      <c r="G87276">
        <v>10</v>
      </c>
      <c r="H87276" t="s">
        <v>341</v>
      </c>
      <c r="I87276" t="s">
        <v>771</v>
      </c>
      <c r="J87276">
        <v>50</v>
      </c>
      <c r="K87276">
        <v>11</v>
      </c>
      <c r="L87276" t="s">
        <v>341</v>
      </c>
      <c r="M87276" t="s">
        <v>19</v>
      </c>
    </row>
    <row r="87277" spans="1:13" x14ac:dyDescent="0.25">
      <c r="A87277" s="1">
        <v>38059</v>
      </c>
      <c r="B87277" t="s">
        <v>20</v>
      </c>
      <c r="C87277" t="s">
        <v>21</v>
      </c>
      <c r="D87277" t="s">
        <v>751</v>
      </c>
      <c r="E87277" t="s">
        <v>752</v>
      </c>
      <c r="F87277">
        <v>5</v>
      </c>
      <c r="G87277">
        <v>10</v>
      </c>
      <c r="H87277" t="s">
        <v>342</v>
      </c>
      <c r="I87277" t="s">
        <v>771</v>
      </c>
      <c r="J87277">
        <v>50</v>
      </c>
      <c r="K87277">
        <v>11</v>
      </c>
      <c r="L87277" t="s">
        <v>342</v>
      </c>
      <c r="M87277" t="s">
        <v>19</v>
      </c>
    </row>
    <row r="87278" spans="1:13" x14ac:dyDescent="0.25">
      <c r="A87278" s="1">
        <v>38789</v>
      </c>
      <c r="B87278" t="s">
        <v>33</v>
      </c>
      <c r="C87278" t="s">
        <v>34</v>
      </c>
      <c r="D87278" t="s">
        <v>751</v>
      </c>
      <c r="E87278" t="s">
        <v>752</v>
      </c>
      <c r="F87278">
        <v>5</v>
      </c>
      <c r="G87278">
        <v>10</v>
      </c>
      <c r="H87278" t="s">
        <v>343</v>
      </c>
      <c r="I87278" t="s">
        <v>771</v>
      </c>
      <c r="J87278">
        <v>50</v>
      </c>
      <c r="K87278">
        <v>11</v>
      </c>
      <c r="L87278" t="s">
        <v>343</v>
      </c>
      <c r="M87278" t="s">
        <v>19</v>
      </c>
    </row>
    <row r="87279" spans="1:13" x14ac:dyDescent="0.25">
      <c r="A87279" s="1">
        <v>39968</v>
      </c>
      <c r="B87279" t="s">
        <v>30</v>
      </c>
      <c r="C87279" t="s">
        <v>31</v>
      </c>
      <c r="D87279" t="s">
        <v>751</v>
      </c>
      <c r="E87279" t="s">
        <v>752</v>
      </c>
      <c r="F87279">
        <v>5</v>
      </c>
      <c r="G87279">
        <v>10</v>
      </c>
      <c r="H87279" t="s">
        <v>344</v>
      </c>
      <c r="I87279" t="s">
        <v>771</v>
      </c>
      <c r="J87279">
        <v>50</v>
      </c>
      <c r="K87279">
        <v>11</v>
      </c>
      <c r="L87279" t="s">
        <v>344</v>
      </c>
      <c r="M87279" t="s">
        <v>19</v>
      </c>
    </row>
    <row r="87280" spans="1:13" x14ac:dyDescent="0.25">
      <c r="A87280" s="1">
        <v>38056</v>
      </c>
      <c r="B87280" t="s">
        <v>30</v>
      </c>
      <c r="C87280" t="s">
        <v>31</v>
      </c>
      <c r="D87280" t="s">
        <v>751</v>
      </c>
      <c r="E87280" t="s">
        <v>752</v>
      </c>
      <c r="F87280">
        <v>5</v>
      </c>
      <c r="G87280">
        <v>10</v>
      </c>
      <c r="H87280" t="s">
        <v>345</v>
      </c>
      <c r="I87280" t="s">
        <v>771</v>
      </c>
      <c r="J87280">
        <v>50</v>
      </c>
      <c r="K87280">
        <v>11</v>
      </c>
      <c r="L87280" t="s">
        <v>345</v>
      </c>
      <c r="M87280" t="s">
        <v>19</v>
      </c>
    </row>
    <row r="87281" spans="1:13" x14ac:dyDescent="0.25">
      <c r="A87281" s="1">
        <v>38786</v>
      </c>
      <c r="B87281" t="s">
        <v>405</v>
      </c>
      <c r="C87281" t="s">
        <v>14</v>
      </c>
      <c r="D87281" t="s">
        <v>751</v>
      </c>
      <c r="E87281" t="s">
        <v>752</v>
      </c>
      <c r="F87281">
        <v>5</v>
      </c>
      <c r="G87281">
        <v>10</v>
      </c>
      <c r="H87281" t="s">
        <v>346</v>
      </c>
      <c r="I87281" t="s">
        <v>771</v>
      </c>
      <c r="J87281">
        <v>50</v>
      </c>
      <c r="K87281">
        <v>11</v>
      </c>
      <c r="L87281" t="s">
        <v>346</v>
      </c>
      <c r="M87281" t="s">
        <v>19</v>
      </c>
    </row>
    <row r="87282" spans="1:13" x14ac:dyDescent="0.25">
      <c r="A87282" s="1">
        <v>38803</v>
      </c>
      <c r="B87282" t="s">
        <v>30</v>
      </c>
      <c r="C87282" t="s">
        <v>31</v>
      </c>
      <c r="D87282" t="s">
        <v>751</v>
      </c>
      <c r="E87282" t="s">
        <v>752</v>
      </c>
      <c r="F87282">
        <v>5</v>
      </c>
      <c r="G87282">
        <v>10</v>
      </c>
      <c r="H87282" t="s">
        <v>347</v>
      </c>
      <c r="I87282" t="s">
        <v>771</v>
      </c>
      <c r="J87282">
        <v>50</v>
      </c>
      <c r="K87282">
        <v>11</v>
      </c>
      <c r="L87282" t="s">
        <v>347</v>
      </c>
      <c r="M87282" t="s">
        <v>19</v>
      </c>
    </row>
    <row r="87283" spans="1:13" x14ac:dyDescent="0.25">
      <c r="A87283" s="1">
        <v>38053</v>
      </c>
      <c r="B87283" t="s">
        <v>26</v>
      </c>
      <c r="C87283" t="s">
        <v>27</v>
      </c>
      <c r="D87283" t="s">
        <v>751</v>
      </c>
      <c r="E87283" t="s">
        <v>752</v>
      </c>
      <c r="F87283">
        <v>5</v>
      </c>
      <c r="G87283">
        <v>10</v>
      </c>
      <c r="H87283" t="s">
        <v>348</v>
      </c>
      <c r="I87283" t="s">
        <v>771</v>
      </c>
      <c r="J87283">
        <v>50</v>
      </c>
      <c r="K87283">
        <v>11</v>
      </c>
      <c r="L87283" t="s">
        <v>348</v>
      </c>
      <c r="M87283" t="s">
        <v>19</v>
      </c>
    </row>
    <row r="87284" spans="1:13" x14ac:dyDescent="0.25">
      <c r="A87284" s="1">
        <v>38783</v>
      </c>
      <c r="B87284" t="s">
        <v>26</v>
      </c>
      <c r="C87284" t="s">
        <v>27</v>
      </c>
      <c r="D87284" t="s">
        <v>751</v>
      </c>
      <c r="E87284" t="s">
        <v>752</v>
      </c>
      <c r="F87284">
        <v>5</v>
      </c>
      <c r="G87284">
        <v>10</v>
      </c>
      <c r="H87284" t="s">
        <v>349</v>
      </c>
      <c r="I87284" t="s">
        <v>771</v>
      </c>
      <c r="J87284">
        <v>50</v>
      </c>
      <c r="K87284">
        <v>11</v>
      </c>
      <c r="L87284" t="s">
        <v>349</v>
      </c>
      <c r="M87284" t="s">
        <v>19</v>
      </c>
    </row>
    <row r="87285" spans="1:13" x14ac:dyDescent="0.25">
      <c r="A87285" s="1">
        <v>38791</v>
      </c>
      <c r="B87285" t="s">
        <v>20</v>
      </c>
      <c r="C87285" t="s">
        <v>21</v>
      </c>
      <c r="D87285" t="s">
        <v>751</v>
      </c>
      <c r="E87285" t="s">
        <v>752</v>
      </c>
      <c r="F87285">
        <v>5</v>
      </c>
      <c r="G87285">
        <v>10</v>
      </c>
      <c r="H87285" t="s">
        <v>350</v>
      </c>
      <c r="I87285" t="s">
        <v>771</v>
      </c>
      <c r="J87285">
        <v>50</v>
      </c>
      <c r="K87285">
        <v>11</v>
      </c>
      <c r="L87285" t="s">
        <v>350</v>
      </c>
      <c r="M87285" t="s">
        <v>19</v>
      </c>
    </row>
    <row r="87286" spans="1:13" x14ac:dyDescent="0.25">
      <c r="A87286" s="1">
        <v>39970</v>
      </c>
      <c r="B87286" t="s">
        <v>169</v>
      </c>
      <c r="C87286" t="s">
        <v>170</v>
      </c>
      <c r="D87286" t="s">
        <v>751</v>
      </c>
      <c r="E87286" t="s">
        <v>752</v>
      </c>
      <c r="F87286">
        <v>5</v>
      </c>
      <c r="G87286">
        <v>10</v>
      </c>
      <c r="H87286" t="s">
        <v>351</v>
      </c>
      <c r="I87286" t="s">
        <v>771</v>
      </c>
      <c r="J87286">
        <v>50</v>
      </c>
      <c r="K87286">
        <v>11</v>
      </c>
      <c r="L87286" t="s">
        <v>351</v>
      </c>
      <c r="M87286" t="s">
        <v>19</v>
      </c>
    </row>
    <row r="87287" spans="1:13" x14ac:dyDescent="0.25">
      <c r="A87287" s="1">
        <v>38058</v>
      </c>
      <c r="B87287" t="s">
        <v>169</v>
      </c>
      <c r="C87287" t="s">
        <v>170</v>
      </c>
      <c r="D87287" t="s">
        <v>751</v>
      </c>
      <c r="E87287" t="s">
        <v>752</v>
      </c>
      <c r="F87287">
        <v>5</v>
      </c>
      <c r="G87287">
        <v>10</v>
      </c>
      <c r="H87287" t="s">
        <v>352</v>
      </c>
      <c r="I87287" t="s">
        <v>771</v>
      </c>
      <c r="J87287">
        <v>50</v>
      </c>
      <c r="K87287">
        <v>11</v>
      </c>
      <c r="L87287" t="s">
        <v>352</v>
      </c>
      <c r="M87287" t="s">
        <v>19</v>
      </c>
    </row>
    <row r="87288" spans="1:13" x14ac:dyDescent="0.25">
      <c r="A87288" s="1">
        <v>38788</v>
      </c>
      <c r="B87288" t="s">
        <v>748</v>
      </c>
      <c r="C87288" t="s">
        <v>749</v>
      </c>
      <c r="D87288" t="s">
        <v>751</v>
      </c>
      <c r="E87288" t="s">
        <v>752</v>
      </c>
      <c r="F87288">
        <v>5</v>
      </c>
      <c r="G87288">
        <v>10</v>
      </c>
      <c r="H87288" t="s">
        <v>353</v>
      </c>
      <c r="I87288" t="s">
        <v>771</v>
      </c>
      <c r="J87288">
        <v>50</v>
      </c>
      <c r="K87288">
        <v>11</v>
      </c>
      <c r="L87288" t="s">
        <v>353</v>
      </c>
      <c r="M87288" t="s">
        <v>19</v>
      </c>
    </row>
    <row r="87289" spans="1:13" x14ac:dyDescent="0.25">
      <c r="A87289" s="1">
        <v>38805</v>
      </c>
      <c r="B87289" t="s">
        <v>30</v>
      </c>
      <c r="C87289" t="s">
        <v>31</v>
      </c>
      <c r="D87289" t="s">
        <v>751</v>
      </c>
      <c r="E87289" t="s">
        <v>752</v>
      </c>
      <c r="F87289">
        <v>5</v>
      </c>
      <c r="G87289">
        <v>10</v>
      </c>
      <c r="H87289" t="s">
        <v>354</v>
      </c>
      <c r="I87289" t="s">
        <v>771</v>
      </c>
      <c r="J87289">
        <v>50</v>
      </c>
      <c r="K87289">
        <v>11</v>
      </c>
      <c r="L87289" t="s">
        <v>354</v>
      </c>
      <c r="M87289" t="s">
        <v>19</v>
      </c>
    </row>
    <row r="87290" spans="1:13" x14ac:dyDescent="0.25">
      <c r="A87290" s="1">
        <v>38055</v>
      </c>
      <c r="B87290" t="s">
        <v>405</v>
      </c>
      <c r="C87290" t="s">
        <v>14</v>
      </c>
      <c r="D87290" t="s">
        <v>751</v>
      </c>
      <c r="E87290" t="s">
        <v>752</v>
      </c>
      <c r="F87290">
        <v>5</v>
      </c>
      <c r="G87290">
        <v>10</v>
      </c>
      <c r="H87290" t="s">
        <v>355</v>
      </c>
      <c r="I87290" t="s">
        <v>771</v>
      </c>
      <c r="J87290">
        <v>50</v>
      </c>
      <c r="K87290">
        <v>11</v>
      </c>
      <c r="L87290" t="s">
        <v>355</v>
      </c>
      <c r="M87290" t="s">
        <v>19</v>
      </c>
    </row>
    <row r="87291" spans="1:13" x14ac:dyDescent="0.25">
      <c r="A87291" s="1">
        <v>38785</v>
      </c>
      <c r="B87291" t="s">
        <v>396</v>
      </c>
      <c r="C87291" t="s">
        <v>397</v>
      </c>
      <c r="D87291" t="s">
        <v>751</v>
      </c>
      <c r="E87291" t="s">
        <v>752</v>
      </c>
      <c r="F87291">
        <v>5</v>
      </c>
      <c r="G87291">
        <v>10</v>
      </c>
      <c r="H87291" t="s">
        <v>356</v>
      </c>
      <c r="I87291" t="s">
        <v>771</v>
      </c>
      <c r="J87291">
        <v>50</v>
      </c>
      <c r="K87291">
        <v>11</v>
      </c>
      <c r="L87291" t="s">
        <v>356</v>
      </c>
      <c r="M87291" t="s">
        <v>19</v>
      </c>
    </row>
    <row r="87292" spans="1:13" x14ac:dyDescent="0.25">
      <c r="A87292" s="1">
        <v>38802</v>
      </c>
      <c r="B87292" t="s">
        <v>26</v>
      </c>
      <c r="C87292" t="s">
        <v>27</v>
      </c>
      <c r="D87292" t="s">
        <v>751</v>
      </c>
      <c r="E87292" t="s">
        <v>752</v>
      </c>
      <c r="F87292">
        <v>5</v>
      </c>
      <c r="G87292">
        <v>10</v>
      </c>
      <c r="H87292" t="s">
        <v>357</v>
      </c>
      <c r="I87292" t="s">
        <v>771</v>
      </c>
      <c r="J87292">
        <v>50</v>
      </c>
      <c r="K87292">
        <v>11</v>
      </c>
      <c r="L87292" t="s">
        <v>357</v>
      </c>
      <c r="M87292" t="s">
        <v>19</v>
      </c>
    </row>
    <row r="87293" spans="1:13" x14ac:dyDescent="0.25">
      <c r="A87293" s="1">
        <v>38052</v>
      </c>
      <c r="B87293" t="s">
        <v>26</v>
      </c>
      <c r="C87293" t="s">
        <v>27</v>
      </c>
      <c r="D87293" t="s">
        <v>751</v>
      </c>
      <c r="E87293" t="s">
        <v>752</v>
      </c>
      <c r="F87293">
        <v>5</v>
      </c>
      <c r="G87293">
        <v>10</v>
      </c>
      <c r="H87293" t="s">
        <v>358</v>
      </c>
      <c r="I87293" t="s">
        <v>771</v>
      </c>
      <c r="J87293">
        <v>50</v>
      </c>
      <c r="K87293">
        <v>11</v>
      </c>
      <c r="L87293" t="s">
        <v>358</v>
      </c>
      <c r="M87293" t="s">
        <v>19</v>
      </c>
    </row>
    <row r="87294" spans="1:13" x14ac:dyDescent="0.25">
      <c r="A87294" s="1">
        <v>38060</v>
      </c>
      <c r="B87294" t="s">
        <v>20</v>
      </c>
      <c r="C87294" t="s">
        <v>21</v>
      </c>
      <c r="D87294" t="s">
        <v>751</v>
      </c>
      <c r="E87294" t="s">
        <v>752</v>
      </c>
      <c r="F87294">
        <v>5</v>
      </c>
      <c r="G87294">
        <v>10</v>
      </c>
      <c r="H87294" t="s">
        <v>359</v>
      </c>
      <c r="I87294" t="s">
        <v>771</v>
      </c>
      <c r="J87294">
        <v>50</v>
      </c>
      <c r="K87294">
        <v>11</v>
      </c>
      <c r="L87294" t="s">
        <v>359</v>
      </c>
      <c r="M87294" t="s">
        <v>19</v>
      </c>
    </row>
    <row r="87295" spans="1:13" x14ac:dyDescent="0.25">
      <c r="A87295" s="1">
        <v>38790</v>
      </c>
      <c r="B87295" t="s">
        <v>169</v>
      </c>
      <c r="C87295" t="s">
        <v>170</v>
      </c>
      <c r="D87295" t="s">
        <v>751</v>
      </c>
      <c r="E87295" t="s">
        <v>752</v>
      </c>
      <c r="F87295">
        <v>5</v>
      </c>
      <c r="G87295">
        <v>10</v>
      </c>
      <c r="H87295" t="s">
        <v>360</v>
      </c>
      <c r="I87295" t="s">
        <v>771</v>
      </c>
      <c r="J87295">
        <v>50</v>
      </c>
      <c r="K87295">
        <v>11</v>
      </c>
      <c r="L87295" t="s">
        <v>360</v>
      </c>
      <c r="M87295" t="s">
        <v>19</v>
      </c>
    </row>
    <row r="87296" spans="1:13" x14ac:dyDescent="0.25">
      <c r="A87296" s="1">
        <v>39969</v>
      </c>
      <c r="B87296" t="s">
        <v>748</v>
      </c>
      <c r="C87296" t="s">
        <v>749</v>
      </c>
      <c r="D87296" t="s">
        <v>751</v>
      </c>
      <c r="E87296" t="s">
        <v>752</v>
      </c>
      <c r="F87296">
        <v>5</v>
      </c>
      <c r="G87296">
        <v>10</v>
      </c>
      <c r="H87296" t="s">
        <v>361</v>
      </c>
      <c r="I87296" t="s">
        <v>771</v>
      </c>
      <c r="J87296">
        <v>50</v>
      </c>
      <c r="K87296">
        <v>11</v>
      </c>
      <c r="L87296" t="s">
        <v>361</v>
      </c>
      <c r="M87296" t="s">
        <v>19</v>
      </c>
    </row>
    <row r="87297" spans="1:13" x14ac:dyDescent="0.25">
      <c r="A87297" s="1">
        <v>38057</v>
      </c>
      <c r="B87297" t="s">
        <v>169</v>
      </c>
      <c r="C87297" t="s">
        <v>170</v>
      </c>
      <c r="D87297" t="s">
        <v>751</v>
      </c>
      <c r="E87297" t="s">
        <v>752</v>
      </c>
      <c r="F87297">
        <v>5</v>
      </c>
      <c r="G87297">
        <v>10</v>
      </c>
      <c r="H87297" t="s">
        <v>362</v>
      </c>
      <c r="I87297" t="s">
        <v>771</v>
      </c>
      <c r="J87297">
        <v>50</v>
      </c>
      <c r="K87297">
        <v>11</v>
      </c>
      <c r="L87297" t="s">
        <v>362</v>
      </c>
      <c r="M87297" t="s">
        <v>19</v>
      </c>
    </row>
    <row r="87298" spans="1:13" x14ac:dyDescent="0.25">
      <c r="A87298" s="1">
        <v>38787</v>
      </c>
      <c r="B87298" t="s">
        <v>30</v>
      </c>
      <c r="C87298" t="s">
        <v>31</v>
      </c>
      <c r="D87298" t="s">
        <v>751</v>
      </c>
      <c r="E87298" t="s">
        <v>752</v>
      </c>
      <c r="F87298">
        <v>5</v>
      </c>
      <c r="G87298">
        <v>10</v>
      </c>
      <c r="H87298" t="s">
        <v>363</v>
      </c>
      <c r="I87298" t="s">
        <v>771</v>
      </c>
      <c r="J87298">
        <v>50</v>
      </c>
      <c r="K87298">
        <v>11</v>
      </c>
      <c r="L87298" t="s">
        <v>363</v>
      </c>
      <c r="M87298" t="s">
        <v>19</v>
      </c>
    </row>
    <row r="87299" spans="1:13" x14ac:dyDescent="0.25">
      <c r="A87299" s="1">
        <v>38804</v>
      </c>
      <c r="B87299" t="s">
        <v>30</v>
      </c>
      <c r="C87299" t="s">
        <v>31</v>
      </c>
      <c r="D87299" t="s">
        <v>751</v>
      </c>
      <c r="E87299" t="s">
        <v>752</v>
      </c>
      <c r="F87299">
        <v>5</v>
      </c>
      <c r="G87299">
        <v>10</v>
      </c>
      <c r="H87299" t="s">
        <v>364</v>
      </c>
      <c r="I87299" t="s">
        <v>771</v>
      </c>
      <c r="J87299">
        <v>50</v>
      </c>
      <c r="K87299">
        <v>11</v>
      </c>
      <c r="L87299" t="s">
        <v>364</v>
      </c>
      <c r="M87299" t="s">
        <v>19</v>
      </c>
    </row>
    <row r="87300" spans="1:13" x14ac:dyDescent="0.25">
      <c r="A87300" s="1">
        <v>38054</v>
      </c>
      <c r="B87300" t="s">
        <v>26</v>
      </c>
      <c r="C87300" t="s">
        <v>27</v>
      </c>
      <c r="D87300" t="s">
        <v>751</v>
      </c>
      <c r="E87300" t="s">
        <v>752</v>
      </c>
      <c r="F87300">
        <v>5</v>
      </c>
      <c r="G87300">
        <v>10</v>
      </c>
      <c r="H87300" t="s">
        <v>365</v>
      </c>
      <c r="I87300" t="s">
        <v>771</v>
      </c>
      <c r="J87300">
        <v>50</v>
      </c>
      <c r="K87300">
        <v>11</v>
      </c>
      <c r="L87300" t="s">
        <v>365</v>
      </c>
      <c r="M87300" t="s">
        <v>19</v>
      </c>
    </row>
    <row r="87301" spans="1:13" x14ac:dyDescent="0.25">
      <c r="A87301" s="1">
        <v>38784</v>
      </c>
      <c r="B87301" t="s">
        <v>26</v>
      </c>
      <c r="C87301" t="s">
        <v>27</v>
      </c>
      <c r="D87301" t="s">
        <v>751</v>
      </c>
      <c r="E87301" t="s">
        <v>752</v>
      </c>
      <c r="F87301">
        <v>5</v>
      </c>
      <c r="G87301">
        <v>10</v>
      </c>
      <c r="H87301" t="s">
        <v>366</v>
      </c>
      <c r="I87301" t="s">
        <v>771</v>
      </c>
      <c r="J87301">
        <v>50</v>
      </c>
      <c r="K87301">
        <v>11</v>
      </c>
      <c r="L87301" t="s">
        <v>366</v>
      </c>
      <c r="M87301" t="s">
        <v>19</v>
      </c>
    </row>
    <row r="87302" spans="1:13" x14ac:dyDescent="0.25">
      <c r="A87302" s="1">
        <v>38801</v>
      </c>
      <c r="B87302" t="s">
        <v>13</v>
      </c>
      <c r="C87302" t="s">
        <v>14</v>
      </c>
      <c r="D87302" t="s">
        <v>751</v>
      </c>
      <c r="E87302" t="s">
        <v>752</v>
      </c>
      <c r="F87302">
        <v>5</v>
      </c>
      <c r="G87302">
        <v>10</v>
      </c>
      <c r="H87302" t="s">
        <v>367</v>
      </c>
      <c r="I87302" t="s">
        <v>771</v>
      </c>
      <c r="J87302">
        <v>50</v>
      </c>
      <c r="K87302">
        <v>11</v>
      </c>
      <c r="L87302" t="s">
        <v>367</v>
      </c>
      <c r="M87302" t="s">
        <v>19</v>
      </c>
    </row>
    <row r="87303" spans="1:13" x14ac:dyDescent="0.25">
      <c r="A87303" s="1">
        <v>38051</v>
      </c>
      <c r="B87303" t="s">
        <v>26</v>
      </c>
      <c r="C87303" t="s">
        <v>27</v>
      </c>
      <c r="D87303" t="s">
        <v>751</v>
      </c>
      <c r="E87303" t="s">
        <v>752</v>
      </c>
      <c r="F87303">
        <v>5</v>
      </c>
      <c r="G87303">
        <v>10</v>
      </c>
      <c r="H87303" t="s">
        <v>368</v>
      </c>
      <c r="I87303" t="s">
        <v>771</v>
      </c>
      <c r="J87303">
        <v>50</v>
      </c>
      <c r="K87303">
        <v>11</v>
      </c>
      <c r="L87303" t="s">
        <v>368</v>
      </c>
      <c r="M87303" t="s">
        <v>19</v>
      </c>
    </row>
    <row r="87304" spans="1:13" x14ac:dyDescent="0.25">
      <c r="A87304" s="1">
        <v>38059</v>
      </c>
      <c r="B87304" t="s">
        <v>20</v>
      </c>
      <c r="C87304" t="s">
        <v>21</v>
      </c>
      <c r="D87304" t="s">
        <v>751</v>
      </c>
      <c r="E87304" t="s">
        <v>752</v>
      </c>
      <c r="F87304">
        <v>5</v>
      </c>
      <c r="G87304">
        <v>10</v>
      </c>
      <c r="H87304" t="s">
        <v>369</v>
      </c>
      <c r="I87304" t="s">
        <v>771</v>
      </c>
      <c r="J87304">
        <v>50</v>
      </c>
      <c r="K87304">
        <v>11</v>
      </c>
      <c r="L87304" t="s">
        <v>369</v>
      </c>
      <c r="M87304" t="s">
        <v>19</v>
      </c>
    </row>
    <row r="87305" spans="1:13" x14ac:dyDescent="0.25">
      <c r="A87305" s="1">
        <v>38789</v>
      </c>
      <c r="B87305" t="s">
        <v>33</v>
      </c>
      <c r="C87305" t="s">
        <v>34</v>
      </c>
      <c r="D87305" t="s">
        <v>751</v>
      </c>
      <c r="E87305" t="s">
        <v>752</v>
      </c>
      <c r="F87305">
        <v>5</v>
      </c>
      <c r="G87305">
        <v>10</v>
      </c>
      <c r="H87305" t="s">
        <v>370</v>
      </c>
      <c r="I87305" t="s">
        <v>771</v>
      </c>
      <c r="J87305">
        <v>50</v>
      </c>
      <c r="K87305">
        <v>11</v>
      </c>
      <c r="L87305" t="s">
        <v>370</v>
      </c>
      <c r="M87305" t="s">
        <v>19</v>
      </c>
    </row>
    <row r="87306" spans="1:13" x14ac:dyDescent="0.25">
      <c r="A87306" s="1">
        <v>39968</v>
      </c>
      <c r="B87306" t="s">
        <v>30</v>
      </c>
      <c r="C87306" t="s">
        <v>31</v>
      </c>
      <c r="D87306" t="s">
        <v>751</v>
      </c>
      <c r="E87306" t="s">
        <v>752</v>
      </c>
      <c r="F87306">
        <v>5</v>
      </c>
      <c r="G87306">
        <v>10</v>
      </c>
      <c r="H87306" t="s">
        <v>371</v>
      </c>
      <c r="I87306" t="s">
        <v>771</v>
      </c>
      <c r="J87306">
        <v>50</v>
      </c>
      <c r="K87306">
        <v>11</v>
      </c>
      <c r="L87306" t="s">
        <v>371</v>
      </c>
      <c r="M87306" t="s">
        <v>19</v>
      </c>
    </row>
    <row r="87307" spans="1:13" x14ac:dyDescent="0.25">
      <c r="A87307" s="1">
        <v>38056</v>
      </c>
      <c r="B87307" t="s">
        <v>30</v>
      </c>
      <c r="C87307" t="s">
        <v>31</v>
      </c>
      <c r="D87307" t="s">
        <v>751</v>
      </c>
      <c r="E87307" t="s">
        <v>752</v>
      </c>
      <c r="F87307">
        <v>5</v>
      </c>
      <c r="G87307">
        <v>10</v>
      </c>
      <c r="H87307" t="s">
        <v>372</v>
      </c>
      <c r="I87307" t="s">
        <v>771</v>
      </c>
      <c r="J87307">
        <v>50</v>
      </c>
      <c r="K87307">
        <v>11</v>
      </c>
      <c r="L87307" t="s">
        <v>372</v>
      </c>
      <c r="M87307" t="s">
        <v>19</v>
      </c>
    </row>
    <row r="87308" spans="1:13" x14ac:dyDescent="0.25">
      <c r="A87308" s="1">
        <v>38786</v>
      </c>
      <c r="B87308" t="s">
        <v>405</v>
      </c>
      <c r="C87308" t="s">
        <v>14</v>
      </c>
      <c r="D87308" t="s">
        <v>751</v>
      </c>
      <c r="E87308" t="s">
        <v>752</v>
      </c>
      <c r="F87308">
        <v>5</v>
      </c>
      <c r="G87308">
        <v>10</v>
      </c>
      <c r="H87308" t="s">
        <v>373</v>
      </c>
      <c r="I87308" t="s">
        <v>771</v>
      </c>
      <c r="J87308">
        <v>50</v>
      </c>
      <c r="K87308">
        <v>11</v>
      </c>
      <c r="L87308" t="s">
        <v>373</v>
      </c>
      <c r="M87308" t="s">
        <v>19</v>
      </c>
    </row>
    <row r="87309" spans="1:13" x14ac:dyDescent="0.25">
      <c r="A87309" s="1">
        <v>38803</v>
      </c>
      <c r="B87309" t="s">
        <v>30</v>
      </c>
      <c r="C87309" t="s">
        <v>31</v>
      </c>
      <c r="D87309" t="s">
        <v>751</v>
      </c>
      <c r="E87309" t="s">
        <v>752</v>
      </c>
      <c r="F87309">
        <v>5</v>
      </c>
      <c r="G87309">
        <v>10</v>
      </c>
      <c r="H87309" t="s">
        <v>374</v>
      </c>
      <c r="I87309" t="s">
        <v>771</v>
      </c>
      <c r="J87309">
        <v>50</v>
      </c>
      <c r="K87309">
        <v>11</v>
      </c>
      <c r="L87309" t="s">
        <v>374</v>
      </c>
      <c r="M87309" t="s">
        <v>19</v>
      </c>
    </row>
    <row r="87310" spans="1:13" x14ac:dyDescent="0.25">
      <c r="A87310" s="1">
        <v>38053</v>
      </c>
      <c r="B87310" t="s">
        <v>26</v>
      </c>
      <c r="C87310" t="s">
        <v>27</v>
      </c>
      <c r="D87310" t="s">
        <v>751</v>
      </c>
      <c r="E87310" t="s">
        <v>752</v>
      </c>
      <c r="F87310">
        <v>5</v>
      </c>
      <c r="G87310">
        <v>10</v>
      </c>
      <c r="H87310" t="s">
        <v>375</v>
      </c>
      <c r="I87310" t="s">
        <v>771</v>
      </c>
      <c r="J87310">
        <v>50</v>
      </c>
      <c r="K87310">
        <v>11</v>
      </c>
      <c r="L87310" t="s">
        <v>375</v>
      </c>
      <c r="M87310" t="s">
        <v>19</v>
      </c>
    </row>
    <row r="87311" spans="1:13" x14ac:dyDescent="0.25">
      <c r="A87311" s="1">
        <v>38783</v>
      </c>
      <c r="B87311" t="s">
        <v>26</v>
      </c>
      <c r="C87311" t="s">
        <v>27</v>
      </c>
      <c r="D87311" t="s">
        <v>751</v>
      </c>
      <c r="E87311" t="s">
        <v>752</v>
      </c>
      <c r="F87311">
        <v>5</v>
      </c>
      <c r="G87311">
        <v>10</v>
      </c>
      <c r="H87311" t="s">
        <v>376</v>
      </c>
      <c r="I87311" t="s">
        <v>771</v>
      </c>
      <c r="J87311">
        <v>50</v>
      </c>
      <c r="K87311">
        <v>11</v>
      </c>
      <c r="L87311" t="s">
        <v>376</v>
      </c>
      <c r="M87311" t="s">
        <v>19</v>
      </c>
    </row>
    <row r="87312" spans="1:13" x14ac:dyDescent="0.25">
      <c r="A87312" s="1">
        <v>38791</v>
      </c>
      <c r="B87312" t="s">
        <v>20</v>
      </c>
      <c r="C87312" t="s">
        <v>21</v>
      </c>
      <c r="D87312" t="s">
        <v>751</v>
      </c>
      <c r="E87312" t="s">
        <v>752</v>
      </c>
      <c r="F87312">
        <v>5</v>
      </c>
      <c r="G87312">
        <v>10</v>
      </c>
      <c r="H87312" t="s">
        <v>377</v>
      </c>
      <c r="I87312" t="s">
        <v>771</v>
      </c>
      <c r="J87312">
        <v>50</v>
      </c>
      <c r="K87312">
        <v>11</v>
      </c>
      <c r="L87312" t="s">
        <v>377</v>
      </c>
      <c r="M87312" t="s">
        <v>19</v>
      </c>
    </row>
    <row r="87313" spans="1:13" x14ac:dyDescent="0.25">
      <c r="A87313" s="1">
        <v>39970</v>
      </c>
      <c r="B87313" t="s">
        <v>169</v>
      </c>
      <c r="C87313" t="s">
        <v>170</v>
      </c>
      <c r="D87313" t="s">
        <v>751</v>
      </c>
      <c r="E87313" t="s">
        <v>752</v>
      </c>
      <c r="F87313">
        <v>5</v>
      </c>
      <c r="G87313">
        <v>10</v>
      </c>
      <c r="H87313" t="s">
        <v>378</v>
      </c>
      <c r="I87313" t="s">
        <v>771</v>
      </c>
      <c r="J87313">
        <v>50</v>
      </c>
      <c r="K87313">
        <v>11</v>
      </c>
      <c r="L87313" t="s">
        <v>378</v>
      </c>
      <c r="M87313" t="s">
        <v>19</v>
      </c>
    </row>
    <row r="87314" spans="1:13" x14ac:dyDescent="0.25">
      <c r="A87314" s="1">
        <v>38058</v>
      </c>
      <c r="B87314" t="s">
        <v>169</v>
      </c>
      <c r="C87314" t="s">
        <v>170</v>
      </c>
      <c r="D87314" t="s">
        <v>751</v>
      </c>
      <c r="E87314" t="s">
        <v>752</v>
      </c>
      <c r="F87314">
        <v>5</v>
      </c>
      <c r="G87314">
        <v>10</v>
      </c>
      <c r="H87314" t="s">
        <v>379</v>
      </c>
      <c r="I87314" t="s">
        <v>771</v>
      </c>
      <c r="J87314">
        <v>50</v>
      </c>
      <c r="K87314">
        <v>11</v>
      </c>
      <c r="L87314" t="s">
        <v>379</v>
      </c>
      <c r="M87314" t="s">
        <v>19</v>
      </c>
    </row>
    <row r="87315" spans="1:13" x14ac:dyDescent="0.25">
      <c r="A87315" s="1">
        <v>38788</v>
      </c>
      <c r="B87315" t="s">
        <v>748</v>
      </c>
      <c r="C87315" t="s">
        <v>749</v>
      </c>
      <c r="D87315" t="s">
        <v>751</v>
      </c>
      <c r="E87315" t="s">
        <v>752</v>
      </c>
      <c r="F87315">
        <v>5</v>
      </c>
      <c r="G87315">
        <v>10</v>
      </c>
      <c r="H87315" t="s">
        <v>380</v>
      </c>
      <c r="I87315" t="s">
        <v>771</v>
      </c>
      <c r="J87315">
        <v>50</v>
      </c>
      <c r="K87315">
        <v>11</v>
      </c>
      <c r="L87315" t="s">
        <v>380</v>
      </c>
      <c r="M87315" t="s">
        <v>19</v>
      </c>
    </row>
    <row r="87316" spans="1:13" x14ac:dyDescent="0.25">
      <c r="A87316" s="1">
        <v>38805</v>
      </c>
      <c r="B87316" t="s">
        <v>30</v>
      </c>
      <c r="C87316" t="s">
        <v>31</v>
      </c>
      <c r="D87316" t="s">
        <v>751</v>
      </c>
      <c r="E87316" t="s">
        <v>752</v>
      </c>
      <c r="F87316">
        <v>5</v>
      </c>
      <c r="G87316">
        <v>10</v>
      </c>
      <c r="H87316" t="s">
        <v>381</v>
      </c>
      <c r="I87316" t="s">
        <v>771</v>
      </c>
      <c r="J87316">
        <v>50</v>
      </c>
      <c r="K87316">
        <v>11</v>
      </c>
      <c r="L87316" t="s">
        <v>381</v>
      </c>
      <c r="M87316" t="s">
        <v>19</v>
      </c>
    </row>
    <row r="87317" spans="1:13" x14ac:dyDescent="0.25">
      <c r="A87317" s="1">
        <v>38055</v>
      </c>
      <c r="B87317" t="s">
        <v>405</v>
      </c>
      <c r="C87317" t="s">
        <v>14</v>
      </c>
      <c r="D87317" t="s">
        <v>751</v>
      </c>
      <c r="E87317" t="s">
        <v>752</v>
      </c>
      <c r="F87317">
        <v>5</v>
      </c>
      <c r="G87317">
        <v>10</v>
      </c>
      <c r="H87317" t="s">
        <v>382</v>
      </c>
      <c r="I87317" t="s">
        <v>771</v>
      </c>
      <c r="J87317">
        <v>50</v>
      </c>
      <c r="K87317">
        <v>11</v>
      </c>
      <c r="L87317" t="s">
        <v>382</v>
      </c>
      <c r="M87317" t="s">
        <v>19</v>
      </c>
    </row>
    <row r="87318" spans="1:13" x14ac:dyDescent="0.25">
      <c r="A87318" s="1">
        <v>38785</v>
      </c>
      <c r="B87318" t="s">
        <v>396</v>
      </c>
      <c r="C87318" t="s">
        <v>397</v>
      </c>
      <c r="D87318" t="s">
        <v>751</v>
      </c>
      <c r="E87318" t="s">
        <v>752</v>
      </c>
      <c r="F87318">
        <v>5</v>
      </c>
      <c r="G87318">
        <v>10</v>
      </c>
      <c r="H87318" t="s">
        <v>383</v>
      </c>
      <c r="I87318" t="s">
        <v>771</v>
      </c>
      <c r="J87318">
        <v>50</v>
      </c>
      <c r="K87318">
        <v>11</v>
      </c>
      <c r="L87318" t="s">
        <v>383</v>
      </c>
      <c r="M87318" t="s">
        <v>19</v>
      </c>
    </row>
    <row r="87319" spans="1:13" x14ac:dyDescent="0.25">
      <c r="A87319" s="1">
        <v>38802</v>
      </c>
      <c r="B87319" t="s">
        <v>26</v>
      </c>
      <c r="C87319" t="s">
        <v>27</v>
      </c>
      <c r="D87319" t="s">
        <v>751</v>
      </c>
      <c r="E87319" t="s">
        <v>752</v>
      </c>
      <c r="F87319">
        <v>5</v>
      </c>
      <c r="G87319">
        <v>10</v>
      </c>
      <c r="H87319" t="s">
        <v>384</v>
      </c>
      <c r="I87319" t="s">
        <v>771</v>
      </c>
      <c r="J87319">
        <v>50</v>
      </c>
      <c r="K87319">
        <v>11</v>
      </c>
      <c r="L87319" t="s">
        <v>384</v>
      </c>
      <c r="M87319" t="s">
        <v>19</v>
      </c>
    </row>
    <row r="87320" spans="1:13" x14ac:dyDescent="0.25">
      <c r="A87320" s="1">
        <v>38052</v>
      </c>
      <c r="B87320" t="s">
        <v>26</v>
      </c>
      <c r="C87320" t="s">
        <v>27</v>
      </c>
      <c r="D87320" t="s">
        <v>751</v>
      </c>
      <c r="E87320" t="s">
        <v>752</v>
      </c>
      <c r="F87320">
        <v>5</v>
      </c>
      <c r="G87320">
        <v>10</v>
      </c>
      <c r="H87320" t="s">
        <v>385</v>
      </c>
      <c r="I87320" t="s">
        <v>771</v>
      </c>
      <c r="J87320">
        <v>50</v>
      </c>
      <c r="K87320">
        <v>11</v>
      </c>
      <c r="L87320" t="s">
        <v>385</v>
      </c>
      <c r="M87320" t="s">
        <v>19</v>
      </c>
    </row>
    <row r="87321" spans="1:13" x14ac:dyDescent="0.25">
      <c r="A87321" s="1">
        <v>38060</v>
      </c>
      <c r="B87321" t="s">
        <v>20</v>
      </c>
      <c r="C87321" t="s">
        <v>21</v>
      </c>
      <c r="D87321" t="s">
        <v>751</v>
      </c>
      <c r="E87321" t="s">
        <v>752</v>
      </c>
      <c r="F87321">
        <v>5</v>
      </c>
      <c r="G87321">
        <v>10</v>
      </c>
      <c r="H87321" t="s">
        <v>386</v>
      </c>
      <c r="I87321" t="s">
        <v>771</v>
      </c>
      <c r="J87321">
        <v>50</v>
      </c>
      <c r="K87321">
        <v>11</v>
      </c>
      <c r="L87321" t="s">
        <v>386</v>
      </c>
      <c r="M87321" t="s">
        <v>19</v>
      </c>
    </row>
    <row r="87322" spans="1:13" x14ac:dyDescent="0.25">
      <c r="A87322" s="1">
        <v>38790</v>
      </c>
      <c r="B87322" t="s">
        <v>169</v>
      </c>
      <c r="C87322" t="s">
        <v>170</v>
      </c>
      <c r="D87322" t="s">
        <v>751</v>
      </c>
      <c r="E87322" t="s">
        <v>752</v>
      </c>
      <c r="F87322">
        <v>5</v>
      </c>
      <c r="G87322">
        <v>10</v>
      </c>
      <c r="H87322" t="s">
        <v>387</v>
      </c>
      <c r="I87322" t="s">
        <v>771</v>
      </c>
      <c r="J87322">
        <v>50</v>
      </c>
      <c r="K87322">
        <v>11</v>
      </c>
      <c r="L87322" t="s">
        <v>387</v>
      </c>
      <c r="M87322" t="s">
        <v>19</v>
      </c>
    </row>
    <row r="87323" spans="1:13" x14ac:dyDescent="0.25">
      <c r="A87323" s="1">
        <v>39969</v>
      </c>
      <c r="B87323" t="s">
        <v>748</v>
      </c>
      <c r="C87323" t="s">
        <v>749</v>
      </c>
      <c r="D87323" t="s">
        <v>751</v>
      </c>
      <c r="E87323" t="s">
        <v>752</v>
      </c>
      <c r="F87323">
        <v>5</v>
      </c>
      <c r="G87323">
        <v>10</v>
      </c>
      <c r="H87323" t="s">
        <v>388</v>
      </c>
      <c r="I87323" t="s">
        <v>771</v>
      </c>
      <c r="J87323">
        <v>50</v>
      </c>
      <c r="K87323">
        <v>11</v>
      </c>
      <c r="L87323" t="s">
        <v>388</v>
      </c>
      <c r="M87323" t="s">
        <v>19</v>
      </c>
    </row>
    <row r="87324" spans="1:13" x14ac:dyDescent="0.25">
      <c r="A87324" s="1">
        <v>38057</v>
      </c>
      <c r="B87324" t="s">
        <v>169</v>
      </c>
      <c r="C87324" t="s">
        <v>170</v>
      </c>
      <c r="D87324" t="s">
        <v>751</v>
      </c>
      <c r="E87324" t="s">
        <v>752</v>
      </c>
      <c r="F87324">
        <v>5</v>
      </c>
      <c r="G87324">
        <v>10</v>
      </c>
      <c r="H87324" t="s">
        <v>24</v>
      </c>
      <c r="I87324" t="s">
        <v>771</v>
      </c>
      <c r="J87324">
        <v>50</v>
      </c>
      <c r="K87324">
        <v>11</v>
      </c>
      <c r="L87324" t="s">
        <v>24</v>
      </c>
      <c r="M87324" t="s">
        <v>19</v>
      </c>
    </row>
    <row r="87325" spans="1:13" x14ac:dyDescent="0.25">
      <c r="A87325" s="1">
        <v>38787</v>
      </c>
      <c r="B87325" t="s">
        <v>30</v>
      </c>
      <c r="C87325" t="s">
        <v>31</v>
      </c>
      <c r="D87325" t="s">
        <v>751</v>
      </c>
      <c r="E87325" t="s">
        <v>752</v>
      </c>
      <c r="F87325">
        <v>5</v>
      </c>
      <c r="G87325">
        <v>10</v>
      </c>
      <c r="H87325" t="s">
        <v>25</v>
      </c>
      <c r="I87325" t="s">
        <v>771</v>
      </c>
      <c r="J87325">
        <v>50</v>
      </c>
      <c r="K87325">
        <v>11</v>
      </c>
      <c r="L87325" t="s">
        <v>25</v>
      </c>
      <c r="M87325" t="s">
        <v>19</v>
      </c>
    </row>
    <row r="87326" spans="1:13" x14ac:dyDescent="0.25">
      <c r="A87326" s="1">
        <v>38804</v>
      </c>
      <c r="B87326" t="s">
        <v>30</v>
      </c>
      <c r="C87326" t="s">
        <v>31</v>
      </c>
      <c r="D87326" t="s">
        <v>751</v>
      </c>
      <c r="E87326" t="s">
        <v>752</v>
      </c>
      <c r="F87326">
        <v>5</v>
      </c>
      <c r="G87326">
        <v>10</v>
      </c>
      <c r="H87326" t="s">
        <v>28</v>
      </c>
      <c r="I87326" t="s">
        <v>771</v>
      </c>
      <c r="J87326">
        <v>50</v>
      </c>
      <c r="K87326">
        <v>11</v>
      </c>
      <c r="L87326" t="s">
        <v>28</v>
      </c>
      <c r="M87326" t="s">
        <v>19</v>
      </c>
    </row>
    <row r="87327" spans="1:13" x14ac:dyDescent="0.25">
      <c r="A87327" s="1">
        <v>38054</v>
      </c>
      <c r="B87327" t="s">
        <v>26</v>
      </c>
      <c r="C87327" t="s">
        <v>27</v>
      </c>
      <c r="D87327" t="s">
        <v>751</v>
      </c>
      <c r="E87327" t="s">
        <v>752</v>
      </c>
      <c r="F87327">
        <v>5</v>
      </c>
      <c r="G87327">
        <v>10</v>
      </c>
      <c r="H87327" t="s">
        <v>29</v>
      </c>
      <c r="I87327" t="s">
        <v>771</v>
      </c>
      <c r="J87327">
        <v>50</v>
      </c>
      <c r="K87327">
        <v>11</v>
      </c>
      <c r="L87327" t="s">
        <v>29</v>
      </c>
      <c r="M87327" t="s">
        <v>19</v>
      </c>
    </row>
    <row r="87328" spans="1:13" x14ac:dyDescent="0.25">
      <c r="A87328" s="1">
        <v>38784</v>
      </c>
      <c r="B87328" t="s">
        <v>26</v>
      </c>
      <c r="C87328" t="s">
        <v>27</v>
      </c>
      <c r="D87328" t="s">
        <v>751</v>
      </c>
      <c r="E87328" t="s">
        <v>752</v>
      </c>
      <c r="F87328">
        <v>5</v>
      </c>
      <c r="G87328">
        <v>10</v>
      </c>
      <c r="H87328" t="s">
        <v>32</v>
      </c>
      <c r="I87328" t="s">
        <v>771</v>
      </c>
      <c r="J87328">
        <v>50</v>
      </c>
      <c r="K87328">
        <v>11</v>
      </c>
      <c r="L87328" t="s">
        <v>32</v>
      </c>
      <c r="M87328" t="s">
        <v>19</v>
      </c>
    </row>
    <row r="87329" spans="1:13" x14ac:dyDescent="0.25">
      <c r="A87329" s="1">
        <v>38801</v>
      </c>
      <c r="B87329" t="s">
        <v>13</v>
      </c>
      <c r="C87329" t="s">
        <v>14</v>
      </c>
      <c r="D87329" t="s">
        <v>751</v>
      </c>
      <c r="E87329" t="s">
        <v>752</v>
      </c>
      <c r="F87329">
        <v>5</v>
      </c>
      <c r="G87329">
        <v>10</v>
      </c>
      <c r="H87329" t="s">
        <v>36</v>
      </c>
      <c r="I87329" t="s">
        <v>771</v>
      </c>
      <c r="J87329">
        <v>50</v>
      </c>
      <c r="K87329">
        <v>11</v>
      </c>
      <c r="L87329" t="s">
        <v>36</v>
      </c>
      <c r="M87329" t="s">
        <v>19</v>
      </c>
    </row>
    <row r="87330" spans="1:13" x14ac:dyDescent="0.25">
      <c r="A87330" s="1">
        <v>38051</v>
      </c>
      <c r="B87330" t="s">
        <v>26</v>
      </c>
      <c r="C87330" t="s">
        <v>27</v>
      </c>
      <c r="D87330" t="s">
        <v>751</v>
      </c>
      <c r="E87330" t="s">
        <v>752</v>
      </c>
      <c r="F87330">
        <v>5</v>
      </c>
      <c r="G87330">
        <v>10</v>
      </c>
      <c r="H87330" t="s">
        <v>37</v>
      </c>
      <c r="I87330" t="s">
        <v>771</v>
      </c>
      <c r="J87330">
        <v>50</v>
      </c>
      <c r="K87330">
        <v>11</v>
      </c>
      <c r="L87330" t="s">
        <v>37</v>
      </c>
      <c r="M87330" t="s">
        <v>19</v>
      </c>
    </row>
    <row r="87331" spans="1:13" x14ac:dyDescent="0.25">
      <c r="A87331" s="1">
        <v>38059</v>
      </c>
      <c r="B87331" t="s">
        <v>20</v>
      </c>
      <c r="C87331" t="s">
        <v>21</v>
      </c>
      <c r="D87331" t="s">
        <v>751</v>
      </c>
      <c r="E87331" t="s">
        <v>752</v>
      </c>
      <c r="F87331">
        <v>5</v>
      </c>
      <c r="G87331">
        <v>10</v>
      </c>
      <c r="H87331" t="s">
        <v>38</v>
      </c>
      <c r="I87331" t="s">
        <v>771</v>
      </c>
      <c r="J87331">
        <v>50</v>
      </c>
      <c r="K87331">
        <v>11</v>
      </c>
      <c r="L87331" t="s">
        <v>38</v>
      </c>
      <c r="M87331" t="s">
        <v>19</v>
      </c>
    </row>
    <row r="87332" spans="1:13" x14ac:dyDescent="0.25">
      <c r="A87332" s="1">
        <v>38789</v>
      </c>
      <c r="B87332" t="s">
        <v>33</v>
      </c>
      <c r="C87332" t="s">
        <v>34</v>
      </c>
      <c r="D87332" t="s">
        <v>751</v>
      </c>
      <c r="E87332" t="s">
        <v>752</v>
      </c>
      <c r="F87332">
        <v>5</v>
      </c>
      <c r="G87332">
        <v>10</v>
      </c>
      <c r="H87332" t="s">
        <v>39</v>
      </c>
      <c r="I87332" t="s">
        <v>771</v>
      </c>
      <c r="J87332">
        <v>50</v>
      </c>
      <c r="K87332">
        <v>11</v>
      </c>
      <c r="L87332" t="s">
        <v>39</v>
      </c>
      <c r="M87332" t="s">
        <v>19</v>
      </c>
    </row>
    <row r="87333" spans="1:13" x14ac:dyDescent="0.25">
      <c r="A87333" s="1">
        <v>39968</v>
      </c>
      <c r="B87333" t="s">
        <v>30</v>
      </c>
      <c r="C87333" t="s">
        <v>31</v>
      </c>
      <c r="D87333" t="s">
        <v>751</v>
      </c>
      <c r="E87333" t="s">
        <v>752</v>
      </c>
      <c r="F87333">
        <v>5</v>
      </c>
      <c r="G87333">
        <v>10</v>
      </c>
      <c r="H87333" t="s">
        <v>40</v>
      </c>
      <c r="I87333" t="s">
        <v>771</v>
      </c>
      <c r="J87333">
        <v>50</v>
      </c>
      <c r="K87333">
        <v>11</v>
      </c>
      <c r="L87333" t="s">
        <v>40</v>
      </c>
      <c r="M87333" t="s">
        <v>19</v>
      </c>
    </row>
    <row r="87334" spans="1:13" x14ac:dyDescent="0.25">
      <c r="A87334" s="1">
        <v>38056</v>
      </c>
      <c r="B87334" t="s">
        <v>30</v>
      </c>
      <c r="C87334" t="s">
        <v>31</v>
      </c>
      <c r="D87334" t="s">
        <v>751</v>
      </c>
      <c r="E87334" t="s">
        <v>752</v>
      </c>
      <c r="F87334">
        <v>5</v>
      </c>
      <c r="G87334">
        <v>10</v>
      </c>
      <c r="H87334" t="s">
        <v>41</v>
      </c>
      <c r="I87334" t="s">
        <v>771</v>
      </c>
      <c r="J87334">
        <v>50</v>
      </c>
      <c r="K87334">
        <v>11</v>
      </c>
      <c r="L87334" t="s">
        <v>41</v>
      </c>
      <c r="M87334" t="s">
        <v>19</v>
      </c>
    </row>
    <row r="87335" spans="1:13" x14ac:dyDescent="0.25">
      <c r="A87335" s="1">
        <v>38786</v>
      </c>
      <c r="B87335" t="s">
        <v>405</v>
      </c>
      <c r="C87335" t="s">
        <v>14</v>
      </c>
      <c r="D87335" t="s">
        <v>751</v>
      </c>
      <c r="E87335" t="s">
        <v>752</v>
      </c>
      <c r="F87335">
        <v>5</v>
      </c>
      <c r="G87335">
        <v>10</v>
      </c>
      <c r="H87335" t="s">
        <v>42</v>
      </c>
      <c r="I87335" t="s">
        <v>771</v>
      </c>
      <c r="J87335">
        <v>50</v>
      </c>
      <c r="K87335">
        <v>11</v>
      </c>
      <c r="L87335" t="s">
        <v>42</v>
      </c>
      <c r="M87335" t="s">
        <v>19</v>
      </c>
    </row>
    <row r="87336" spans="1:13" x14ac:dyDescent="0.25">
      <c r="A87336" s="1">
        <v>38803</v>
      </c>
      <c r="B87336" t="s">
        <v>30</v>
      </c>
      <c r="C87336" t="s">
        <v>31</v>
      </c>
      <c r="D87336" t="s">
        <v>751</v>
      </c>
      <c r="E87336" t="s">
        <v>752</v>
      </c>
      <c r="F87336">
        <v>5</v>
      </c>
      <c r="G87336">
        <v>10</v>
      </c>
      <c r="H87336" t="s">
        <v>43</v>
      </c>
      <c r="I87336" t="s">
        <v>771</v>
      </c>
      <c r="J87336">
        <v>50</v>
      </c>
      <c r="K87336">
        <v>11</v>
      </c>
      <c r="L87336" t="s">
        <v>43</v>
      </c>
      <c r="M87336" t="s">
        <v>19</v>
      </c>
    </row>
    <row r="87337" spans="1:13" x14ac:dyDescent="0.25">
      <c r="A87337" s="1">
        <v>38053</v>
      </c>
      <c r="B87337" t="s">
        <v>26</v>
      </c>
      <c r="C87337" t="s">
        <v>27</v>
      </c>
      <c r="D87337" t="s">
        <v>751</v>
      </c>
      <c r="E87337" t="s">
        <v>752</v>
      </c>
      <c r="F87337">
        <v>5</v>
      </c>
      <c r="G87337">
        <v>10</v>
      </c>
      <c r="H87337" t="s">
        <v>44</v>
      </c>
      <c r="I87337" t="s">
        <v>771</v>
      </c>
      <c r="J87337">
        <v>50</v>
      </c>
      <c r="K87337">
        <v>11</v>
      </c>
      <c r="L87337" t="s">
        <v>44</v>
      </c>
      <c r="M87337" t="s">
        <v>19</v>
      </c>
    </row>
    <row r="87338" spans="1:13" x14ac:dyDescent="0.25">
      <c r="A87338" s="1">
        <v>38783</v>
      </c>
      <c r="B87338" t="s">
        <v>26</v>
      </c>
      <c r="C87338" t="s">
        <v>27</v>
      </c>
      <c r="D87338" t="s">
        <v>751</v>
      </c>
      <c r="E87338" t="s">
        <v>752</v>
      </c>
      <c r="F87338">
        <v>5</v>
      </c>
      <c r="G87338">
        <v>10</v>
      </c>
      <c r="H87338" t="s">
        <v>45</v>
      </c>
      <c r="I87338" t="s">
        <v>771</v>
      </c>
      <c r="J87338">
        <v>50</v>
      </c>
      <c r="K87338">
        <v>11</v>
      </c>
      <c r="L87338" t="s">
        <v>45</v>
      </c>
      <c r="M87338" t="s">
        <v>19</v>
      </c>
    </row>
    <row r="87339" spans="1:13" x14ac:dyDescent="0.25">
      <c r="A87339" s="1">
        <v>38791</v>
      </c>
      <c r="B87339" t="s">
        <v>20</v>
      </c>
      <c r="C87339" t="s">
        <v>21</v>
      </c>
      <c r="D87339" t="s">
        <v>751</v>
      </c>
      <c r="E87339" t="s">
        <v>752</v>
      </c>
      <c r="F87339">
        <v>5</v>
      </c>
      <c r="G87339">
        <v>10</v>
      </c>
      <c r="H87339" t="s">
        <v>46</v>
      </c>
      <c r="I87339" t="s">
        <v>771</v>
      </c>
      <c r="J87339">
        <v>50</v>
      </c>
      <c r="K87339">
        <v>11</v>
      </c>
      <c r="L87339" t="s">
        <v>46</v>
      </c>
      <c r="M87339" t="s">
        <v>19</v>
      </c>
    </row>
    <row r="87340" spans="1:13" x14ac:dyDescent="0.25">
      <c r="A87340" s="1">
        <v>39970</v>
      </c>
      <c r="B87340" t="s">
        <v>169</v>
      </c>
      <c r="C87340" t="s">
        <v>170</v>
      </c>
      <c r="D87340" t="s">
        <v>751</v>
      </c>
      <c r="E87340" t="s">
        <v>752</v>
      </c>
      <c r="F87340">
        <v>5</v>
      </c>
      <c r="G87340">
        <v>10</v>
      </c>
      <c r="H87340" t="s">
        <v>47</v>
      </c>
      <c r="I87340" t="s">
        <v>771</v>
      </c>
      <c r="J87340">
        <v>50</v>
      </c>
      <c r="K87340">
        <v>11</v>
      </c>
      <c r="L87340" t="s">
        <v>47</v>
      </c>
      <c r="M87340" t="s">
        <v>19</v>
      </c>
    </row>
    <row r="87341" spans="1:13" x14ac:dyDescent="0.25">
      <c r="A87341" s="1">
        <v>38058</v>
      </c>
      <c r="B87341" t="s">
        <v>169</v>
      </c>
      <c r="C87341" t="s">
        <v>170</v>
      </c>
      <c r="D87341" t="s">
        <v>751</v>
      </c>
      <c r="E87341" t="s">
        <v>752</v>
      </c>
      <c r="F87341">
        <v>5</v>
      </c>
      <c r="G87341">
        <v>10</v>
      </c>
      <c r="H87341" t="s">
        <v>48</v>
      </c>
      <c r="I87341" t="s">
        <v>771</v>
      </c>
      <c r="J87341">
        <v>50</v>
      </c>
      <c r="K87341">
        <v>11</v>
      </c>
      <c r="L87341" t="s">
        <v>48</v>
      </c>
      <c r="M87341" t="s">
        <v>19</v>
      </c>
    </row>
    <row r="87342" spans="1:13" x14ac:dyDescent="0.25">
      <c r="A87342" s="1">
        <v>38788</v>
      </c>
      <c r="B87342" t="s">
        <v>748</v>
      </c>
      <c r="C87342" t="s">
        <v>749</v>
      </c>
      <c r="D87342" t="s">
        <v>751</v>
      </c>
      <c r="E87342" t="s">
        <v>752</v>
      </c>
      <c r="F87342">
        <v>5</v>
      </c>
      <c r="G87342">
        <v>10</v>
      </c>
      <c r="H87342" t="s">
        <v>49</v>
      </c>
      <c r="I87342" t="s">
        <v>771</v>
      </c>
      <c r="J87342">
        <v>50</v>
      </c>
      <c r="K87342">
        <v>11</v>
      </c>
      <c r="L87342" t="s">
        <v>49</v>
      </c>
      <c r="M87342" t="s">
        <v>19</v>
      </c>
    </row>
    <row r="87343" spans="1:13" x14ac:dyDescent="0.25">
      <c r="A87343" s="1">
        <v>38805</v>
      </c>
      <c r="B87343" t="s">
        <v>30</v>
      </c>
      <c r="C87343" t="s">
        <v>31</v>
      </c>
      <c r="D87343" t="s">
        <v>751</v>
      </c>
      <c r="E87343" t="s">
        <v>752</v>
      </c>
      <c r="F87343">
        <v>5</v>
      </c>
      <c r="G87343">
        <v>10</v>
      </c>
      <c r="H87343" t="s">
        <v>50</v>
      </c>
      <c r="I87343" t="s">
        <v>771</v>
      </c>
      <c r="J87343">
        <v>50</v>
      </c>
      <c r="K87343">
        <v>11</v>
      </c>
      <c r="L87343" t="s">
        <v>50</v>
      </c>
      <c r="M87343" t="s">
        <v>19</v>
      </c>
    </row>
    <row r="87344" spans="1:13" x14ac:dyDescent="0.25">
      <c r="A87344" s="1">
        <v>38055</v>
      </c>
      <c r="B87344" t="s">
        <v>405</v>
      </c>
      <c r="C87344" t="s">
        <v>14</v>
      </c>
      <c r="D87344" t="s">
        <v>751</v>
      </c>
      <c r="E87344" t="s">
        <v>752</v>
      </c>
      <c r="F87344">
        <v>5</v>
      </c>
      <c r="G87344">
        <v>10</v>
      </c>
      <c r="H87344" t="s">
        <v>51</v>
      </c>
      <c r="I87344" t="s">
        <v>771</v>
      </c>
      <c r="J87344">
        <v>50</v>
      </c>
      <c r="K87344">
        <v>11</v>
      </c>
      <c r="L87344" t="s">
        <v>51</v>
      </c>
      <c r="M87344" t="s">
        <v>19</v>
      </c>
    </row>
    <row r="87345" spans="1:13" x14ac:dyDescent="0.25">
      <c r="A87345" s="1">
        <v>38785</v>
      </c>
      <c r="B87345" t="s">
        <v>396</v>
      </c>
      <c r="C87345" t="s">
        <v>397</v>
      </c>
      <c r="D87345" t="s">
        <v>751</v>
      </c>
      <c r="E87345" t="s">
        <v>752</v>
      </c>
      <c r="F87345">
        <v>5</v>
      </c>
      <c r="G87345">
        <v>10</v>
      </c>
      <c r="H87345" t="s">
        <v>52</v>
      </c>
      <c r="I87345" t="s">
        <v>771</v>
      </c>
      <c r="J87345">
        <v>50</v>
      </c>
      <c r="K87345">
        <v>11</v>
      </c>
      <c r="L87345" t="s">
        <v>52</v>
      </c>
      <c r="M87345" t="s">
        <v>19</v>
      </c>
    </row>
    <row r="87346" spans="1:13" x14ac:dyDescent="0.25">
      <c r="A87346" s="1">
        <v>38802</v>
      </c>
      <c r="B87346" t="s">
        <v>26</v>
      </c>
      <c r="C87346" t="s">
        <v>27</v>
      </c>
      <c r="D87346" t="s">
        <v>751</v>
      </c>
      <c r="E87346" t="s">
        <v>752</v>
      </c>
      <c r="F87346">
        <v>5</v>
      </c>
      <c r="G87346">
        <v>10</v>
      </c>
      <c r="H87346" t="s">
        <v>53</v>
      </c>
      <c r="I87346" t="s">
        <v>771</v>
      </c>
      <c r="J87346">
        <v>50</v>
      </c>
      <c r="K87346">
        <v>11</v>
      </c>
      <c r="L87346" t="s">
        <v>53</v>
      </c>
      <c r="M87346" t="s">
        <v>19</v>
      </c>
    </row>
    <row r="87347" spans="1:13" x14ac:dyDescent="0.25">
      <c r="A87347" s="1">
        <v>38052</v>
      </c>
      <c r="B87347" t="s">
        <v>26</v>
      </c>
      <c r="C87347" t="s">
        <v>27</v>
      </c>
      <c r="D87347" t="s">
        <v>751</v>
      </c>
      <c r="E87347" t="s">
        <v>752</v>
      </c>
      <c r="F87347">
        <v>5</v>
      </c>
      <c r="G87347">
        <v>10</v>
      </c>
      <c r="H87347" t="s">
        <v>54</v>
      </c>
      <c r="I87347" t="s">
        <v>771</v>
      </c>
      <c r="J87347">
        <v>50</v>
      </c>
      <c r="K87347">
        <v>11</v>
      </c>
      <c r="L87347" t="s">
        <v>54</v>
      </c>
      <c r="M87347" t="s">
        <v>19</v>
      </c>
    </row>
    <row r="87348" spans="1:13" x14ac:dyDescent="0.25">
      <c r="A87348" s="1">
        <v>38060</v>
      </c>
      <c r="B87348" t="s">
        <v>20</v>
      </c>
      <c r="C87348" t="s">
        <v>21</v>
      </c>
      <c r="D87348" t="s">
        <v>751</v>
      </c>
      <c r="E87348" t="s">
        <v>752</v>
      </c>
      <c r="F87348">
        <v>5</v>
      </c>
      <c r="G87348">
        <v>10</v>
      </c>
      <c r="H87348" t="s">
        <v>55</v>
      </c>
      <c r="I87348" t="s">
        <v>771</v>
      </c>
      <c r="J87348">
        <v>50</v>
      </c>
      <c r="K87348">
        <v>11</v>
      </c>
      <c r="L87348" t="s">
        <v>55</v>
      </c>
      <c r="M87348" t="s">
        <v>19</v>
      </c>
    </row>
    <row r="87349" spans="1:13" x14ac:dyDescent="0.25">
      <c r="A87349" s="1">
        <v>38790</v>
      </c>
      <c r="B87349" t="s">
        <v>169</v>
      </c>
      <c r="C87349" t="s">
        <v>170</v>
      </c>
      <c r="D87349" t="s">
        <v>751</v>
      </c>
      <c r="E87349" t="s">
        <v>752</v>
      </c>
      <c r="F87349">
        <v>5</v>
      </c>
      <c r="G87349">
        <v>10</v>
      </c>
      <c r="H87349" t="s">
        <v>56</v>
      </c>
      <c r="I87349" t="s">
        <v>771</v>
      </c>
      <c r="J87349">
        <v>50</v>
      </c>
      <c r="K87349">
        <v>11</v>
      </c>
      <c r="L87349" t="s">
        <v>56</v>
      </c>
      <c r="M87349" t="s">
        <v>19</v>
      </c>
    </row>
    <row r="87350" spans="1:13" x14ac:dyDescent="0.25">
      <c r="A87350" s="1">
        <v>39969</v>
      </c>
      <c r="B87350" t="s">
        <v>748</v>
      </c>
      <c r="C87350" t="s">
        <v>749</v>
      </c>
      <c r="D87350" t="s">
        <v>751</v>
      </c>
      <c r="E87350" t="s">
        <v>752</v>
      </c>
      <c r="F87350">
        <v>5</v>
      </c>
      <c r="G87350">
        <v>10</v>
      </c>
      <c r="H87350" t="s">
        <v>57</v>
      </c>
      <c r="I87350" t="s">
        <v>771</v>
      </c>
      <c r="J87350">
        <v>50</v>
      </c>
      <c r="K87350">
        <v>11</v>
      </c>
      <c r="L87350" t="s">
        <v>57</v>
      </c>
      <c r="M87350" t="s">
        <v>19</v>
      </c>
    </row>
    <row r="87351" spans="1:13" x14ac:dyDescent="0.25">
      <c r="A87351" s="1">
        <v>38057</v>
      </c>
      <c r="B87351" t="s">
        <v>169</v>
      </c>
      <c r="C87351" t="s">
        <v>170</v>
      </c>
      <c r="D87351" t="s">
        <v>751</v>
      </c>
      <c r="E87351" t="s">
        <v>752</v>
      </c>
      <c r="F87351">
        <v>5</v>
      </c>
      <c r="G87351">
        <v>10</v>
      </c>
      <c r="H87351" t="s">
        <v>58</v>
      </c>
      <c r="I87351" t="s">
        <v>771</v>
      </c>
      <c r="J87351">
        <v>50</v>
      </c>
      <c r="K87351">
        <v>11</v>
      </c>
      <c r="L87351" t="s">
        <v>58</v>
      </c>
      <c r="M87351" t="s">
        <v>19</v>
      </c>
    </row>
    <row r="87352" spans="1:13" x14ac:dyDescent="0.25">
      <c r="A87352" s="1">
        <v>38787</v>
      </c>
      <c r="B87352" t="s">
        <v>30</v>
      </c>
      <c r="C87352" t="s">
        <v>31</v>
      </c>
      <c r="D87352" t="s">
        <v>751</v>
      </c>
      <c r="E87352" t="s">
        <v>752</v>
      </c>
      <c r="F87352">
        <v>5</v>
      </c>
      <c r="G87352">
        <v>10</v>
      </c>
      <c r="H87352" t="s">
        <v>59</v>
      </c>
      <c r="I87352" t="s">
        <v>771</v>
      </c>
      <c r="J87352">
        <v>50</v>
      </c>
      <c r="K87352">
        <v>11</v>
      </c>
      <c r="L87352" t="s">
        <v>59</v>
      </c>
      <c r="M87352" t="s">
        <v>19</v>
      </c>
    </row>
    <row r="87353" spans="1:13" x14ac:dyDescent="0.25">
      <c r="A87353" s="1">
        <v>38804</v>
      </c>
      <c r="B87353" t="s">
        <v>30</v>
      </c>
      <c r="C87353" t="s">
        <v>31</v>
      </c>
      <c r="D87353" t="s">
        <v>751</v>
      </c>
      <c r="E87353" t="s">
        <v>752</v>
      </c>
      <c r="F87353">
        <v>5</v>
      </c>
      <c r="G87353">
        <v>10</v>
      </c>
      <c r="H87353" t="s">
        <v>60</v>
      </c>
      <c r="I87353" t="s">
        <v>771</v>
      </c>
      <c r="J87353">
        <v>50</v>
      </c>
      <c r="K87353">
        <v>11</v>
      </c>
      <c r="L87353" t="s">
        <v>60</v>
      </c>
      <c r="M87353" t="s">
        <v>19</v>
      </c>
    </row>
    <row r="87354" spans="1:13" x14ac:dyDescent="0.25">
      <c r="A87354" s="1">
        <v>38054</v>
      </c>
      <c r="B87354" t="s">
        <v>26</v>
      </c>
      <c r="C87354" t="s">
        <v>27</v>
      </c>
      <c r="D87354" t="s">
        <v>751</v>
      </c>
      <c r="E87354" t="s">
        <v>752</v>
      </c>
      <c r="F87354">
        <v>5</v>
      </c>
      <c r="G87354">
        <v>10</v>
      </c>
      <c r="H87354" t="s">
        <v>61</v>
      </c>
      <c r="I87354" t="s">
        <v>771</v>
      </c>
      <c r="J87354">
        <v>50</v>
      </c>
      <c r="K87354">
        <v>11</v>
      </c>
      <c r="L87354" t="s">
        <v>61</v>
      </c>
      <c r="M87354" t="s">
        <v>19</v>
      </c>
    </row>
    <row r="87355" spans="1:13" x14ac:dyDescent="0.25">
      <c r="A87355" s="1">
        <v>38784</v>
      </c>
      <c r="B87355" t="s">
        <v>26</v>
      </c>
      <c r="C87355" t="s">
        <v>27</v>
      </c>
      <c r="D87355" t="s">
        <v>751</v>
      </c>
      <c r="E87355" t="s">
        <v>752</v>
      </c>
      <c r="F87355">
        <v>5</v>
      </c>
      <c r="G87355">
        <v>10</v>
      </c>
      <c r="H87355" t="s">
        <v>62</v>
      </c>
      <c r="I87355" t="s">
        <v>771</v>
      </c>
      <c r="J87355">
        <v>50</v>
      </c>
      <c r="K87355">
        <v>11</v>
      </c>
      <c r="L87355" t="s">
        <v>62</v>
      </c>
      <c r="M87355" t="s">
        <v>19</v>
      </c>
    </row>
    <row r="87356" spans="1:13" x14ac:dyDescent="0.25">
      <c r="A87356" s="1">
        <v>38801</v>
      </c>
      <c r="B87356" t="s">
        <v>13</v>
      </c>
      <c r="C87356" t="s">
        <v>14</v>
      </c>
      <c r="D87356" t="s">
        <v>751</v>
      </c>
      <c r="E87356" t="s">
        <v>752</v>
      </c>
      <c r="F87356">
        <v>5</v>
      </c>
      <c r="G87356">
        <v>10</v>
      </c>
      <c r="H87356" t="s">
        <v>63</v>
      </c>
      <c r="I87356" t="s">
        <v>771</v>
      </c>
      <c r="J87356">
        <v>50</v>
      </c>
      <c r="K87356">
        <v>11</v>
      </c>
      <c r="L87356" t="s">
        <v>63</v>
      </c>
      <c r="M87356" t="s">
        <v>19</v>
      </c>
    </row>
    <row r="87357" spans="1:13" x14ac:dyDescent="0.25">
      <c r="A87357" s="1">
        <v>38051</v>
      </c>
      <c r="B87357" t="s">
        <v>26</v>
      </c>
      <c r="C87357" t="s">
        <v>27</v>
      </c>
      <c r="D87357" t="s">
        <v>751</v>
      </c>
      <c r="E87357" t="s">
        <v>752</v>
      </c>
      <c r="F87357">
        <v>5</v>
      </c>
      <c r="G87357">
        <v>10</v>
      </c>
      <c r="H87357" t="s">
        <v>64</v>
      </c>
      <c r="I87357" t="s">
        <v>771</v>
      </c>
      <c r="J87357">
        <v>50</v>
      </c>
      <c r="K87357">
        <v>11</v>
      </c>
      <c r="L87357" t="s">
        <v>64</v>
      </c>
      <c r="M87357" t="s">
        <v>19</v>
      </c>
    </row>
    <row r="87358" spans="1:13" x14ac:dyDescent="0.25">
      <c r="A87358" s="1">
        <v>38059</v>
      </c>
      <c r="B87358" t="s">
        <v>20</v>
      </c>
      <c r="C87358" t="s">
        <v>21</v>
      </c>
      <c r="D87358" t="s">
        <v>751</v>
      </c>
      <c r="E87358" t="s">
        <v>752</v>
      </c>
      <c r="F87358">
        <v>5</v>
      </c>
      <c r="G87358">
        <v>10</v>
      </c>
      <c r="H87358" t="s">
        <v>65</v>
      </c>
      <c r="I87358" t="s">
        <v>771</v>
      </c>
      <c r="J87358">
        <v>50</v>
      </c>
      <c r="K87358">
        <v>11</v>
      </c>
      <c r="L87358" t="s">
        <v>65</v>
      </c>
      <c r="M87358" t="s">
        <v>19</v>
      </c>
    </row>
    <row r="87359" spans="1:13" x14ac:dyDescent="0.25">
      <c r="A87359" s="1">
        <v>38789</v>
      </c>
      <c r="B87359" t="s">
        <v>33</v>
      </c>
      <c r="C87359" t="s">
        <v>34</v>
      </c>
      <c r="D87359" t="s">
        <v>751</v>
      </c>
      <c r="E87359" t="s">
        <v>752</v>
      </c>
      <c r="F87359">
        <v>5</v>
      </c>
      <c r="G87359">
        <v>10</v>
      </c>
      <c r="H87359" t="s">
        <v>66</v>
      </c>
      <c r="I87359" t="s">
        <v>771</v>
      </c>
      <c r="J87359">
        <v>50</v>
      </c>
      <c r="K87359">
        <v>11</v>
      </c>
      <c r="L87359" t="s">
        <v>66</v>
      </c>
      <c r="M87359" t="s">
        <v>19</v>
      </c>
    </row>
    <row r="87360" spans="1:13" x14ac:dyDescent="0.25">
      <c r="A87360" s="1">
        <v>39968</v>
      </c>
      <c r="B87360" t="s">
        <v>30</v>
      </c>
      <c r="C87360" t="s">
        <v>31</v>
      </c>
      <c r="D87360" t="s">
        <v>751</v>
      </c>
      <c r="E87360" t="s">
        <v>752</v>
      </c>
      <c r="F87360">
        <v>5</v>
      </c>
      <c r="G87360">
        <v>10</v>
      </c>
      <c r="H87360" t="s">
        <v>67</v>
      </c>
      <c r="I87360" t="s">
        <v>771</v>
      </c>
      <c r="J87360">
        <v>50</v>
      </c>
      <c r="K87360">
        <v>11</v>
      </c>
      <c r="L87360" t="s">
        <v>67</v>
      </c>
      <c r="M87360" t="s">
        <v>19</v>
      </c>
    </row>
    <row r="87361" spans="1:13" x14ac:dyDescent="0.25">
      <c r="A87361" s="1">
        <v>38056</v>
      </c>
      <c r="B87361" t="s">
        <v>30</v>
      </c>
      <c r="C87361" t="s">
        <v>31</v>
      </c>
      <c r="D87361" t="s">
        <v>751</v>
      </c>
      <c r="E87361" t="s">
        <v>752</v>
      </c>
      <c r="F87361">
        <v>5</v>
      </c>
      <c r="G87361">
        <v>10</v>
      </c>
      <c r="H87361" t="s">
        <v>68</v>
      </c>
      <c r="I87361" t="s">
        <v>771</v>
      </c>
      <c r="J87361">
        <v>50</v>
      </c>
      <c r="K87361">
        <v>11</v>
      </c>
      <c r="L87361" t="s">
        <v>68</v>
      </c>
      <c r="M87361" t="s">
        <v>19</v>
      </c>
    </row>
    <row r="87362" spans="1:13" x14ac:dyDescent="0.25">
      <c r="A87362" s="1">
        <v>38786</v>
      </c>
      <c r="B87362" t="s">
        <v>405</v>
      </c>
      <c r="C87362" t="s">
        <v>14</v>
      </c>
      <c r="D87362" t="s">
        <v>751</v>
      </c>
      <c r="E87362" t="s">
        <v>752</v>
      </c>
      <c r="F87362">
        <v>5</v>
      </c>
      <c r="G87362">
        <v>10</v>
      </c>
      <c r="H87362" t="s">
        <v>69</v>
      </c>
      <c r="I87362" t="s">
        <v>771</v>
      </c>
      <c r="J87362">
        <v>50</v>
      </c>
      <c r="K87362">
        <v>11</v>
      </c>
      <c r="L87362" t="s">
        <v>69</v>
      </c>
      <c r="M87362" t="s">
        <v>19</v>
      </c>
    </row>
    <row r="87363" spans="1:13" x14ac:dyDescent="0.25">
      <c r="A87363" s="1">
        <v>38803</v>
      </c>
      <c r="B87363" t="s">
        <v>30</v>
      </c>
      <c r="C87363" t="s">
        <v>31</v>
      </c>
      <c r="D87363" t="s">
        <v>751</v>
      </c>
      <c r="E87363" t="s">
        <v>752</v>
      </c>
      <c r="F87363">
        <v>5</v>
      </c>
      <c r="G87363">
        <v>10</v>
      </c>
      <c r="H87363" t="s">
        <v>70</v>
      </c>
      <c r="I87363" t="s">
        <v>771</v>
      </c>
      <c r="J87363">
        <v>50</v>
      </c>
      <c r="K87363">
        <v>11</v>
      </c>
      <c r="L87363" t="s">
        <v>70</v>
      </c>
      <c r="M87363" t="s">
        <v>19</v>
      </c>
    </row>
    <row r="87364" spans="1:13" x14ac:dyDescent="0.25">
      <c r="A87364" s="1">
        <v>38053</v>
      </c>
      <c r="B87364" t="s">
        <v>26</v>
      </c>
      <c r="C87364" t="s">
        <v>27</v>
      </c>
      <c r="D87364" t="s">
        <v>751</v>
      </c>
      <c r="E87364" t="s">
        <v>752</v>
      </c>
      <c r="F87364">
        <v>5</v>
      </c>
      <c r="G87364">
        <v>10</v>
      </c>
      <c r="H87364" t="s">
        <v>71</v>
      </c>
      <c r="I87364" t="s">
        <v>771</v>
      </c>
      <c r="J87364">
        <v>50</v>
      </c>
      <c r="K87364">
        <v>11</v>
      </c>
      <c r="L87364" t="s">
        <v>71</v>
      </c>
      <c r="M87364" t="s">
        <v>19</v>
      </c>
    </row>
    <row r="87365" spans="1:13" x14ac:dyDescent="0.25">
      <c r="A87365" s="1">
        <v>38783</v>
      </c>
      <c r="B87365" t="s">
        <v>26</v>
      </c>
      <c r="C87365" t="s">
        <v>27</v>
      </c>
      <c r="D87365" t="s">
        <v>751</v>
      </c>
      <c r="E87365" t="s">
        <v>752</v>
      </c>
      <c r="F87365">
        <v>5</v>
      </c>
      <c r="G87365">
        <v>10</v>
      </c>
      <c r="H87365" t="s">
        <v>72</v>
      </c>
      <c r="I87365" t="s">
        <v>771</v>
      </c>
      <c r="J87365">
        <v>50</v>
      </c>
      <c r="K87365">
        <v>11</v>
      </c>
      <c r="L87365" t="s">
        <v>72</v>
      </c>
      <c r="M87365" t="s">
        <v>19</v>
      </c>
    </row>
    <row r="87366" spans="1:13" x14ac:dyDescent="0.25">
      <c r="A87366" s="1">
        <v>38791</v>
      </c>
      <c r="B87366" t="s">
        <v>20</v>
      </c>
      <c r="C87366" t="s">
        <v>21</v>
      </c>
      <c r="D87366" t="s">
        <v>751</v>
      </c>
      <c r="E87366" t="s">
        <v>752</v>
      </c>
      <c r="F87366">
        <v>5</v>
      </c>
      <c r="G87366">
        <v>10</v>
      </c>
      <c r="H87366" t="s">
        <v>73</v>
      </c>
      <c r="I87366" t="s">
        <v>771</v>
      </c>
      <c r="J87366">
        <v>50</v>
      </c>
      <c r="K87366">
        <v>11</v>
      </c>
      <c r="L87366" t="s">
        <v>73</v>
      </c>
      <c r="M87366" t="s">
        <v>19</v>
      </c>
    </row>
    <row r="87367" spans="1:13" x14ac:dyDescent="0.25">
      <c r="A87367" s="1">
        <v>39970</v>
      </c>
      <c r="B87367" t="s">
        <v>169</v>
      </c>
      <c r="C87367" t="s">
        <v>170</v>
      </c>
      <c r="D87367" t="s">
        <v>751</v>
      </c>
      <c r="E87367" t="s">
        <v>752</v>
      </c>
      <c r="F87367">
        <v>5</v>
      </c>
      <c r="G87367">
        <v>10</v>
      </c>
      <c r="H87367" t="s">
        <v>74</v>
      </c>
      <c r="I87367" t="s">
        <v>771</v>
      </c>
      <c r="J87367">
        <v>50</v>
      </c>
      <c r="K87367">
        <v>11</v>
      </c>
      <c r="L87367" t="s">
        <v>74</v>
      </c>
      <c r="M87367" t="s">
        <v>19</v>
      </c>
    </row>
    <row r="87368" spans="1:13" x14ac:dyDescent="0.25">
      <c r="A87368" s="1">
        <v>38058</v>
      </c>
      <c r="B87368" t="s">
        <v>169</v>
      </c>
      <c r="C87368" t="s">
        <v>170</v>
      </c>
      <c r="D87368" t="s">
        <v>751</v>
      </c>
      <c r="E87368" t="s">
        <v>752</v>
      </c>
      <c r="F87368">
        <v>5</v>
      </c>
      <c r="G87368">
        <v>10</v>
      </c>
      <c r="H87368" t="s">
        <v>75</v>
      </c>
      <c r="I87368" t="s">
        <v>771</v>
      </c>
      <c r="J87368">
        <v>50</v>
      </c>
      <c r="K87368">
        <v>11</v>
      </c>
      <c r="L87368" t="s">
        <v>75</v>
      </c>
      <c r="M87368" t="s">
        <v>19</v>
      </c>
    </row>
    <row r="87369" spans="1:13" x14ac:dyDescent="0.25">
      <c r="A87369" s="1">
        <v>38788</v>
      </c>
      <c r="B87369" t="s">
        <v>748</v>
      </c>
      <c r="C87369" t="s">
        <v>749</v>
      </c>
      <c r="D87369" t="s">
        <v>751</v>
      </c>
      <c r="E87369" t="s">
        <v>752</v>
      </c>
      <c r="F87369">
        <v>5</v>
      </c>
      <c r="G87369">
        <v>10</v>
      </c>
      <c r="H87369" t="s">
        <v>76</v>
      </c>
      <c r="I87369" t="s">
        <v>771</v>
      </c>
      <c r="J87369">
        <v>50</v>
      </c>
      <c r="K87369">
        <v>11</v>
      </c>
      <c r="L87369" t="s">
        <v>76</v>
      </c>
      <c r="M87369" t="s">
        <v>19</v>
      </c>
    </row>
    <row r="87370" spans="1:13" x14ac:dyDescent="0.25">
      <c r="A87370" s="1">
        <v>38805</v>
      </c>
      <c r="B87370" t="s">
        <v>30</v>
      </c>
      <c r="C87370" t="s">
        <v>31</v>
      </c>
      <c r="D87370" t="s">
        <v>751</v>
      </c>
      <c r="E87370" t="s">
        <v>752</v>
      </c>
      <c r="F87370">
        <v>5</v>
      </c>
      <c r="G87370">
        <v>10</v>
      </c>
      <c r="H87370" t="s">
        <v>77</v>
      </c>
      <c r="I87370" t="s">
        <v>771</v>
      </c>
      <c r="J87370">
        <v>50</v>
      </c>
      <c r="K87370">
        <v>11</v>
      </c>
      <c r="L87370" t="s">
        <v>77</v>
      </c>
      <c r="M87370" t="s">
        <v>19</v>
      </c>
    </row>
    <row r="87371" spans="1:13" x14ac:dyDescent="0.25">
      <c r="A87371" s="1">
        <v>38055</v>
      </c>
      <c r="B87371" t="s">
        <v>405</v>
      </c>
      <c r="C87371" t="s">
        <v>14</v>
      </c>
      <c r="D87371" t="s">
        <v>751</v>
      </c>
      <c r="E87371" t="s">
        <v>752</v>
      </c>
      <c r="F87371">
        <v>5</v>
      </c>
      <c r="G87371">
        <v>10</v>
      </c>
      <c r="H87371" t="s">
        <v>78</v>
      </c>
      <c r="I87371" t="s">
        <v>771</v>
      </c>
      <c r="J87371">
        <v>50</v>
      </c>
      <c r="K87371">
        <v>11</v>
      </c>
      <c r="L87371" t="s">
        <v>78</v>
      </c>
      <c r="M87371" t="s">
        <v>19</v>
      </c>
    </row>
    <row r="87372" spans="1:13" x14ac:dyDescent="0.25">
      <c r="A87372" s="1">
        <v>38785</v>
      </c>
      <c r="B87372" t="s">
        <v>396</v>
      </c>
      <c r="C87372" t="s">
        <v>397</v>
      </c>
      <c r="D87372" t="s">
        <v>751</v>
      </c>
      <c r="E87372" t="s">
        <v>752</v>
      </c>
      <c r="F87372">
        <v>5</v>
      </c>
      <c r="G87372">
        <v>10</v>
      </c>
      <c r="H87372" t="s">
        <v>79</v>
      </c>
      <c r="I87372" t="s">
        <v>771</v>
      </c>
      <c r="J87372">
        <v>50</v>
      </c>
      <c r="K87372">
        <v>11</v>
      </c>
      <c r="L87372" t="s">
        <v>79</v>
      </c>
      <c r="M87372" t="s">
        <v>19</v>
      </c>
    </row>
    <row r="87373" spans="1:13" x14ac:dyDescent="0.25">
      <c r="A87373" s="1">
        <v>38802</v>
      </c>
      <c r="B87373" t="s">
        <v>26</v>
      </c>
      <c r="C87373" t="s">
        <v>27</v>
      </c>
      <c r="D87373" t="s">
        <v>751</v>
      </c>
      <c r="E87373" t="s">
        <v>752</v>
      </c>
      <c r="F87373">
        <v>5</v>
      </c>
      <c r="G87373">
        <v>10</v>
      </c>
      <c r="H87373" t="s">
        <v>80</v>
      </c>
      <c r="I87373" t="s">
        <v>771</v>
      </c>
      <c r="J87373">
        <v>50</v>
      </c>
      <c r="K87373">
        <v>11</v>
      </c>
      <c r="L87373" t="s">
        <v>80</v>
      </c>
      <c r="M87373" t="s">
        <v>19</v>
      </c>
    </row>
    <row r="87374" spans="1:13" x14ac:dyDescent="0.25">
      <c r="A87374" s="1">
        <v>38052</v>
      </c>
      <c r="B87374" t="s">
        <v>26</v>
      </c>
      <c r="C87374" t="s">
        <v>27</v>
      </c>
      <c r="D87374" t="s">
        <v>751</v>
      </c>
      <c r="E87374" t="s">
        <v>752</v>
      </c>
      <c r="F87374">
        <v>5</v>
      </c>
      <c r="G87374">
        <v>10</v>
      </c>
      <c r="H87374" t="s">
        <v>81</v>
      </c>
      <c r="I87374" t="s">
        <v>771</v>
      </c>
      <c r="J87374">
        <v>50</v>
      </c>
      <c r="K87374">
        <v>11</v>
      </c>
      <c r="L87374" t="s">
        <v>81</v>
      </c>
      <c r="M87374" t="s">
        <v>19</v>
      </c>
    </row>
    <row r="87375" spans="1:13" x14ac:dyDescent="0.25">
      <c r="A87375" s="1">
        <v>38060</v>
      </c>
      <c r="B87375" t="s">
        <v>20</v>
      </c>
      <c r="C87375" t="s">
        <v>21</v>
      </c>
      <c r="D87375" t="s">
        <v>751</v>
      </c>
      <c r="E87375" t="s">
        <v>752</v>
      </c>
      <c r="F87375">
        <v>5</v>
      </c>
      <c r="G87375">
        <v>10</v>
      </c>
      <c r="H87375" t="s">
        <v>82</v>
      </c>
      <c r="I87375" t="s">
        <v>771</v>
      </c>
      <c r="J87375">
        <v>50</v>
      </c>
      <c r="K87375">
        <v>11</v>
      </c>
      <c r="L87375" t="s">
        <v>82</v>
      </c>
      <c r="M87375" t="s">
        <v>19</v>
      </c>
    </row>
    <row r="87376" spans="1:13" x14ac:dyDescent="0.25">
      <c r="A87376" s="1">
        <v>38790</v>
      </c>
      <c r="B87376" t="s">
        <v>169</v>
      </c>
      <c r="C87376" t="s">
        <v>170</v>
      </c>
      <c r="D87376" t="s">
        <v>751</v>
      </c>
      <c r="E87376" t="s">
        <v>752</v>
      </c>
      <c r="F87376">
        <v>5</v>
      </c>
      <c r="G87376">
        <v>10</v>
      </c>
      <c r="H87376" t="s">
        <v>83</v>
      </c>
      <c r="I87376" t="s">
        <v>771</v>
      </c>
      <c r="J87376">
        <v>50</v>
      </c>
      <c r="K87376">
        <v>11</v>
      </c>
      <c r="L87376" t="s">
        <v>83</v>
      </c>
      <c r="M87376" t="s">
        <v>19</v>
      </c>
    </row>
    <row r="87377" spans="1:13" x14ac:dyDescent="0.25">
      <c r="A87377" s="1">
        <v>39969</v>
      </c>
      <c r="B87377" t="s">
        <v>748</v>
      </c>
      <c r="C87377" t="s">
        <v>749</v>
      </c>
      <c r="D87377" t="s">
        <v>751</v>
      </c>
      <c r="E87377" t="s">
        <v>752</v>
      </c>
      <c r="F87377">
        <v>5</v>
      </c>
      <c r="G87377">
        <v>10</v>
      </c>
      <c r="H87377" t="s">
        <v>84</v>
      </c>
      <c r="I87377" t="s">
        <v>771</v>
      </c>
      <c r="J87377">
        <v>50</v>
      </c>
      <c r="K87377">
        <v>11</v>
      </c>
      <c r="L87377" t="s">
        <v>84</v>
      </c>
      <c r="M87377" t="s">
        <v>19</v>
      </c>
    </row>
    <row r="87378" spans="1:13" x14ac:dyDescent="0.25">
      <c r="A87378" s="1">
        <v>38057</v>
      </c>
      <c r="B87378" t="s">
        <v>169</v>
      </c>
      <c r="C87378" t="s">
        <v>170</v>
      </c>
      <c r="D87378" t="s">
        <v>751</v>
      </c>
      <c r="E87378" t="s">
        <v>752</v>
      </c>
      <c r="F87378">
        <v>5</v>
      </c>
      <c r="G87378">
        <v>10</v>
      </c>
      <c r="H87378" t="s">
        <v>85</v>
      </c>
      <c r="I87378" t="s">
        <v>771</v>
      </c>
      <c r="J87378">
        <v>50</v>
      </c>
      <c r="K87378">
        <v>11</v>
      </c>
      <c r="L87378" t="s">
        <v>85</v>
      </c>
      <c r="M87378" t="s">
        <v>19</v>
      </c>
    </row>
    <row r="87379" spans="1:13" x14ac:dyDescent="0.25">
      <c r="A87379" s="1">
        <v>38787</v>
      </c>
      <c r="B87379" t="s">
        <v>30</v>
      </c>
      <c r="C87379" t="s">
        <v>31</v>
      </c>
      <c r="D87379" t="s">
        <v>751</v>
      </c>
      <c r="E87379" t="s">
        <v>752</v>
      </c>
      <c r="F87379">
        <v>5</v>
      </c>
      <c r="G87379">
        <v>10</v>
      </c>
      <c r="H87379" t="s">
        <v>86</v>
      </c>
      <c r="I87379" t="s">
        <v>771</v>
      </c>
      <c r="J87379">
        <v>50</v>
      </c>
      <c r="K87379">
        <v>11</v>
      </c>
      <c r="L87379" t="s">
        <v>86</v>
      </c>
      <c r="M87379" t="s">
        <v>19</v>
      </c>
    </row>
    <row r="87380" spans="1:13" x14ac:dyDescent="0.25">
      <c r="A87380" s="1">
        <v>38804</v>
      </c>
      <c r="B87380" t="s">
        <v>30</v>
      </c>
      <c r="C87380" t="s">
        <v>31</v>
      </c>
      <c r="D87380" t="s">
        <v>751</v>
      </c>
      <c r="E87380" t="s">
        <v>752</v>
      </c>
      <c r="F87380">
        <v>5</v>
      </c>
      <c r="G87380">
        <v>10</v>
      </c>
      <c r="H87380" t="s">
        <v>87</v>
      </c>
      <c r="I87380" t="s">
        <v>771</v>
      </c>
      <c r="J87380">
        <v>50</v>
      </c>
      <c r="K87380">
        <v>11</v>
      </c>
      <c r="L87380" t="s">
        <v>87</v>
      </c>
      <c r="M87380" t="s">
        <v>19</v>
      </c>
    </row>
    <row r="87381" spans="1:13" x14ac:dyDescent="0.25">
      <c r="A87381" s="1">
        <v>38054</v>
      </c>
      <c r="B87381" t="s">
        <v>26</v>
      </c>
      <c r="C87381" t="s">
        <v>27</v>
      </c>
      <c r="D87381" t="s">
        <v>751</v>
      </c>
      <c r="E87381" t="s">
        <v>752</v>
      </c>
      <c r="F87381">
        <v>5</v>
      </c>
      <c r="G87381">
        <v>10</v>
      </c>
      <c r="H87381" t="s">
        <v>88</v>
      </c>
      <c r="I87381" t="s">
        <v>771</v>
      </c>
      <c r="J87381">
        <v>50</v>
      </c>
      <c r="K87381">
        <v>11</v>
      </c>
      <c r="L87381" t="s">
        <v>88</v>
      </c>
      <c r="M87381" t="s">
        <v>19</v>
      </c>
    </row>
    <row r="87382" spans="1:13" x14ac:dyDescent="0.25">
      <c r="A87382" s="1">
        <v>38784</v>
      </c>
      <c r="B87382" t="s">
        <v>26</v>
      </c>
      <c r="C87382" t="s">
        <v>27</v>
      </c>
      <c r="D87382" t="s">
        <v>751</v>
      </c>
      <c r="E87382" t="s">
        <v>752</v>
      </c>
      <c r="F87382">
        <v>5</v>
      </c>
      <c r="G87382">
        <v>10</v>
      </c>
      <c r="H87382" t="s">
        <v>89</v>
      </c>
      <c r="I87382" t="s">
        <v>771</v>
      </c>
      <c r="J87382">
        <v>50</v>
      </c>
      <c r="K87382">
        <v>11</v>
      </c>
      <c r="L87382" t="s">
        <v>89</v>
      </c>
      <c r="M87382" t="s">
        <v>19</v>
      </c>
    </row>
    <row r="87383" spans="1:13" x14ac:dyDescent="0.25">
      <c r="A87383" s="1">
        <v>38801</v>
      </c>
      <c r="B87383" t="s">
        <v>13</v>
      </c>
      <c r="C87383" t="s">
        <v>14</v>
      </c>
      <c r="D87383" t="s">
        <v>751</v>
      </c>
      <c r="E87383" t="s">
        <v>752</v>
      </c>
      <c r="F87383">
        <v>5</v>
      </c>
      <c r="G87383">
        <v>10</v>
      </c>
      <c r="H87383" t="s">
        <v>90</v>
      </c>
      <c r="I87383" t="s">
        <v>771</v>
      </c>
      <c r="J87383">
        <v>50</v>
      </c>
      <c r="K87383">
        <v>11</v>
      </c>
      <c r="L87383" t="s">
        <v>90</v>
      </c>
      <c r="M87383" t="s">
        <v>19</v>
      </c>
    </row>
    <row r="87384" spans="1:13" x14ac:dyDescent="0.25">
      <c r="A87384" s="1">
        <v>38051</v>
      </c>
      <c r="B87384" t="s">
        <v>26</v>
      </c>
      <c r="C87384" t="s">
        <v>27</v>
      </c>
      <c r="D87384" t="s">
        <v>751</v>
      </c>
      <c r="E87384" t="s">
        <v>752</v>
      </c>
      <c r="F87384">
        <v>5</v>
      </c>
      <c r="G87384">
        <v>10</v>
      </c>
      <c r="H87384" t="s">
        <v>91</v>
      </c>
      <c r="I87384" t="s">
        <v>771</v>
      </c>
      <c r="J87384">
        <v>50</v>
      </c>
      <c r="K87384">
        <v>11</v>
      </c>
      <c r="L87384" t="s">
        <v>91</v>
      </c>
      <c r="M87384" t="s">
        <v>19</v>
      </c>
    </row>
    <row r="87385" spans="1:13" x14ac:dyDescent="0.25">
      <c r="A87385" s="1">
        <v>38059</v>
      </c>
      <c r="B87385" t="s">
        <v>20</v>
      </c>
      <c r="C87385" t="s">
        <v>21</v>
      </c>
      <c r="D87385" t="s">
        <v>751</v>
      </c>
      <c r="E87385" t="s">
        <v>752</v>
      </c>
      <c r="F87385">
        <v>5</v>
      </c>
      <c r="G87385">
        <v>10</v>
      </c>
      <c r="H87385" t="s">
        <v>92</v>
      </c>
      <c r="I87385" t="s">
        <v>771</v>
      </c>
      <c r="J87385">
        <v>50</v>
      </c>
      <c r="K87385">
        <v>11</v>
      </c>
      <c r="L87385" t="s">
        <v>92</v>
      </c>
      <c r="M87385" t="s">
        <v>19</v>
      </c>
    </row>
    <row r="87386" spans="1:13" x14ac:dyDescent="0.25">
      <c r="A87386" s="1">
        <v>38789</v>
      </c>
      <c r="B87386" t="s">
        <v>33</v>
      </c>
      <c r="C87386" t="s">
        <v>34</v>
      </c>
      <c r="D87386" t="s">
        <v>751</v>
      </c>
      <c r="E87386" t="s">
        <v>752</v>
      </c>
      <c r="F87386">
        <v>5</v>
      </c>
      <c r="G87386">
        <v>10</v>
      </c>
      <c r="H87386" t="s">
        <v>93</v>
      </c>
      <c r="I87386" t="s">
        <v>771</v>
      </c>
      <c r="J87386">
        <v>50</v>
      </c>
      <c r="K87386">
        <v>11</v>
      </c>
      <c r="L87386" t="s">
        <v>93</v>
      </c>
      <c r="M87386" t="s">
        <v>19</v>
      </c>
    </row>
    <row r="87387" spans="1:13" x14ac:dyDescent="0.25">
      <c r="A87387" s="1">
        <v>39968</v>
      </c>
      <c r="B87387" t="s">
        <v>30</v>
      </c>
      <c r="C87387" t="s">
        <v>31</v>
      </c>
      <c r="D87387" t="s">
        <v>751</v>
      </c>
      <c r="E87387" t="s">
        <v>752</v>
      </c>
      <c r="F87387">
        <v>5</v>
      </c>
      <c r="G87387">
        <v>10</v>
      </c>
      <c r="H87387" t="s">
        <v>94</v>
      </c>
      <c r="I87387" t="s">
        <v>771</v>
      </c>
      <c r="J87387">
        <v>50</v>
      </c>
      <c r="K87387">
        <v>11</v>
      </c>
      <c r="L87387" t="s">
        <v>94</v>
      </c>
      <c r="M87387" t="s">
        <v>19</v>
      </c>
    </row>
    <row r="87388" spans="1:13" x14ac:dyDescent="0.25">
      <c r="A87388" s="1">
        <v>38056</v>
      </c>
      <c r="B87388" t="s">
        <v>30</v>
      </c>
      <c r="C87388" t="s">
        <v>31</v>
      </c>
      <c r="D87388" t="s">
        <v>751</v>
      </c>
      <c r="E87388" t="s">
        <v>752</v>
      </c>
      <c r="F87388">
        <v>5</v>
      </c>
      <c r="G87388">
        <v>10</v>
      </c>
      <c r="H87388" t="s">
        <v>95</v>
      </c>
      <c r="I87388" t="s">
        <v>771</v>
      </c>
      <c r="J87388">
        <v>50</v>
      </c>
      <c r="K87388">
        <v>11</v>
      </c>
      <c r="L87388" t="s">
        <v>95</v>
      </c>
      <c r="M87388" t="s">
        <v>19</v>
      </c>
    </row>
    <row r="87389" spans="1:13" x14ac:dyDescent="0.25">
      <c r="A87389" s="1">
        <v>38786</v>
      </c>
      <c r="B87389" t="s">
        <v>405</v>
      </c>
      <c r="C87389" t="s">
        <v>14</v>
      </c>
      <c r="D87389" t="s">
        <v>751</v>
      </c>
      <c r="E87389" t="s">
        <v>752</v>
      </c>
      <c r="F87389">
        <v>5</v>
      </c>
      <c r="G87389">
        <v>10</v>
      </c>
      <c r="H87389" t="s">
        <v>96</v>
      </c>
      <c r="I87389" t="s">
        <v>771</v>
      </c>
      <c r="J87389">
        <v>50</v>
      </c>
      <c r="K87389">
        <v>11</v>
      </c>
      <c r="L87389" t="s">
        <v>96</v>
      </c>
      <c r="M87389" t="s">
        <v>19</v>
      </c>
    </row>
    <row r="87390" spans="1:13" x14ac:dyDescent="0.25">
      <c r="A87390" s="1">
        <v>38803</v>
      </c>
      <c r="B87390" t="s">
        <v>30</v>
      </c>
      <c r="C87390" t="s">
        <v>31</v>
      </c>
      <c r="D87390" t="s">
        <v>751</v>
      </c>
      <c r="E87390" t="s">
        <v>752</v>
      </c>
      <c r="F87390">
        <v>5</v>
      </c>
      <c r="G87390">
        <v>10</v>
      </c>
      <c r="H87390" t="s">
        <v>97</v>
      </c>
      <c r="I87390" t="s">
        <v>771</v>
      </c>
      <c r="J87390">
        <v>50</v>
      </c>
      <c r="K87390">
        <v>11</v>
      </c>
      <c r="L87390" t="s">
        <v>97</v>
      </c>
      <c r="M87390" t="s">
        <v>19</v>
      </c>
    </row>
    <row r="87391" spans="1:13" x14ac:dyDescent="0.25">
      <c r="A87391" s="1">
        <v>38053</v>
      </c>
      <c r="B87391" t="s">
        <v>26</v>
      </c>
      <c r="C87391" t="s">
        <v>27</v>
      </c>
      <c r="D87391" t="s">
        <v>751</v>
      </c>
      <c r="E87391" t="s">
        <v>752</v>
      </c>
      <c r="F87391">
        <v>5</v>
      </c>
      <c r="G87391">
        <v>10</v>
      </c>
      <c r="H87391" t="s">
        <v>98</v>
      </c>
      <c r="I87391" t="s">
        <v>771</v>
      </c>
      <c r="J87391">
        <v>50</v>
      </c>
      <c r="K87391">
        <v>11</v>
      </c>
      <c r="L87391" t="s">
        <v>98</v>
      </c>
      <c r="M87391" t="s">
        <v>19</v>
      </c>
    </row>
    <row r="87392" spans="1:13" x14ac:dyDescent="0.25">
      <c r="A87392" s="1">
        <v>38783</v>
      </c>
      <c r="B87392" t="s">
        <v>26</v>
      </c>
      <c r="C87392" t="s">
        <v>27</v>
      </c>
      <c r="D87392" t="s">
        <v>751</v>
      </c>
      <c r="E87392" t="s">
        <v>752</v>
      </c>
      <c r="F87392">
        <v>5</v>
      </c>
      <c r="G87392">
        <v>10</v>
      </c>
      <c r="H87392" t="s">
        <v>99</v>
      </c>
      <c r="I87392" t="s">
        <v>771</v>
      </c>
      <c r="J87392">
        <v>50</v>
      </c>
      <c r="K87392">
        <v>11</v>
      </c>
      <c r="L87392" t="s">
        <v>99</v>
      </c>
      <c r="M87392" t="s">
        <v>19</v>
      </c>
    </row>
    <row r="87393" spans="1:13" x14ac:dyDescent="0.25">
      <c r="A87393" s="1">
        <v>38791</v>
      </c>
      <c r="B87393" t="s">
        <v>20</v>
      </c>
      <c r="C87393" t="s">
        <v>21</v>
      </c>
      <c r="D87393" t="s">
        <v>751</v>
      </c>
      <c r="E87393" t="s">
        <v>752</v>
      </c>
      <c r="F87393">
        <v>5</v>
      </c>
      <c r="G87393">
        <v>10</v>
      </c>
      <c r="H87393" t="s">
        <v>100</v>
      </c>
      <c r="I87393" t="s">
        <v>771</v>
      </c>
      <c r="J87393">
        <v>50</v>
      </c>
      <c r="K87393">
        <v>11</v>
      </c>
      <c r="L87393" t="s">
        <v>100</v>
      </c>
      <c r="M87393" t="s">
        <v>19</v>
      </c>
    </row>
    <row r="87394" spans="1:13" x14ac:dyDescent="0.25">
      <c r="A87394" s="1">
        <v>39970</v>
      </c>
      <c r="B87394" t="s">
        <v>169</v>
      </c>
      <c r="C87394" t="s">
        <v>170</v>
      </c>
      <c r="D87394" t="s">
        <v>751</v>
      </c>
      <c r="E87394" t="s">
        <v>752</v>
      </c>
      <c r="F87394">
        <v>5</v>
      </c>
      <c r="G87394">
        <v>10</v>
      </c>
      <c r="H87394" t="s">
        <v>101</v>
      </c>
      <c r="I87394" t="s">
        <v>771</v>
      </c>
      <c r="J87394">
        <v>50</v>
      </c>
      <c r="K87394">
        <v>11</v>
      </c>
      <c r="L87394" t="s">
        <v>101</v>
      </c>
      <c r="M87394" t="s">
        <v>19</v>
      </c>
    </row>
    <row r="87395" spans="1:13" x14ac:dyDescent="0.25">
      <c r="A87395" s="1">
        <v>38058</v>
      </c>
      <c r="B87395" t="s">
        <v>169</v>
      </c>
      <c r="C87395" t="s">
        <v>170</v>
      </c>
      <c r="D87395" t="s">
        <v>751</v>
      </c>
      <c r="E87395" t="s">
        <v>752</v>
      </c>
      <c r="F87395">
        <v>5</v>
      </c>
      <c r="G87395">
        <v>10</v>
      </c>
      <c r="H87395" t="s">
        <v>102</v>
      </c>
      <c r="I87395" t="s">
        <v>771</v>
      </c>
      <c r="J87395">
        <v>50</v>
      </c>
      <c r="K87395">
        <v>11</v>
      </c>
      <c r="L87395" t="s">
        <v>102</v>
      </c>
      <c r="M87395" t="s">
        <v>19</v>
      </c>
    </row>
    <row r="87396" spans="1:13" x14ac:dyDescent="0.25">
      <c r="A87396" s="1">
        <v>38788</v>
      </c>
      <c r="B87396" t="s">
        <v>748</v>
      </c>
      <c r="C87396" t="s">
        <v>749</v>
      </c>
      <c r="D87396" t="s">
        <v>751</v>
      </c>
      <c r="E87396" t="s">
        <v>752</v>
      </c>
      <c r="F87396">
        <v>5</v>
      </c>
      <c r="G87396">
        <v>10</v>
      </c>
      <c r="H87396" t="s">
        <v>103</v>
      </c>
      <c r="I87396" t="s">
        <v>771</v>
      </c>
      <c r="J87396">
        <v>50</v>
      </c>
      <c r="K87396">
        <v>11</v>
      </c>
      <c r="L87396" t="s">
        <v>103</v>
      </c>
      <c r="M87396" t="s">
        <v>19</v>
      </c>
    </row>
    <row r="87397" spans="1:13" x14ac:dyDescent="0.25">
      <c r="A87397" s="1">
        <v>38805</v>
      </c>
      <c r="B87397" t="s">
        <v>30</v>
      </c>
      <c r="C87397" t="s">
        <v>31</v>
      </c>
      <c r="D87397" t="s">
        <v>751</v>
      </c>
      <c r="E87397" t="s">
        <v>752</v>
      </c>
      <c r="F87397">
        <v>5</v>
      </c>
      <c r="G87397">
        <v>10</v>
      </c>
      <c r="H87397" t="s">
        <v>104</v>
      </c>
      <c r="I87397" t="s">
        <v>771</v>
      </c>
      <c r="J87397">
        <v>50</v>
      </c>
      <c r="K87397">
        <v>11</v>
      </c>
      <c r="L87397" t="s">
        <v>104</v>
      </c>
      <c r="M87397" t="s">
        <v>19</v>
      </c>
    </row>
    <row r="87398" spans="1:13" x14ac:dyDescent="0.25">
      <c r="A87398" s="1">
        <v>38055</v>
      </c>
      <c r="B87398" t="s">
        <v>405</v>
      </c>
      <c r="C87398" t="s">
        <v>14</v>
      </c>
      <c r="D87398" t="s">
        <v>751</v>
      </c>
      <c r="E87398" t="s">
        <v>752</v>
      </c>
      <c r="F87398">
        <v>5</v>
      </c>
      <c r="G87398">
        <v>10</v>
      </c>
      <c r="H87398" t="s">
        <v>105</v>
      </c>
      <c r="I87398" t="s">
        <v>771</v>
      </c>
      <c r="J87398">
        <v>50</v>
      </c>
      <c r="K87398">
        <v>11</v>
      </c>
      <c r="L87398" t="s">
        <v>105</v>
      </c>
      <c r="M87398" t="s">
        <v>19</v>
      </c>
    </row>
    <row r="87399" spans="1:13" x14ac:dyDescent="0.25">
      <c r="A87399" s="1">
        <v>38785</v>
      </c>
      <c r="B87399" t="s">
        <v>396</v>
      </c>
      <c r="C87399" t="s">
        <v>397</v>
      </c>
      <c r="D87399" t="s">
        <v>751</v>
      </c>
      <c r="E87399" t="s">
        <v>752</v>
      </c>
      <c r="F87399">
        <v>5</v>
      </c>
      <c r="G87399">
        <v>10</v>
      </c>
      <c r="H87399" t="s">
        <v>106</v>
      </c>
      <c r="I87399" t="s">
        <v>771</v>
      </c>
      <c r="J87399">
        <v>50</v>
      </c>
      <c r="K87399">
        <v>11</v>
      </c>
      <c r="L87399" t="s">
        <v>106</v>
      </c>
      <c r="M87399" t="s">
        <v>19</v>
      </c>
    </row>
    <row r="87400" spans="1:13" x14ac:dyDescent="0.25">
      <c r="A87400" s="1">
        <v>38802</v>
      </c>
      <c r="B87400" t="s">
        <v>26</v>
      </c>
      <c r="C87400" t="s">
        <v>27</v>
      </c>
      <c r="D87400" t="s">
        <v>751</v>
      </c>
      <c r="E87400" t="s">
        <v>752</v>
      </c>
      <c r="F87400">
        <v>5</v>
      </c>
      <c r="G87400">
        <v>10</v>
      </c>
      <c r="H87400" t="s">
        <v>107</v>
      </c>
      <c r="I87400" t="s">
        <v>771</v>
      </c>
      <c r="J87400">
        <v>50</v>
      </c>
      <c r="K87400">
        <v>11</v>
      </c>
      <c r="L87400" t="s">
        <v>107</v>
      </c>
      <c r="M87400" t="s">
        <v>19</v>
      </c>
    </row>
    <row r="87401" spans="1:13" x14ac:dyDescent="0.25">
      <c r="A87401" s="1">
        <v>38052</v>
      </c>
      <c r="B87401" t="s">
        <v>26</v>
      </c>
      <c r="C87401" t="s">
        <v>27</v>
      </c>
      <c r="D87401" t="s">
        <v>751</v>
      </c>
      <c r="E87401" t="s">
        <v>752</v>
      </c>
      <c r="F87401">
        <v>5</v>
      </c>
      <c r="G87401">
        <v>10</v>
      </c>
      <c r="H87401" t="s">
        <v>108</v>
      </c>
      <c r="I87401" t="s">
        <v>771</v>
      </c>
      <c r="J87401">
        <v>50</v>
      </c>
      <c r="K87401">
        <v>11</v>
      </c>
      <c r="L87401" t="s">
        <v>108</v>
      </c>
      <c r="M87401" t="s">
        <v>19</v>
      </c>
    </row>
    <row r="87402" spans="1:13" x14ac:dyDescent="0.25">
      <c r="A87402" s="1">
        <v>38060</v>
      </c>
      <c r="B87402" t="s">
        <v>20</v>
      </c>
      <c r="C87402" t="s">
        <v>21</v>
      </c>
      <c r="D87402" t="s">
        <v>751</v>
      </c>
      <c r="E87402" t="s">
        <v>752</v>
      </c>
      <c r="F87402">
        <v>5</v>
      </c>
      <c r="G87402">
        <v>10</v>
      </c>
      <c r="H87402" t="s">
        <v>109</v>
      </c>
      <c r="I87402" t="s">
        <v>771</v>
      </c>
      <c r="J87402">
        <v>50</v>
      </c>
      <c r="K87402">
        <v>11</v>
      </c>
      <c r="L87402" t="s">
        <v>109</v>
      </c>
      <c r="M87402" t="s">
        <v>19</v>
      </c>
    </row>
    <row r="87403" spans="1:13" x14ac:dyDescent="0.25">
      <c r="A87403" s="1">
        <v>38790</v>
      </c>
      <c r="B87403" t="s">
        <v>169</v>
      </c>
      <c r="C87403" t="s">
        <v>170</v>
      </c>
      <c r="D87403" t="s">
        <v>751</v>
      </c>
      <c r="E87403" t="s">
        <v>752</v>
      </c>
      <c r="F87403">
        <v>5</v>
      </c>
      <c r="G87403">
        <v>10</v>
      </c>
      <c r="H87403" t="s">
        <v>110</v>
      </c>
      <c r="I87403" t="s">
        <v>771</v>
      </c>
      <c r="J87403">
        <v>50</v>
      </c>
      <c r="K87403">
        <v>11</v>
      </c>
      <c r="L87403" t="s">
        <v>110</v>
      </c>
      <c r="M87403" t="s">
        <v>19</v>
      </c>
    </row>
    <row r="87404" spans="1:13" x14ac:dyDescent="0.25">
      <c r="A87404" s="1">
        <v>39969</v>
      </c>
      <c r="B87404" t="s">
        <v>748</v>
      </c>
      <c r="C87404" t="s">
        <v>749</v>
      </c>
      <c r="D87404" t="s">
        <v>751</v>
      </c>
      <c r="E87404" t="s">
        <v>752</v>
      </c>
      <c r="F87404">
        <v>5</v>
      </c>
      <c r="G87404">
        <v>10</v>
      </c>
      <c r="H87404" t="s">
        <v>111</v>
      </c>
      <c r="I87404" t="s">
        <v>771</v>
      </c>
      <c r="J87404">
        <v>50</v>
      </c>
      <c r="K87404">
        <v>11</v>
      </c>
      <c r="L87404" t="s">
        <v>111</v>
      </c>
      <c r="M87404" t="s">
        <v>19</v>
      </c>
    </row>
    <row r="87405" spans="1:13" x14ac:dyDescent="0.25">
      <c r="A87405" s="1">
        <v>38057</v>
      </c>
      <c r="B87405" t="s">
        <v>169</v>
      </c>
      <c r="C87405" t="s">
        <v>170</v>
      </c>
      <c r="D87405" t="s">
        <v>751</v>
      </c>
      <c r="E87405" t="s">
        <v>752</v>
      </c>
      <c r="F87405">
        <v>5</v>
      </c>
      <c r="G87405">
        <v>10</v>
      </c>
      <c r="H87405" t="s">
        <v>112</v>
      </c>
      <c r="I87405" t="s">
        <v>771</v>
      </c>
      <c r="J87405">
        <v>50</v>
      </c>
      <c r="K87405">
        <v>11</v>
      </c>
      <c r="L87405" t="s">
        <v>112</v>
      </c>
      <c r="M87405" t="s">
        <v>19</v>
      </c>
    </row>
    <row r="87406" spans="1:13" x14ac:dyDescent="0.25">
      <c r="A87406" s="1">
        <v>38787</v>
      </c>
      <c r="B87406" t="s">
        <v>30</v>
      </c>
      <c r="C87406" t="s">
        <v>31</v>
      </c>
      <c r="D87406" t="s">
        <v>751</v>
      </c>
      <c r="E87406" t="s">
        <v>752</v>
      </c>
      <c r="F87406">
        <v>5</v>
      </c>
      <c r="G87406">
        <v>10</v>
      </c>
      <c r="H87406" t="s">
        <v>113</v>
      </c>
      <c r="I87406" t="s">
        <v>771</v>
      </c>
      <c r="J87406">
        <v>50</v>
      </c>
      <c r="K87406">
        <v>11</v>
      </c>
      <c r="L87406" t="s">
        <v>113</v>
      </c>
      <c r="M87406" t="s">
        <v>19</v>
      </c>
    </row>
    <row r="87407" spans="1:13" x14ac:dyDescent="0.25">
      <c r="A87407" s="1">
        <v>38804</v>
      </c>
      <c r="B87407" t="s">
        <v>30</v>
      </c>
      <c r="C87407" t="s">
        <v>31</v>
      </c>
      <c r="D87407" t="s">
        <v>751</v>
      </c>
      <c r="E87407" t="s">
        <v>752</v>
      </c>
      <c r="F87407">
        <v>5</v>
      </c>
      <c r="G87407">
        <v>10</v>
      </c>
      <c r="H87407" t="s">
        <v>114</v>
      </c>
      <c r="I87407" t="s">
        <v>771</v>
      </c>
      <c r="J87407">
        <v>50</v>
      </c>
      <c r="K87407">
        <v>11</v>
      </c>
      <c r="L87407" t="s">
        <v>114</v>
      </c>
      <c r="M87407" t="s">
        <v>19</v>
      </c>
    </row>
    <row r="87408" spans="1:13" x14ac:dyDescent="0.25">
      <c r="A87408" s="1">
        <v>38054</v>
      </c>
      <c r="B87408" t="s">
        <v>26</v>
      </c>
      <c r="C87408" t="s">
        <v>27</v>
      </c>
      <c r="D87408" t="s">
        <v>751</v>
      </c>
      <c r="E87408" t="s">
        <v>752</v>
      </c>
      <c r="F87408">
        <v>5</v>
      </c>
      <c r="G87408">
        <v>10</v>
      </c>
      <c r="H87408" t="s">
        <v>115</v>
      </c>
      <c r="I87408" t="s">
        <v>771</v>
      </c>
      <c r="J87408">
        <v>50</v>
      </c>
      <c r="K87408">
        <v>11</v>
      </c>
      <c r="L87408" t="s">
        <v>115</v>
      </c>
      <c r="M87408" t="s">
        <v>19</v>
      </c>
    </row>
    <row r="87409" spans="1:13" x14ac:dyDescent="0.25">
      <c r="A87409" s="1">
        <v>38784</v>
      </c>
      <c r="B87409" t="s">
        <v>26</v>
      </c>
      <c r="C87409" t="s">
        <v>27</v>
      </c>
      <c r="D87409" t="s">
        <v>751</v>
      </c>
      <c r="E87409" t="s">
        <v>752</v>
      </c>
      <c r="F87409">
        <v>5</v>
      </c>
      <c r="G87409">
        <v>10</v>
      </c>
      <c r="H87409" t="s">
        <v>116</v>
      </c>
      <c r="I87409" t="s">
        <v>771</v>
      </c>
      <c r="J87409">
        <v>50</v>
      </c>
      <c r="K87409">
        <v>11</v>
      </c>
      <c r="L87409" t="s">
        <v>116</v>
      </c>
      <c r="M87409" t="s">
        <v>19</v>
      </c>
    </row>
    <row r="87410" spans="1:13" x14ac:dyDescent="0.25">
      <c r="A87410" s="1">
        <v>38801</v>
      </c>
      <c r="B87410" t="s">
        <v>13</v>
      </c>
      <c r="C87410" t="s">
        <v>14</v>
      </c>
      <c r="D87410" t="s">
        <v>751</v>
      </c>
      <c r="E87410" t="s">
        <v>752</v>
      </c>
      <c r="F87410">
        <v>5</v>
      </c>
      <c r="G87410">
        <v>10</v>
      </c>
      <c r="H87410" t="s">
        <v>117</v>
      </c>
      <c r="I87410" t="s">
        <v>771</v>
      </c>
      <c r="J87410">
        <v>50</v>
      </c>
      <c r="K87410">
        <v>11</v>
      </c>
      <c r="L87410" t="s">
        <v>117</v>
      </c>
      <c r="M87410" t="s">
        <v>19</v>
      </c>
    </row>
    <row r="87411" spans="1:13" x14ac:dyDescent="0.25">
      <c r="A87411" s="1">
        <v>38051</v>
      </c>
      <c r="B87411" t="s">
        <v>26</v>
      </c>
      <c r="C87411" t="s">
        <v>27</v>
      </c>
      <c r="D87411" t="s">
        <v>751</v>
      </c>
      <c r="E87411" t="s">
        <v>752</v>
      </c>
      <c r="F87411">
        <v>5</v>
      </c>
      <c r="G87411">
        <v>10</v>
      </c>
      <c r="H87411" t="s">
        <v>118</v>
      </c>
      <c r="I87411" t="s">
        <v>771</v>
      </c>
      <c r="J87411">
        <v>50</v>
      </c>
      <c r="K87411">
        <v>11</v>
      </c>
      <c r="L87411" t="s">
        <v>118</v>
      </c>
      <c r="M87411" t="s">
        <v>19</v>
      </c>
    </row>
    <row r="87412" spans="1:13" x14ac:dyDescent="0.25">
      <c r="A87412" s="1">
        <v>38059</v>
      </c>
      <c r="B87412" t="s">
        <v>20</v>
      </c>
      <c r="C87412" t="s">
        <v>21</v>
      </c>
      <c r="D87412" t="s">
        <v>751</v>
      </c>
      <c r="E87412" t="s">
        <v>752</v>
      </c>
      <c r="F87412">
        <v>5</v>
      </c>
      <c r="G87412">
        <v>10</v>
      </c>
      <c r="H87412" t="s">
        <v>119</v>
      </c>
      <c r="I87412" t="s">
        <v>771</v>
      </c>
      <c r="J87412">
        <v>50</v>
      </c>
      <c r="K87412">
        <v>11</v>
      </c>
      <c r="L87412" t="s">
        <v>119</v>
      </c>
      <c r="M87412" t="s">
        <v>19</v>
      </c>
    </row>
    <row r="87413" spans="1:13" x14ac:dyDescent="0.25">
      <c r="A87413" s="1">
        <v>38789</v>
      </c>
      <c r="B87413" t="s">
        <v>33</v>
      </c>
      <c r="C87413" t="s">
        <v>34</v>
      </c>
      <c r="D87413" t="s">
        <v>751</v>
      </c>
      <c r="E87413" t="s">
        <v>752</v>
      </c>
      <c r="F87413">
        <v>5</v>
      </c>
      <c r="G87413">
        <v>10</v>
      </c>
      <c r="H87413" t="s">
        <v>120</v>
      </c>
      <c r="I87413" t="s">
        <v>771</v>
      </c>
      <c r="J87413">
        <v>50</v>
      </c>
      <c r="K87413">
        <v>11</v>
      </c>
      <c r="L87413" t="s">
        <v>120</v>
      </c>
      <c r="M87413" t="s">
        <v>19</v>
      </c>
    </row>
    <row r="87414" spans="1:13" x14ac:dyDescent="0.25">
      <c r="A87414" s="1">
        <v>39968</v>
      </c>
      <c r="B87414" t="s">
        <v>30</v>
      </c>
      <c r="C87414" t="s">
        <v>31</v>
      </c>
      <c r="D87414" t="s">
        <v>751</v>
      </c>
      <c r="E87414" t="s">
        <v>752</v>
      </c>
      <c r="F87414">
        <v>5</v>
      </c>
      <c r="G87414">
        <v>10</v>
      </c>
      <c r="H87414" t="s">
        <v>121</v>
      </c>
      <c r="I87414" t="s">
        <v>771</v>
      </c>
      <c r="J87414">
        <v>50</v>
      </c>
      <c r="K87414">
        <v>11</v>
      </c>
      <c r="L87414" t="s">
        <v>121</v>
      </c>
      <c r="M87414" t="s">
        <v>19</v>
      </c>
    </row>
    <row r="87415" spans="1:13" x14ac:dyDescent="0.25">
      <c r="A87415" s="1">
        <v>38056</v>
      </c>
      <c r="B87415" t="s">
        <v>30</v>
      </c>
      <c r="C87415" t="s">
        <v>31</v>
      </c>
      <c r="D87415" t="s">
        <v>751</v>
      </c>
      <c r="E87415" t="s">
        <v>752</v>
      </c>
      <c r="F87415">
        <v>5</v>
      </c>
      <c r="G87415">
        <v>10</v>
      </c>
      <c r="H87415" t="s">
        <v>122</v>
      </c>
      <c r="I87415" t="s">
        <v>771</v>
      </c>
      <c r="J87415">
        <v>50</v>
      </c>
      <c r="K87415">
        <v>11</v>
      </c>
      <c r="L87415" t="s">
        <v>122</v>
      </c>
      <c r="M87415" t="s">
        <v>19</v>
      </c>
    </row>
    <row r="87416" spans="1:13" x14ac:dyDescent="0.25">
      <c r="A87416" s="1">
        <v>38786</v>
      </c>
      <c r="B87416" t="s">
        <v>405</v>
      </c>
      <c r="C87416" t="s">
        <v>14</v>
      </c>
      <c r="D87416" t="s">
        <v>751</v>
      </c>
      <c r="E87416" t="s">
        <v>752</v>
      </c>
      <c r="F87416">
        <v>5</v>
      </c>
      <c r="G87416">
        <v>10</v>
      </c>
      <c r="H87416" t="s">
        <v>123</v>
      </c>
      <c r="I87416" t="s">
        <v>771</v>
      </c>
      <c r="J87416">
        <v>50</v>
      </c>
      <c r="K87416">
        <v>11</v>
      </c>
      <c r="L87416" t="s">
        <v>123</v>
      </c>
      <c r="M87416" t="s">
        <v>19</v>
      </c>
    </row>
    <row r="87417" spans="1:13" x14ac:dyDescent="0.25">
      <c r="A87417" s="1">
        <v>38803</v>
      </c>
      <c r="B87417" t="s">
        <v>30</v>
      </c>
      <c r="C87417" t="s">
        <v>31</v>
      </c>
      <c r="D87417" t="s">
        <v>751</v>
      </c>
      <c r="E87417" t="s">
        <v>752</v>
      </c>
      <c r="F87417">
        <v>5</v>
      </c>
      <c r="G87417">
        <v>10</v>
      </c>
      <c r="H87417" t="s">
        <v>124</v>
      </c>
      <c r="I87417" t="s">
        <v>771</v>
      </c>
      <c r="J87417">
        <v>50</v>
      </c>
      <c r="K87417">
        <v>11</v>
      </c>
      <c r="L87417" t="s">
        <v>124</v>
      </c>
      <c r="M87417" t="s">
        <v>19</v>
      </c>
    </row>
    <row r="87418" spans="1:13" x14ac:dyDescent="0.25">
      <c r="A87418" s="1">
        <v>38053</v>
      </c>
      <c r="B87418" t="s">
        <v>26</v>
      </c>
      <c r="C87418" t="s">
        <v>27</v>
      </c>
      <c r="D87418" t="s">
        <v>751</v>
      </c>
      <c r="E87418" t="s">
        <v>752</v>
      </c>
      <c r="F87418">
        <v>5</v>
      </c>
      <c r="G87418">
        <v>10</v>
      </c>
      <c r="H87418" t="s">
        <v>125</v>
      </c>
      <c r="I87418" t="s">
        <v>771</v>
      </c>
      <c r="J87418">
        <v>50</v>
      </c>
      <c r="K87418">
        <v>11</v>
      </c>
      <c r="L87418" t="s">
        <v>125</v>
      </c>
      <c r="M87418" t="s">
        <v>19</v>
      </c>
    </row>
    <row r="87419" spans="1:13" x14ac:dyDescent="0.25">
      <c r="A87419" s="1">
        <v>38783</v>
      </c>
      <c r="B87419" t="s">
        <v>26</v>
      </c>
      <c r="C87419" t="s">
        <v>27</v>
      </c>
      <c r="D87419" t="s">
        <v>751</v>
      </c>
      <c r="E87419" t="s">
        <v>752</v>
      </c>
      <c r="F87419">
        <v>5</v>
      </c>
      <c r="G87419">
        <v>10</v>
      </c>
      <c r="H87419" t="s">
        <v>126</v>
      </c>
      <c r="I87419" t="s">
        <v>771</v>
      </c>
      <c r="J87419">
        <v>50</v>
      </c>
      <c r="K87419">
        <v>11</v>
      </c>
      <c r="L87419" t="s">
        <v>126</v>
      </c>
      <c r="M87419" t="s">
        <v>19</v>
      </c>
    </row>
    <row r="87420" spans="1:13" x14ac:dyDescent="0.25">
      <c r="A87420" s="1">
        <v>38791</v>
      </c>
      <c r="B87420" t="s">
        <v>20</v>
      </c>
      <c r="C87420" t="s">
        <v>21</v>
      </c>
      <c r="D87420" t="s">
        <v>751</v>
      </c>
      <c r="E87420" t="s">
        <v>752</v>
      </c>
      <c r="F87420">
        <v>5</v>
      </c>
      <c r="G87420">
        <v>10</v>
      </c>
      <c r="H87420" t="s">
        <v>127</v>
      </c>
      <c r="I87420" t="s">
        <v>771</v>
      </c>
      <c r="J87420">
        <v>50</v>
      </c>
      <c r="K87420">
        <v>11</v>
      </c>
      <c r="L87420" t="s">
        <v>127</v>
      </c>
      <c r="M87420" t="s">
        <v>19</v>
      </c>
    </row>
    <row r="87421" spans="1:13" x14ac:dyDescent="0.25">
      <c r="A87421" s="1">
        <v>39970</v>
      </c>
      <c r="B87421" t="s">
        <v>169</v>
      </c>
      <c r="C87421" t="s">
        <v>170</v>
      </c>
      <c r="D87421" t="s">
        <v>751</v>
      </c>
      <c r="E87421" t="s">
        <v>752</v>
      </c>
      <c r="F87421">
        <v>5</v>
      </c>
      <c r="G87421">
        <v>10</v>
      </c>
      <c r="H87421" t="s">
        <v>128</v>
      </c>
      <c r="I87421" t="s">
        <v>771</v>
      </c>
      <c r="J87421">
        <v>50</v>
      </c>
      <c r="K87421">
        <v>11</v>
      </c>
      <c r="L87421" t="s">
        <v>128</v>
      </c>
      <c r="M87421" t="s">
        <v>19</v>
      </c>
    </row>
    <row r="87422" spans="1:13" x14ac:dyDescent="0.25">
      <c r="A87422" s="1">
        <v>38058</v>
      </c>
      <c r="B87422" t="s">
        <v>169</v>
      </c>
      <c r="C87422" t="s">
        <v>170</v>
      </c>
      <c r="D87422" t="s">
        <v>751</v>
      </c>
      <c r="E87422" t="s">
        <v>752</v>
      </c>
      <c r="F87422">
        <v>5</v>
      </c>
      <c r="G87422">
        <v>10</v>
      </c>
      <c r="H87422" t="s">
        <v>129</v>
      </c>
      <c r="I87422" t="s">
        <v>771</v>
      </c>
      <c r="J87422">
        <v>50</v>
      </c>
      <c r="K87422">
        <v>11</v>
      </c>
      <c r="L87422" t="s">
        <v>129</v>
      </c>
      <c r="M87422" t="s">
        <v>19</v>
      </c>
    </row>
    <row r="87423" spans="1:13" x14ac:dyDescent="0.25">
      <c r="A87423" s="1">
        <v>38788</v>
      </c>
      <c r="B87423" t="s">
        <v>748</v>
      </c>
      <c r="C87423" t="s">
        <v>749</v>
      </c>
      <c r="D87423" t="s">
        <v>751</v>
      </c>
      <c r="E87423" t="s">
        <v>752</v>
      </c>
      <c r="F87423">
        <v>5</v>
      </c>
      <c r="G87423">
        <v>10</v>
      </c>
      <c r="H87423" t="s">
        <v>130</v>
      </c>
      <c r="I87423" t="s">
        <v>771</v>
      </c>
      <c r="J87423">
        <v>50</v>
      </c>
      <c r="K87423">
        <v>11</v>
      </c>
      <c r="L87423" t="s">
        <v>130</v>
      </c>
      <c r="M87423" t="s">
        <v>19</v>
      </c>
    </row>
    <row r="87424" spans="1:13" x14ac:dyDescent="0.25">
      <c r="A87424" s="1">
        <v>38805</v>
      </c>
      <c r="B87424" t="s">
        <v>30</v>
      </c>
      <c r="C87424" t="s">
        <v>31</v>
      </c>
      <c r="D87424" t="s">
        <v>751</v>
      </c>
      <c r="E87424" t="s">
        <v>752</v>
      </c>
      <c r="F87424">
        <v>5</v>
      </c>
      <c r="G87424">
        <v>10</v>
      </c>
      <c r="H87424" t="s">
        <v>131</v>
      </c>
      <c r="I87424" t="s">
        <v>771</v>
      </c>
      <c r="J87424">
        <v>50</v>
      </c>
      <c r="K87424">
        <v>11</v>
      </c>
      <c r="L87424" t="s">
        <v>131</v>
      </c>
      <c r="M87424" t="s">
        <v>19</v>
      </c>
    </row>
    <row r="87425" spans="1:13" x14ac:dyDescent="0.25">
      <c r="A87425" s="1">
        <v>38055</v>
      </c>
      <c r="B87425" t="s">
        <v>405</v>
      </c>
      <c r="C87425" t="s">
        <v>14</v>
      </c>
      <c r="D87425" t="s">
        <v>751</v>
      </c>
      <c r="E87425" t="s">
        <v>752</v>
      </c>
      <c r="F87425">
        <v>5</v>
      </c>
      <c r="G87425">
        <v>10</v>
      </c>
      <c r="H87425" t="s">
        <v>132</v>
      </c>
      <c r="I87425" t="s">
        <v>771</v>
      </c>
      <c r="J87425">
        <v>50</v>
      </c>
      <c r="K87425">
        <v>11</v>
      </c>
      <c r="L87425" t="s">
        <v>132</v>
      </c>
      <c r="M87425" t="s">
        <v>19</v>
      </c>
    </row>
    <row r="87426" spans="1:13" x14ac:dyDescent="0.25">
      <c r="A87426" s="1">
        <v>38785</v>
      </c>
      <c r="B87426" t="s">
        <v>396</v>
      </c>
      <c r="C87426" t="s">
        <v>397</v>
      </c>
      <c r="D87426" t="s">
        <v>751</v>
      </c>
      <c r="E87426" t="s">
        <v>752</v>
      </c>
      <c r="F87426">
        <v>5</v>
      </c>
      <c r="G87426">
        <v>10</v>
      </c>
      <c r="H87426" t="s">
        <v>133</v>
      </c>
      <c r="I87426" t="s">
        <v>771</v>
      </c>
      <c r="J87426">
        <v>50</v>
      </c>
      <c r="K87426">
        <v>11</v>
      </c>
      <c r="L87426" t="s">
        <v>133</v>
      </c>
      <c r="M87426" t="s">
        <v>19</v>
      </c>
    </row>
    <row r="87427" spans="1:13" x14ac:dyDescent="0.25">
      <c r="A87427" s="1">
        <v>38802</v>
      </c>
      <c r="B87427" t="s">
        <v>26</v>
      </c>
      <c r="C87427" t="s">
        <v>27</v>
      </c>
      <c r="D87427" t="s">
        <v>751</v>
      </c>
      <c r="E87427" t="s">
        <v>752</v>
      </c>
      <c r="F87427">
        <v>5</v>
      </c>
      <c r="G87427">
        <v>10</v>
      </c>
      <c r="H87427" t="s">
        <v>134</v>
      </c>
      <c r="I87427" t="s">
        <v>771</v>
      </c>
      <c r="J87427">
        <v>50</v>
      </c>
      <c r="K87427">
        <v>11</v>
      </c>
      <c r="L87427" t="s">
        <v>134</v>
      </c>
      <c r="M87427" t="s">
        <v>19</v>
      </c>
    </row>
    <row r="87428" spans="1:13" x14ac:dyDescent="0.25">
      <c r="A87428" s="1">
        <v>38052</v>
      </c>
      <c r="B87428" t="s">
        <v>26</v>
      </c>
      <c r="C87428" t="s">
        <v>27</v>
      </c>
      <c r="D87428" t="s">
        <v>751</v>
      </c>
      <c r="E87428" t="s">
        <v>752</v>
      </c>
      <c r="F87428">
        <v>5</v>
      </c>
      <c r="G87428">
        <v>10</v>
      </c>
      <c r="H87428" t="s">
        <v>135</v>
      </c>
      <c r="I87428" t="s">
        <v>771</v>
      </c>
      <c r="J87428">
        <v>50</v>
      </c>
      <c r="K87428">
        <v>11</v>
      </c>
      <c r="L87428" t="s">
        <v>135</v>
      </c>
      <c r="M87428" t="s">
        <v>19</v>
      </c>
    </row>
    <row r="87429" spans="1:13" x14ac:dyDescent="0.25">
      <c r="A87429" s="1">
        <v>38060</v>
      </c>
      <c r="B87429" t="s">
        <v>20</v>
      </c>
      <c r="C87429" t="s">
        <v>21</v>
      </c>
      <c r="D87429" t="s">
        <v>751</v>
      </c>
      <c r="E87429" t="s">
        <v>752</v>
      </c>
      <c r="F87429">
        <v>5</v>
      </c>
      <c r="G87429">
        <v>10</v>
      </c>
      <c r="H87429" t="s">
        <v>136</v>
      </c>
      <c r="I87429" t="s">
        <v>771</v>
      </c>
      <c r="J87429">
        <v>50</v>
      </c>
      <c r="K87429">
        <v>11</v>
      </c>
      <c r="L87429" t="s">
        <v>136</v>
      </c>
      <c r="M87429" t="s">
        <v>19</v>
      </c>
    </row>
    <row r="87430" spans="1:13" x14ac:dyDescent="0.25">
      <c r="A87430" s="1">
        <v>38790</v>
      </c>
      <c r="B87430" t="s">
        <v>169</v>
      </c>
      <c r="C87430" t="s">
        <v>170</v>
      </c>
      <c r="D87430" t="s">
        <v>751</v>
      </c>
      <c r="E87430" t="s">
        <v>752</v>
      </c>
      <c r="F87430">
        <v>5</v>
      </c>
      <c r="G87430">
        <v>10</v>
      </c>
      <c r="H87430" t="s">
        <v>137</v>
      </c>
      <c r="I87430" t="s">
        <v>771</v>
      </c>
      <c r="J87430">
        <v>50</v>
      </c>
      <c r="K87430">
        <v>11</v>
      </c>
      <c r="L87430" t="s">
        <v>137</v>
      </c>
      <c r="M87430" t="s">
        <v>19</v>
      </c>
    </row>
    <row r="87431" spans="1:13" x14ac:dyDescent="0.25">
      <c r="A87431" s="1">
        <v>39969</v>
      </c>
      <c r="B87431" t="s">
        <v>748</v>
      </c>
      <c r="C87431" t="s">
        <v>749</v>
      </c>
      <c r="D87431" t="s">
        <v>751</v>
      </c>
      <c r="E87431" t="s">
        <v>752</v>
      </c>
      <c r="F87431">
        <v>5</v>
      </c>
      <c r="G87431">
        <v>10</v>
      </c>
      <c r="H87431" t="s">
        <v>138</v>
      </c>
      <c r="I87431" t="s">
        <v>771</v>
      </c>
      <c r="J87431">
        <v>50</v>
      </c>
      <c r="K87431">
        <v>11</v>
      </c>
      <c r="L87431" t="s">
        <v>138</v>
      </c>
      <c r="M87431" t="s">
        <v>19</v>
      </c>
    </row>
    <row r="87432" spans="1:13" x14ac:dyDescent="0.25">
      <c r="A87432" s="1">
        <v>38057</v>
      </c>
      <c r="B87432" t="s">
        <v>169</v>
      </c>
      <c r="C87432" t="s">
        <v>170</v>
      </c>
      <c r="D87432" t="s">
        <v>751</v>
      </c>
      <c r="E87432" t="s">
        <v>752</v>
      </c>
      <c r="F87432">
        <v>5</v>
      </c>
      <c r="G87432">
        <v>10</v>
      </c>
      <c r="H87432" t="s">
        <v>139</v>
      </c>
      <c r="I87432" t="s">
        <v>771</v>
      </c>
      <c r="J87432">
        <v>50</v>
      </c>
      <c r="K87432">
        <v>11</v>
      </c>
      <c r="L87432" t="s">
        <v>139</v>
      </c>
      <c r="M87432" t="s">
        <v>19</v>
      </c>
    </row>
    <row r="87433" spans="1:13" x14ac:dyDescent="0.25">
      <c r="A87433" s="1">
        <v>38787</v>
      </c>
      <c r="B87433" t="s">
        <v>30</v>
      </c>
      <c r="C87433" t="s">
        <v>31</v>
      </c>
      <c r="D87433" t="s">
        <v>751</v>
      </c>
      <c r="E87433" t="s">
        <v>752</v>
      </c>
      <c r="F87433">
        <v>5</v>
      </c>
      <c r="G87433">
        <v>10</v>
      </c>
      <c r="H87433" t="s">
        <v>140</v>
      </c>
      <c r="I87433" t="s">
        <v>771</v>
      </c>
      <c r="J87433">
        <v>50</v>
      </c>
      <c r="K87433">
        <v>11</v>
      </c>
      <c r="L87433" t="s">
        <v>140</v>
      </c>
      <c r="M87433" t="s">
        <v>19</v>
      </c>
    </row>
    <row r="87434" spans="1:13" x14ac:dyDescent="0.25">
      <c r="A87434" s="1">
        <v>38804</v>
      </c>
      <c r="B87434" t="s">
        <v>30</v>
      </c>
      <c r="C87434" t="s">
        <v>31</v>
      </c>
      <c r="D87434" t="s">
        <v>751</v>
      </c>
      <c r="E87434" t="s">
        <v>752</v>
      </c>
      <c r="F87434">
        <v>5</v>
      </c>
      <c r="G87434">
        <v>10</v>
      </c>
      <c r="H87434" t="s">
        <v>141</v>
      </c>
      <c r="I87434" t="s">
        <v>771</v>
      </c>
      <c r="J87434">
        <v>50</v>
      </c>
      <c r="K87434">
        <v>11</v>
      </c>
      <c r="L87434" t="s">
        <v>141</v>
      </c>
      <c r="M87434" t="s">
        <v>19</v>
      </c>
    </row>
    <row r="87435" spans="1:13" x14ac:dyDescent="0.25">
      <c r="A87435" s="1">
        <v>38054</v>
      </c>
      <c r="B87435" t="s">
        <v>26</v>
      </c>
      <c r="C87435" t="s">
        <v>27</v>
      </c>
      <c r="D87435" t="s">
        <v>751</v>
      </c>
      <c r="E87435" t="s">
        <v>752</v>
      </c>
      <c r="F87435">
        <v>5</v>
      </c>
      <c r="G87435">
        <v>10</v>
      </c>
      <c r="H87435" t="s">
        <v>142</v>
      </c>
      <c r="I87435" t="s">
        <v>771</v>
      </c>
      <c r="J87435">
        <v>50</v>
      </c>
      <c r="K87435">
        <v>11</v>
      </c>
      <c r="L87435" t="s">
        <v>142</v>
      </c>
      <c r="M87435" t="s">
        <v>19</v>
      </c>
    </row>
    <row r="87436" spans="1:13" x14ac:dyDescent="0.25">
      <c r="A87436" s="1">
        <v>38784</v>
      </c>
      <c r="B87436" t="s">
        <v>26</v>
      </c>
      <c r="C87436" t="s">
        <v>27</v>
      </c>
      <c r="D87436" t="s">
        <v>751</v>
      </c>
      <c r="E87436" t="s">
        <v>752</v>
      </c>
      <c r="F87436">
        <v>5</v>
      </c>
      <c r="G87436">
        <v>10</v>
      </c>
      <c r="H87436" t="s">
        <v>143</v>
      </c>
      <c r="I87436" t="s">
        <v>771</v>
      </c>
      <c r="J87436">
        <v>50</v>
      </c>
      <c r="K87436">
        <v>11</v>
      </c>
      <c r="L87436" t="s">
        <v>143</v>
      </c>
      <c r="M87436" t="s">
        <v>19</v>
      </c>
    </row>
    <row r="87437" spans="1:13" x14ac:dyDescent="0.25">
      <c r="A87437" s="1">
        <v>38801</v>
      </c>
      <c r="B87437" t="s">
        <v>13</v>
      </c>
      <c r="C87437" t="s">
        <v>14</v>
      </c>
      <c r="D87437" t="s">
        <v>751</v>
      </c>
      <c r="E87437" t="s">
        <v>752</v>
      </c>
      <c r="F87437">
        <v>5</v>
      </c>
      <c r="G87437">
        <v>10</v>
      </c>
      <c r="H87437" t="s">
        <v>144</v>
      </c>
      <c r="I87437" t="s">
        <v>771</v>
      </c>
      <c r="J87437">
        <v>50</v>
      </c>
      <c r="K87437">
        <v>11</v>
      </c>
      <c r="L87437" t="s">
        <v>144</v>
      </c>
      <c r="M87437" t="s">
        <v>19</v>
      </c>
    </row>
    <row r="87438" spans="1:13" x14ac:dyDescent="0.25">
      <c r="A87438" s="1">
        <v>38051</v>
      </c>
      <c r="B87438" t="s">
        <v>26</v>
      </c>
      <c r="C87438" t="s">
        <v>27</v>
      </c>
      <c r="D87438" t="s">
        <v>751</v>
      </c>
      <c r="E87438" t="s">
        <v>752</v>
      </c>
      <c r="F87438">
        <v>5</v>
      </c>
      <c r="G87438">
        <v>10</v>
      </c>
      <c r="H87438" t="s">
        <v>145</v>
      </c>
      <c r="I87438" t="s">
        <v>771</v>
      </c>
      <c r="J87438">
        <v>50</v>
      </c>
      <c r="K87438">
        <v>11</v>
      </c>
      <c r="L87438" t="s">
        <v>145</v>
      </c>
      <c r="M87438" t="s">
        <v>19</v>
      </c>
    </row>
    <row r="87439" spans="1:13" x14ac:dyDescent="0.25">
      <c r="A87439" s="1">
        <v>38059</v>
      </c>
      <c r="B87439" t="s">
        <v>20</v>
      </c>
      <c r="C87439" t="s">
        <v>21</v>
      </c>
      <c r="D87439" t="s">
        <v>751</v>
      </c>
      <c r="E87439" t="s">
        <v>752</v>
      </c>
      <c r="F87439">
        <v>5</v>
      </c>
      <c r="G87439">
        <v>10</v>
      </c>
      <c r="H87439" t="s">
        <v>146</v>
      </c>
      <c r="I87439" t="s">
        <v>771</v>
      </c>
      <c r="J87439">
        <v>50</v>
      </c>
      <c r="K87439">
        <v>11</v>
      </c>
      <c r="L87439" t="s">
        <v>146</v>
      </c>
      <c r="M87439" t="s">
        <v>19</v>
      </c>
    </row>
    <row r="87440" spans="1:13" x14ac:dyDescent="0.25">
      <c r="A87440" s="1">
        <v>38789</v>
      </c>
      <c r="B87440" t="s">
        <v>33</v>
      </c>
      <c r="C87440" t="s">
        <v>34</v>
      </c>
      <c r="D87440" t="s">
        <v>751</v>
      </c>
      <c r="E87440" t="s">
        <v>752</v>
      </c>
      <c r="F87440">
        <v>5</v>
      </c>
      <c r="G87440">
        <v>10</v>
      </c>
      <c r="H87440" t="s">
        <v>147</v>
      </c>
      <c r="I87440" t="s">
        <v>771</v>
      </c>
      <c r="J87440">
        <v>50</v>
      </c>
      <c r="K87440">
        <v>11</v>
      </c>
      <c r="L87440" t="s">
        <v>147</v>
      </c>
      <c r="M87440" t="s">
        <v>19</v>
      </c>
    </row>
    <row r="87441" spans="1:13" x14ac:dyDescent="0.25">
      <c r="A87441" s="1">
        <v>39968</v>
      </c>
      <c r="B87441" t="s">
        <v>30</v>
      </c>
      <c r="C87441" t="s">
        <v>31</v>
      </c>
      <c r="D87441" t="s">
        <v>751</v>
      </c>
      <c r="E87441" t="s">
        <v>752</v>
      </c>
      <c r="F87441">
        <v>5</v>
      </c>
      <c r="G87441">
        <v>10</v>
      </c>
      <c r="H87441" t="s">
        <v>148</v>
      </c>
      <c r="I87441" t="s">
        <v>771</v>
      </c>
      <c r="J87441">
        <v>50</v>
      </c>
      <c r="K87441">
        <v>11</v>
      </c>
      <c r="L87441" t="s">
        <v>148</v>
      </c>
      <c r="M87441" t="s">
        <v>19</v>
      </c>
    </row>
    <row r="87442" spans="1:13" x14ac:dyDescent="0.25">
      <c r="A87442" s="1">
        <v>38056</v>
      </c>
      <c r="B87442" t="s">
        <v>30</v>
      </c>
      <c r="C87442" t="s">
        <v>31</v>
      </c>
      <c r="D87442" t="s">
        <v>751</v>
      </c>
      <c r="E87442" t="s">
        <v>752</v>
      </c>
      <c r="F87442">
        <v>5</v>
      </c>
      <c r="G87442">
        <v>10</v>
      </c>
      <c r="H87442" t="s">
        <v>149</v>
      </c>
      <c r="I87442" t="s">
        <v>771</v>
      </c>
      <c r="J87442">
        <v>50</v>
      </c>
      <c r="K87442">
        <v>11</v>
      </c>
      <c r="L87442" t="s">
        <v>149</v>
      </c>
      <c r="M87442" t="s">
        <v>19</v>
      </c>
    </row>
    <row r="87443" spans="1:13" x14ac:dyDescent="0.25">
      <c r="A87443" s="1">
        <v>38786</v>
      </c>
      <c r="B87443" t="s">
        <v>405</v>
      </c>
      <c r="C87443" t="s">
        <v>14</v>
      </c>
      <c r="D87443" t="s">
        <v>751</v>
      </c>
      <c r="E87443" t="s">
        <v>752</v>
      </c>
      <c r="F87443">
        <v>5</v>
      </c>
      <c r="G87443">
        <v>10</v>
      </c>
      <c r="H87443" t="s">
        <v>150</v>
      </c>
      <c r="I87443" t="s">
        <v>771</v>
      </c>
      <c r="J87443">
        <v>50</v>
      </c>
      <c r="K87443">
        <v>11</v>
      </c>
      <c r="L87443" t="s">
        <v>150</v>
      </c>
      <c r="M87443" t="s">
        <v>19</v>
      </c>
    </row>
    <row r="87444" spans="1:13" x14ac:dyDescent="0.25">
      <c r="A87444" s="1">
        <v>38803</v>
      </c>
      <c r="B87444" t="s">
        <v>30</v>
      </c>
      <c r="C87444" t="s">
        <v>31</v>
      </c>
      <c r="D87444" t="s">
        <v>751</v>
      </c>
      <c r="E87444" t="s">
        <v>752</v>
      </c>
      <c r="F87444">
        <v>5</v>
      </c>
      <c r="G87444">
        <v>10</v>
      </c>
      <c r="H87444" t="s">
        <v>151</v>
      </c>
      <c r="I87444" t="s">
        <v>771</v>
      </c>
      <c r="J87444">
        <v>50</v>
      </c>
      <c r="K87444">
        <v>11</v>
      </c>
      <c r="L87444" t="s">
        <v>151</v>
      </c>
      <c r="M87444" t="s">
        <v>19</v>
      </c>
    </row>
    <row r="87445" spans="1:13" x14ac:dyDescent="0.25">
      <c r="A87445" s="1">
        <v>38053</v>
      </c>
      <c r="B87445" t="s">
        <v>26</v>
      </c>
      <c r="C87445" t="s">
        <v>27</v>
      </c>
      <c r="D87445" t="s">
        <v>751</v>
      </c>
      <c r="E87445" t="s">
        <v>752</v>
      </c>
      <c r="F87445">
        <v>5</v>
      </c>
      <c r="G87445">
        <v>10</v>
      </c>
      <c r="H87445" t="s">
        <v>152</v>
      </c>
      <c r="I87445" t="s">
        <v>771</v>
      </c>
      <c r="J87445">
        <v>50</v>
      </c>
      <c r="K87445">
        <v>11</v>
      </c>
      <c r="L87445" t="s">
        <v>152</v>
      </c>
      <c r="M87445" t="s">
        <v>19</v>
      </c>
    </row>
    <row r="87446" spans="1:13" x14ac:dyDescent="0.25">
      <c r="A87446" s="1">
        <v>38783</v>
      </c>
      <c r="B87446" t="s">
        <v>26</v>
      </c>
      <c r="C87446" t="s">
        <v>27</v>
      </c>
      <c r="D87446" t="s">
        <v>751</v>
      </c>
      <c r="E87446" t="s">
        <v>752</v>
      </c>
      <c r="F87446">
        <v>5</v>
      </c>
      <c r="G87446">
        <v>10</v>
      </c>
      <c r="H87446" t="s">
        <v>153</v>
      </c>
      <c r="I87446" t="s">
        <v>771</v>
      </c>
      <c r="J87446">
        <v>50</v>
      </c>
      <c r="K87446">
        <v>11</v>
      </c>
      <c r="L87446" t="s">
        <v>153</v>
      </c>
      <c r="M87446" t="s">
        <v>19</v>
      </c>
    </row>
    <row r="87447" spans="1:13" x14ac:dyDescent="0.25">
      <c r="A87447" s="1">
        <v>38791</v>
      </c>
      <c r="B87447" t="s">
        <v>20</v>
      </c>
      <c r="C87447" t="s">
        <v>21</v>
      </c>
      <c r="D87447" t="s">
        <v>751</v>
      </c>
      <c r="E87447" t="s">
        <v>752</v>
      </c>
      <c r="F87447">
        <v>5</v>
      </c>
      <c r="G87447">
        <v>10</v>
      </c>
      <c r="H87447" t="s">
        <v>154</v>
      </c>
      <c r="I87447" t="s">
        <v>771</v>
      </c>
      <c r="J87447">
        <v>50</v>
      </c>
      <c r="K87447">
        <v>11</v>
      </c>
      <c r="L87447" t="s">
        <v>154</v>
      </c>
      <c r="M87447" t="s">
        <v>19</v>
      </c>
    </row>
    <row r="87448" spans="1:13" x14ac:dyDescent="0.25">
      <c r="A87448" s="1">
        <v>39970</v>
      </c>
      <c r="B87448" t="s">
        <v>169</v>
      </c>
      <c r="C87448" t="s">
        <v>170</v>
      </c>
      <c r="D87448" t="s">
        <v>751</v>
      </c>
      <c r="E87448" t="s">
        <v>752</v>
      </c>
      <c r="F87448">
        <v>5</v>
      </c>
      <c r="G87448">
        <v>10</v>
      </c>
      <c r="H87448" t="s">
        <v>155</v>
      </c>
      <c r="I87448" t="s">
        <v>771</v>
      </c>
      <c r="J87448">
        <v>50</v>
      </c>
      <c r="K87448">
        <v>11</v>
      </c>
      <c r="L87448" t="s">
        <v>155</v>
      </c>
      <c r="M87448" t="s">
        <v>19</v>
      </c>
    </row>
    <row r="87449" spans="1:13" x14ac:dyDescent="0.25">
      <c r="A87449" s="1">
        <v>38058</v>
      </c>
      <c r="B87449" t="s">
        <v>169</v>
      </c>
      <c r="C87449" t="s">
        <v>170</v>
      </c>
      <c r="D87449" t="s">
        <v>751</v>
      </c>
      <c r="E87449" t="s">
        <v>752</v>
      </c>
      <c r="F87449">
        <v>5</v>
      </c>
      <c r="G87449">
        <v>10</v>
      </c>
      <c r="H87449" t="s">
        <v>156</v>
      </c>
      <c r="I87449" t="s">
        <v>771</v>
      </c>
      <c r="J87449">
        <v>50</v>
      </c>
      <c r="K87449">
        <v>11</v>
      </c>
      <c r="L87449" t="s">
        <v>156</v>
      </c>
      <c r="M87449" t="s">
        <v>19</v>
      </c>
    </row>
    <row r="87450" spans="1:13" x14ac:dyDescent="0.25">
      <c r="A87450" s="1">
        <v>38788</v>
      </c>
      <c r="B87450" t="s">
        <v>748</v>
      </c>
      <c r="C87450" t="s">
        <v>749</v>
      </c>
      <c r="D87450" t="s">
        <v>751</v>
      </c>
      <c r="E87450" t="s">
        <v>752</v>
      </c>
      <c r="F87450">
        <v>5</v>
      </c>
      <c r="G87450">
        <v>10</v>
      </c>
      <c r="H87450" t="s">
        <v>157</v>
      </c>
      <c r="I87450" t="s">
        <v>771</v>
      </c>
      <c r="J87450">
        <v>50</v>
      </c>
      <c r="K87450">
        <v>11</v>
      </c>
      <c r="L87450" t="s">
        <v>157</v>
      </c>
      <c r="M87450" t="s">
        <v>19</v>
      </c>
    </row>
    <row r="87451" spans="1:13" x14ac:dyDescent="0.25">
      <c r="A87451" s="1">
        <v>38805</v>
      </c>
      <c r="B87451" t="s">
        <v>30</v>
      </c>
      <c r="C87451" t="s">
        <v>31</v>
      </c>
      <c r="D87451" t="s">
        <v>751</v>
      </c>
      <c r="E87451" t="s">
        <v>752</v>
      </c>
      <c r="F87451">
        <v>5</v>
      </c>
      <c r="G87451">
        <v>10</v>
      </c>
      <c r="H87451" t="s">
        <v>158</v>
      </c>
      <c r="I87451" t="s">
        <v>771</v>
      </c>
      <c r="J87451">
        <v>50</v>
      </c>
      <c r="K87451">
        <v>11</v>
      </c>
      <c r="L87451" t="s">
        <v>158</v>
      </c>
      <c r="M87451" t="s">
        <v>19</v>
      </c>
    </row>
    <row r="87452" spans="1:13" x14ac:dyDescent="0.25">
      <c r="A87452" s="1">
        <v>38055</v>
      </c>
      <c r="B87452" t="s">
        <v>405</v>
      </c>
      <c r="C87452" t="s">
        <v>14</v>
      </c>
      <c r="D87452" t="s">
        <v>751</v>
      </c>
      <c r="E87452" t="s">
        <v>752</v>
      </c>
      <c r="F87452">
        <v>5</v>
      </c>
      <c r="G87452">
        <v>10</v>
      </c>
      <c r="H87452" t="s">
        <v>159</v>
      </c>
      <c r="I87452" t="s">
        <v>771</v>
      </c>
      <c r="J87452">
        <v>50</v>
      </c>
      <c r="K87452">
        <v>11</v>
      </c>
      <c r="L87452" t="s">
        <v>159</v>
      </c>
      <c r="M87452" t="s">
        <v>19</v>
      </c>
    </row>
    <row r="87453" spans="1:13" x14ac:dyDescent="0.25">
      <c r="A87453" s="1">
        <v>38785</v>
      </c>
      <c r="B87453" t="s">
        <v>396</v>
      </c>
      <c r="C87453" t="s">
        <v>397</v>
      </c>
      <c r="D87453" t="s">
        <v>751</v>
      </c>
      <c r="E87453" t="s">
        <v>752</v>
      </c>
      <c r="F87453">
        <v>5</v>
      </c>
      <c r="G87453">
        <v>10</v>
      </c>
      <c r="H87453" t="s">
        <v>160</v>
      </c>
      <c r="I87453" t="s">
        <v>771</v>
      </c>
      <c r="J87453">
        <v>50</v>
      </c>
      <c r="K87453">
        <v>11</v>
      </c>
      <c r="L87453" t="s">
        <v>160</v>
      </c>
      <c r="M87453" t="s">
        <v>19</v>
      </c>
    </row>
    <row r="87454" spans="1:13" x14ac:dyDescent="0.25">
      <c r="A87454" s="1">
        <v>38802</v>
      </c>
      <c r="B87454" t="s">
        <v>26</v>
      </c>
      <c r="C87454" t="s">
        <v>27</v>
      </c>
      <c r="D87454" t="s">
        <v>751</v>
      </c>
      <c r="E87454" t="s">
        <v>752</v>
      </c>
      <c r="F87454">
        <v>5</v>
      </c>
      <c r="G87454">
        <v>10</v>
      </c>
      <c r="H87454" t="s">
        <v>161</v>
      </c>
      <c r="I87454" t="s">
        <v>771</v>
      </c>
      <c r="J87454">
        <v>50</v>
      </c>
      <c r="K87454">
        <v>11</v>
      </c>
      <c r="L87454" t="s">
        <v>161</v>
      </c>
      <c r="M87454" t="s">
        <v>19</v>
      </c>
    </row>
    <row r="87455" spans="1:13" x14ac:dyDescent="0.25">
      <c r="A87455" s="1">
        <v>38803</v>
      </c>
      <c r="B87455" t="s">
        <v>30</v>
      </c>
      <c r="C87455" t="s">
        <v>31</v>
      </c>
      <c r="D87455" t="s">
        <v>751</v>
      </c>
      <c r="E87455" t="s">
        <v>752</v>
      </c>
      <c r="F87455">
        <v>5</v>
      </c>
      <c r="G87455">
        <v>10</v>
      </c>
      <c r="H87455" t="s">
        <v>705</v>
      </c>
      <c r="I87455" t="s">
        <v>771</v>
      </c>
      <c r="J87455">
        <v>50</v>
      </c>
      <c r="K87455">
        <v>11</v>
      </c>
      <c r="L87455" t="s">
        <v>705</v>
      </c>
      <c r="M87455" t="s">
        <v>19</v>
      </c>
    </row>
    <row r="87456" spans="1:13" x14ac:dyDescent="0.25">
      <c r="A87456" s="1">
        <v>38804</v>
      </c>
      <c r="B87456" t="s">
        <v>30</v>
      </c>
      <c r="C87456" t="s">
        <v>31</v>
      </c>
      <c r="D87456" t="s">
        <v>751</v>
      </c>
      <c r="E87456" t="s">
        <v>752</v>
      </c>
      <c r="F87456">
        <v>5</v>
      </c>
      <c r="G87456">
        <v>10</v>
      </c>
      <c r="H87456" t="s">
        <v>253</v>
      </c>
      <c r="I87456" t="s">
        <v>771</v>
      </c>
      <c r="J87456">
        <v>50</v>
      </c>
      <c r="K87456">
        <v>11</v>
      </c>
      <c r="L87456" t="s">
        <v>253</v>
      </c>
      <c r="M87456" t="s">
        <v>19</v>
      </c>
    </row>
    <row r="87457" spans="1:13" x14ac:dyDescent="0.25">
      <c r="A87457" s="1">
        <v>38805</v>
      </c>
      <c r="B87457" t="s">
        <v>30</v>
      </c>
      <c r="C87457" t="s">
        <v>31</v>
      </c>
      <c r="D87457" t="s">
        <v>751</v>
      </c>
      <c r="E87457" t="s">
        <v>752</v>
      </c>
      <c r="F87457">
        <v>5</v>
      </c>
      <c r="G87457">
        <v>10</v>
      </c>
      <c r="H87457" t="s">
        <v>706</v>
      </c>
      <c r="I87457" t="s">
        <v>771</v>
      </c>
      <c r="J87457">
        <v>50</v>
      </c>
      <c r="K87457">
        <v>11</v>
      </c>
      <c r="L87457" t="s">
        <v>706</v>
      </c>
      <c r="M87457" t="s">
        <v>19</v>
      </c>
    </row>
    <row r="87458" spans="1:13" x14ac:dyDescent="0.25">
      <c r="A87458" s="1">
        <v>39968</v>
      </c>
      <c r="B87458" t="s">
        <v>30</v>
      </c>
      <c r="C87458" t="s">
        <v>31</v>
      </c>
      <c r="D87458" t="s">
        <v>751</v>
      </c>
      <c r="E87458" t="s">
        <v>752</v>
      </c>
      <c r="F87458">
        <v>5</v>
      </c>
      <c r="G87458">
        <v>10</v>
      </c>
      <c r="H87458" t="s">
        <v>342</v>
      </c>
      <c r="I87458" t="s">
        <v>771</v>
      </c>
      <c r="J87458">
        <v>50</v>
      </c>
      <c r="K87458">
        <v>11</v>
      </c>
      <c r="L87458" t="s">
        <v>342</v>
      </c>
      <c r="M87458" t="s">
        <v>19</v>
      </c>
    </row>
    <row r="87459" spans="1:13" x14ac:dyDescent="0.25">
      <c r="A87459" s="1">
        <v>39969</v>
      </c>
      <c r="B87459" t="s">
        <v>748</v>
      </c>
      <c r="C87459" t="s">
        <v>749</v>
      </c>
      <c r="D87459" t="s">
        <v>751</v>
      </c>
      <c r="E87459" t="s">
        <v>752</v>
      </c>
      <c r="F87459">
        <v>5</v>
      </c>
      <c r="G87459">
        <v>10</v>
      </c>
      <c r="H87459" t="s">
        <v>707</v>
      </c>
      <c r="I87459" t="s">
        <v>771</v>
      </c>
      <c r="J87459">
        <v>50</v>
      </c>
      <c r="K87459">
        <v>11</v>
      </c>
      <c r="L87459" t="s">
        <v>707</v>
      </c>
      <c r="M87459" t="s">
        <v>19</v>
      </c>
    </row>
    <row r="87460" spans="1:13" x14ac:dyDescent="0.25">
      <c r="A87460" s="1">
        <v>39970</v>
      </c>
      <c r="B87460" t="s">
        <v>169</v>
      </c>
      <c r="C87460" t="s">
        <v>170</v>
      </c>
      <c r="D87460" t="s">
        <v>751</v>
      </c>
      <c r="E87460" t="s">
        <v>752</v>
      </c>
      <c r="F87460">
        <v>5</v>
      </c>
      <c r="G87460">
        <v>10</v>
      </c>
      <c r="H87460" t="s">
        <v>73</v>
      </c>
      <c r="I87460" t="s">
        <v>771</v>
      </c>
      <c r="J87460">
        <v>50</v>
      </c>
      <c r="K87460">
        <v>11</v>
      </c>
      <c r="L87460" t="s">
        <v>73</v>
      </c>
      <c r="M87460" t="s">
        <v>19</v>
      </c>
    </row>
    <row r="87461" spans="1:13" x14ac:dyDescent="0.25">
      <c r="A87461" s="1">
        <v>38051</v>
      </c>
      <c r="B87461" t="s">
        <v>26</v>
      </c>
      <c r="C87461" t="s">
        <v>27</v>
      </c>
      <c r="D87461" t="s">
        <v>751</v>
      </c>
      <c r="E87461" t="s">
        <v>752</v>
      </c>
      <c r="F87461">
        <v>5</v>
      </c>
      <c r="G87461">
        <v>10</v>
      </c>
      <c r="H87461" t="s">
        <v>708</v>
      </c>
      <c r="I87461" t="s">
        <v>771</v>
      </c>
      <c r="J87461">
        <v>50</v>
      </c>
      <c r="K87461">
        <v>11</v>
      </c>
      <c r="L87461" t="s">
        <v>708</v>
      </c>
      <c r="M87461" t="s">
        <v>19</v>
      </c>
    </row>
    <row r="87462" spans="1:13" x14ac:dyDescent="0.25">
      <c r="A87462" s="1">
        <v>38052</v>
      </c>
      <c r="B87462" t="s">
        <v>26</v>
      </c>
      <c r="C87462" t="s">
        <v>27</v>
      </c>
      <c r="D87462" t="s">
        <v>751</v>
      </c>
      <c r="E87462" t="s">
        <v>752</v>
      </c>
      <c r="F87462">
        <v>5</v>
      </c>
      <c r="G87462">
        <v>10</v>
      </c>
      <c r="H87462" t="s">
        <v>162</v>
      </c>
      <c r="I87462" t="s">
        <v>771</v>
      </c>
      <c r="J87462">
        <v>50</v>
      </c>
      <c r="K87462">
        <v>11</v>
      </c>
      <c r="L87462" t="s">
        <v>162</v>
      </c>
      <c r="M87462" t="s">
        <v>19</v>
      </c>
    </row>
    <row r="87463" spans="1:13" x14ac:dyDescent="0.25">
      <c r="A87463" s="1">
        <v>38053</v>
      </c>
      <c r="B87463" t="s">
        <v>26</v>
      </c>
      <c r="C87463" t="s">
        <v>27</v>
      </c>
      <c r="D87463" t="s">
        <v>751</v>
      </c>
      <c r="E87463" t="s">
        <v>752</v>
      </c>
      <c r="F87463">
        <v>5</v>
      </c>
      <c r="G87463">
        <v>10</v>
      </c>
      <c r="H87463" t="s">
        <v>709</v>
      </c>
      <c r="I87463" t="s">
        <v>771</v>
      </c>
      <c r="J87463">
        <v>50</v>
      </c>
      <c r="K87463">
        <v>11</v>
      </c>
      <c r="L87463" t="s">
        <v>709</v>
      </c>
      <c r="M87463" t="s">
        <v>19</v>
      </c>
    </row>
    <row r="87464" spans="1:13" x14ac:dyDescent="0.25">
      <c r="A87464" s="1">
        <v>38054</v>
      </c>
      <c r="B87464" t="s">
        <v>26</v>
      </c>
      <c r="C87464" t="s">
        <v>27</v>
      </c>
      <c r="D87464" t="s">
        <v>751</v>
      </c>
      <c r="E87464" t="s">
        <v>752</v>
      </c>
      <c r="F87464">
        <v>5</v>
      </c>
      <c r="G87464">
        <v>10</v>
      </c>
      <c r="H87464" t="s">
        <v>254</v>
      </c>
      <c r="I87464" t="s">
        <v>771</v>
      </c>
      <c r="J87464">
        <v>50</v>
      </c>
      <c r="K87464">
        <v>11</v>
      </c>
      <c r="L87464" t="s">
        <v>254</v>
      </c>
      <c r="M87464" t="s">
        <v>19</v>
      </c>
    </row>
    <row r="87465" spans="1:13" x14ac:dyDescent="0.25">
      <c r="A87465" s="1">
        <v>38055</v>
      </c>
      <c r="B87465" t="s">
        <v>405</v>
      </c>
      <c r="C87465" t="s">
        <v>14</v>
      </c>
      <c r="D87465" t="s">
        <v>751</v>
      </c>
      <c r="E87465" t="s">
        <v>752</v>
      </c>
      <c r="F87465">
        <v>5</v>
      </c>
      <c r="G87465">
        <v>10</v>
      </c>
      <c r="H87465" t="s">
        <v>710</v>
      </c>
      <c r="I87465" t="s">
        <v>771</v>
      </c>
      <c r="J87465">
        <v>50</v>
      </c>
      <c r="K87465">
        <v>11</v>
      </c>
      <c r="L87465" t="s">
        <v>710</v>
      </c>
      <c r="M87465" t="s">
        <v>19</v>
      </c>
    </row>
    <row r="87466" spans="1:13" x14ac:dyDescent="0.25">
      <c r="A87466" s="1">
        <v>38056</v>
      </c>
      <c r="B87466" t="s">
        <v>30</v>
      </c>
      <c r="C87466" t="s">
        <v>31</v>
      </c>
      <c r="D87466" t="s">
        <v>751</v>
      </c>
      <c r="E87466" t="s">
        <v>752</v>
      </c>
      <c r="F87466">
        <v>5</v>
      </c>
      <c r="G87466">
        <v>10</v>
      </c>
      <c r="H87466" t="s">
        <v>343</v>
      </c>
      <c r="I87466" t="s">
        <v>771</v>
      </c>
      <c r="J87466">
        <v>50</v>
      </c>
      <c r="K87466">
        <v>11</v>
      </c>
      <c r="L87466" t="s">
        <v>343</v>
      </c>
      <c r="M87466" t="s">
        <v>19</v>
      </c>
    </row>
    <row r="87467" spans="1:13" x14ac:dyDescent="0.25">
      <c r="A87467" s="1">
        <v>38057</v>
      </c>
      <c r="B87467" t="s">
        <v>169</v>
      </c>
      <c r="C87467" t="s">
        <v>170</v>
      </c>
      <c r="D87467" t="s">
        <v>751</v>
      </c>
      <c r="E87467" t="s">
        <v>752</v>
      </c>
      <c r="F87467">
        <v>5</v>
      </c>
      <c r="G87467">
        <v>10</v>
      </c>
      <c r="H87467" t="s">
        <v>711</v>
      </c>
      <c r="I87467" t="s">
        <v>771</v>
      </c>
      <c r="J87467">
        <v>50</v>
      </c>
      <c r="K87467">
        <v>11</v>
      </c>
      <c r="L87467" t="s">
        <v>711</v>
      </c>
      <c r="M87467" t="s">
        <v>19</v>
      </c>
    </row>
    <row r="87468" spans="1:13" x14ac:dyDescent="0.25">
      <c r="A87468" s="1">
        <v>38058</v>
      </c>
      <c r="B87468" t="s">
        <v>169</v>
      </c>
      <c r="C87468" t="s">
        <v>170</v>
      </c>
      <c r="D87468" t="s">
        <v>751</v>
      </c>
      <c r="E87468" t="s">
        <v>752</v>
      </c>
      <c r="F87468">
        <v>5</v>
      </c>
      <c r="G87468">
        <v>10</v>
      </c>
      <c r="H87468" t="s">
        <v>74</v>
      </c>
      <c r="I87468" t="s">
        <v>771</v>
      </c>
      <c r="J87468">
        <v>50</v>
      </c>
      <c r="K87468">
        <v>11</v>
      </c>
      <c r="L87468" t="s">
        <v>74</v>
      </c>
      <c r="M87468" t="s">
        <v>19</v>
      </c>
    </row>
    <row r="87469" spans="1:13" x14ac:dyDescent="0.25">
      <c r="A87469" s="1">
        <v>38059</v>
      </c>
      <c r="B87469" t="s">
        <v>20</v>
      </c>
      <c r="C87469" t="s">
        <v>21</v>
      </c>
      <c r="D87469" t="s">
        <v>751</v>
      </c>
      <c r="E87469" t="s">
        <v>752</v>
      </c>
      <c r="F87469">
        <v>5</v>
      </c>
      <c r="G87469">
        <v>10</v>
      </c>
      <c r="H87469" t="s">
        <v>712</v>
      </c>
      <c r="I87469" t="s">
        <v>771</v>
      </c>
      <c r="J87469">
        <v>50</v>
      </c>
      <c r="K87469">
        <v>11</v>
      </c>
      <c r="L87469" t="s">
        <v>712</v>
      </c>
      <c r="M87469" t="s">
        <v>19</v>
      </c>
    </row>
    <row r="87470" spans="1:13" x14ac:dyDescent="0.25">
      <c r="A87470" s="1">
        <v>38060</v>
      </c>
      <c r="B87470" t="s">
        <v>20</v>
      </c>
      <c r="C87470" t="s">
        <v>21</v>
      </c>
      <c r="D87470" t="s">
        <v>751</v>
      </c>
      <c r="E87470" t="s">
        <v>752</v>
      </c>
      <c r="F87470">
        <v>5</v>
      </c>
      <c r="G87470">
        <v>10</v>
      </c>
      <c r="H87470" t="s">
        <v>163</v>
      </c>
      <c r="I87470" t="s">
        <v>771</v>
      </c>
      <c r="J87470">
        <v>50</v>
      </c>
      <c r="K87470">
        <v>11</v>
      </c>
      <c r="L87470" t="s">
        <v>163</v>
      </c>
      <c r="M87470" t="s">
        <v>19</v>
      </c>
    </row>
    <row r="87471" spans="1:13" x14ac:dyDescent="0.25">
      <c r="A87471" s="1">
        <v>38783</v>
      </c>
      <c r="B87471" t="s">
        <v>26</v>
      </c>
      <c r="C87471" t="s">
        <v>27</v>
      </c>
      <c r="D87471" t="s">
        <v>751</v>
      </c>
      <c r="E87471" t="s">
        <v>752</v>
      </c>
      <c r="F87471">
        <v>5</v>
      </c>
      <c r="G87471">
        <v>10</v>
      </c>
      <c r="H87471" t="s">
        <v>713</v>
      </c>
      <c r="I87471" t="s">
        <v>771</v>
      </c>
      <c r="J87471">
        <v>50</v>
      </c>
      <c r="K87471">
        <v>11</v>
      </c>
      <c r="L87471" t="s">
        <v>713</v>
      </c>
      <c r="M87471" t="s">
        <v>19</v>
      </c>
    </row>
    <row r="87472" spans="1:13" x14ac:dyDescent="0.25">
      <c r="A87472" s="1">
        <v>38784</v>
      </c>
      <c r="B87472" t="s">
        <v>26</v>
      </c>
      <c r="C87472" t="s">
        <v>27</v>
      </c>
      <c r="D87472" t="s">
        <v>751</v>
      </c>
      <c r="E87472" t="s">
        <v>752</v>
      </c>
      <c r="F87472">
        <v>5</v>
      </c>
      <c r="G87472">
        <v>10</v>
      </c>
      <c r="H87472" t="s">
        <v>255</v>
      </c>
      <c r="I87472" t="s">
        <v>771</v>
      </c>
      <c r="J87472">
        <v>50</v>
      </c>
      <c r="K87472">
        <v>11</v>
      </c>
      <c r="L87472" t="s">
        <v>255</v>
      </c>
      <c r="M87472" t="s">
        <v>19</v>
      </c>
    </row>
    <row r="87473" spans="1:13" x14ac:dyDescent="0.25">
      <c r="A87473" s="1">
        <v>38785</v>
      </c>
      <c r="B87473" t="s">
        <v>396</v>
      </c>
      <c r="C87473" t="s">
        <v>397</v>
      </c>
      <c r="D87473" t="s">
        <v>751</v>
      </c>
      <c r="E87473" t="s">
        <v>752</v>
      </c>
      <c r="F87473">
        <v>5</v>
      </c>
      <c r="G87473">
        <v>10</v>
      </c>
      <c r="H87473" t="s">
        <v>714</v>
      </c>
      <c r="I87473" t="s">
        <v>771</v>
      </c>
      <c r="J87473">
        <v>50</v>
      </c>
      <c r="K87473">
        <v>11</v>
      </c>
      <c r="L87473" t="s">
        <v>714</v>
      </c>
      <c r="M87473" t="s">
        <v>19</v>
      </c>
    </row>
    <row r="87474" spans="1:13" x14ac:dyDescent="0.25">
      <c r="A87474" s="1">
        <v>38786</v>
      </c>
      <c r="B87474" t="s">
        <v>405</v>
      </c>
      <c r="C87474" t="s">
        <v>14</v>
      </c>
      <c r="D87474" t="s">
        <v>751</v>
      </c>
      <c r="E87474" t="s">
        <v>752</v>
      </c>
      <c r="F87474">
        <v>5</v>
      </c>
      <c r="G87474">
        <v>10</v>
      </c>
      <c r="H87474" t="s">
        <v>344</v>
      </c>
      <c r="I87474" t="s">
        <v>771</v>
      </c>
      <c r="J87474">
        <v>50</v>
      </c>
      <c r="K87474">
        <v>11</v>
      </c>
      <c r="L87474" t="s">
        <v>344</v>
      </c>
      <c r="M87474" t="s">
        <v>19</v>
      </c>
    </row>
    <row r="87475" spans="1:13" x14ac:dyDescent="0.25">
      <c r="A87475" s="1">
        <v>38787</v>
      </c>
      <c r="B87475" t="s">
        <v>30</v>
      </c>
      <c r="C87475" t="s">
        <v>31</v>
      </c>
      <c r="D87475" t="s">
        <v>751</v>
      </c>
      <c r="E87475" t="s">
        <v>752</v>
      </c>
      <c r="F87475">
        <v>5</v>
      </c>
      <c r="G87475">
        <v>10</v>
      </c>
      <c r="H87475" t="s">
        <v>715</v>
      </c>
      <c r="I87475" t="s">
        <v>771</v>
      </c>
      <c r="J87475">
        <v>50</v>
      </c>
      <c r="K87475">
        <v>11</v>
      </c>
      <c r="L87475" t="s">
        <v>715</v>
      </c>
      <c r="M87475" t="s">
        <v>19</v>
      </c>
    </row>
    <row r="87476" spans="1:13" x14ac:dyDescent="0.25">
      <c r="A87476" s="1">
        <v>38788</v>
      </c>
      <c r="B87476" t="s">
        <v>748</v>
      </c>
      <c r="C87476" t="s">
        <v>749</v>
      </c>
      <c r="D87476" t="s">
        <v>751</v>
      </c>
      <c r="E87476" t="s">
        <v>752</v>
      </c>
      <c r="F87476">
        <v>5</v>
      </c>
      <c r="G87476">
        <v>10</v>
      </c>
      <c r="H87476" t="s">
        <v>75</v>
      </c>
      <c r="I87476" t="s">
        <v>771</v>
      </c>
      <c r="J87476">
        <v>50</v>
      </c>
      <c r="K87476">
        <v>11</v>
      </c>
      <c r="L87476" t="s">
        <v>75</v>
      </c>
      <c r="M87476" t="s">
        <v>19</v>
      </c>
    </row>
    <row r="87477" spans="1:13" x14ac:dyDescent="0.25">
      <c r="A87477" s="1">
        <v>38789</v>
      </c>
      <c r="B87477" t="s">
        <v>33</v>
      </c>
      <c r="C87477" t="s">
        <v>34</v>
      </c>
      <c r="D87477" t="s">
        <v>751</v>
      </c>
      <c r="E87477" t="s">
        <v>752</v>
      </c>
      <c r="F87477">
        <v>5</v>
      </c>
      <c r="G87477">
        <v>10</v>
      </c>
      <c r="H87477" t="s">
        <v>716</v>
      </c>
      <c r="I87477" t="s">
        <v>771</v>
      </c>
      <c r="J87477">
        <v>50</v>
      </c>
      <c r="K87477">
        <v>11</v>
      </c>
      <c r="L87477" t="s">
        <v>716</v>
      </c>
      <c r="M87477" t="s">
        <v>19</v>
      </c>
    </row>
    <row r="87478" spans="1:13" x14ac:dyDescent="0.25">
      <c r="A87478" s="1">
        <v>38790</v>
      </c>
      <c r="B87478" t="s">
        <v>169</v>
      </c>
      <c r="C87478" t="s">
        <v>170</v>
      </c>
      <c r="D87478" t="s">
        <v>751</v>
      </c>
      <c r="E87478" t="s">
        <v>752</v>
      </c>
      <c r="F87478">
        <v>5</v>
      </c>
      <c r="G87478">
        <v>10</v>
      </c>
      <c r="H87478" t="s">
        <v>164</v>
      </c>
      <c r="I87478" t="s">
        <v>771</v>
      </c>
      <c r="J87478">
        <v>50</v>
      </c>
      <c r="K87478">
        <v>11</v>
      </c>
      <c r="L87478" t="s">
        <v>164</v>
      </c>
      <c r="M87478" t="s">
        <v>19</v>
      </c>
    </row>
    <row r="87479" spans="1:13" x14ac:dyDescent="0.25">
      <c r="A87479" s="1">
        <v>38791</v>
      </c>
      <c r="B87479" t="s">
        <v>20</v>
      </c>
      <c r="C87479" t="s">
        <v>21</v>
      </c>
      <c r="D87479" t="s">
        <v>751</v>
      </c>
      <c r="E87479" t="s">
        <v>752</v>
      </c>
      <c r="F87479">
        <v>5</v>
      </c>
      <c r="G87479">
        <v>10</v>
      </c>
      <c r="H87479" t="s">
        <v>717</v>
      </c>
      <c r="I87479" t="s">
        <v>771</v>
      </c>
      <c r="J87479">
        <v>50</v>
      </c>
      <c r="K87479">
        <v>11</v>
      </c>
      <c r="L87479" t="s">
        <v>717</v>
      </c>
      <c r="M87479" t="s">
        <v>19</v>
      </c>
    </row>
    <row r="87480" spans="1:13" x14ac:dyDescent="0.25">
      <c r="A87480" s="1">
        <v>38801</v>
      </c>
      <c r="B87480" t="s">
        <v>13</v>
      </c>
      <c r="C87480" t="s">
        <v>14</v>
      </c>
      <c r="D87480" t="s">
        <v>751</v>
      </c>
      <c r="E87480" t="s">
        <v>752</v>
      </c>
      <c r="F87480">
        <v>5</v>
      </c>
      <c r="G87480">
        <v>10</v>
      </c>
      <c r="H87480" t="s">
        <v>256</v>
      </c>
      <c r="I87480" t="s">
        <v>771</v>
      </c>
      <c r="J87480">
        <v>50</v>
      </c>
      <c r="K87480">
        <v>11</v>
      </c>
      <c r="L87480" t="s">
        <v>256</v>
      </c>
      <c r="M87480" t="s">
        <v>19</v>
      </c>
    </row>
    <row r="87481" spans="1:13" x14ac:dyDescent="0.25">
      <c r="A87481" s="1">
        <v>38802</v>
      </c>
      <c r="B87481" t="s">
        <v>26</v>
      </c>
      <c r="C87481" t="s">
        <v>27</v>
      </c>
      <c r="D87481" t="s">
        <v>751</v>
      </c>
      <c r="E87481" t="s">
        <v>752</v>
      </c>
      <c r="F87481">
        <v>5</v>
      </c>
      <c r="G87481">
        <v>10</v>
      </c>
      <c r="H87481" t="s">
        <v>718</v>
      </c>
      <c r="I87481" t="s">
        <v>771</v>
      </c>
      <c r="J87481">
        <v>50</v>
      </c>
      <c r="K87481">
        <v>11</v>
      </c>
      <c r="L87481" t="s">
        <v>718</v>
      </c>
      <c r="M87481" t="s">
        <v>19</v>
      </c>
    </row>
    <row r="87482" spans="1:13" x14ac:dyDescent="0.25">
      <c r="A87482" s="1">
        <v>38803</v>
      </c>
      <c r="B87482" t="s">
        <v>30</v>
      </c>
      <c r="C87482" t="s">
        <v>31</v>
      </c>
      <c r="D87482" t="s">
        <v>751</v>
      </c>
      <c r="E87482" t="s">
        <v>752</v>
      </c>
      <c r="F87482">
        <v>5</v>
      </c>
      <c r="G87482">
        <v>10</v>
      </c>
      <c r="H87482" t="s">
        <v>345</v>
      </c>
      <c r="I87482" t="s">
        <v>771</v>
      </c>
      <c r="J87482">
        <v>50</v>
      </c>
      <c r="K87482">
        <v>11</v>
      </c>
      <c r="L87482" t="s">
        <v>345</v>
      </c>
      <c r="M87482" t="s">
        <v>19</v>
      </c>
    </row>
    <row r="87483" spans="1:13" x14ac:dyDescent="0.25">
      <c r="A87483" s="1">
        <v>38804</v>
      </c>
      <c r="B87483" t="s">
        <v>30</v>
      </c>
      <c r="C87483" t="s">
        <v>31</v>
      </c>
      <c r="D87483" t="s">
        <v>751</v>
      </c>
      <c r="E87483" t="s">
        <v>752</v>
      </c>
      <c r="F87483">
        <v>5</v>
      </c>
      <c r="G87483">
        <v>10</v>
      </c>
      <c r="H87483" t="s">
        <v>719</v>
      </c>
      <c r="I87483" t="s">
        <v>771</v>
      </c>
      <c r="J87483">
        <v>50</v>
      </c>
      <c r="K87483">
        <v>11</v>
      </c>
      <c r="L87483" t="s">
        <v>719</v>
      </c>
      <c r="M87483" t="s">
        <v>19</v>
      </c>
    </row>
    <row r="87484" spans="1:13" x14ac:dyDescent="0.25">
      <c r="A87484" s="1">
        <v>38805</v>
      </c>
      <c r="B87484" t="s">
        <v>30</v>
      </c>
      <c r="C87484" t="s">
        <v>31</v>
      </c>
      <c r="D87484" t="s">
        <v>751</v>
      </c>
      <c r="E87484" t="s">
        <v>752</v>
      </c>
      <c r="F87484">
        <v>5</v>
      </c>
      <c r="G87484">
        <v>10</v>
      </c>
      <c r="H87484" t="s">
        <v>76</v>
      </c>
      <c r="I87484" t="s">
        <v>771</v>
      </c>
      <c r="J87484">
        <v>50</v>
      </c>
      <c r="K87484">
        <v>11</v>
      </c>
      <c r="L87484" t="s">
        <v>76</v>
      </c>
      <c r="M87484" t="s">
        <v>19</v>
      </c>
    </row>
    <row r="87485" spans="1:13" x14ac:dyDescent="0.25">
      <c r="A87485" s="1">
        <v>39968</v>
      </c>
      <c r="B87485" t="s">
        <v>30</v>
      </c>
      <c r="C87485" t="s">
        <v>31</v>
      </c>
      <c r="D87485" t="s">
        <v>751</v>
      </c>
      <c r="E87485" t="s">
        <v>752</v>
      </c>
      <c r="F87485">
        <v>5</v>
      </c>
      <c r="G87485">
        <v>10</v>
      </c>
      <c r="H87485" t="s">
        <v>720</v>
      </c>
      <c r="I87485" t="s">
        <v>771</v>
      </c>
      <c r="J87485">
        <v>50</v>
      </c>
      <c r="K87485">
        <v>11</v>
      </c>
      <c r="L87485" t="s">
        <v>720</v>
      </c>
      <c r="M87485" t="s">
        <v>19</v>
      </c>
    </row>
    <row r="87486" spans="1:13" x14ac:dyDescent="0.25">
      <c r="A87486" s="1">
        <v>39969</v>
      </c>
      <c r="B87486" t="s">
        <v>748</v>
      </c>
      <c r="C87486" t="s">
        <v>749</v>
      </c>
      <c r="D87486" t="s">
        <v>751</v>
      </c>
      <c r="E87486" t="s">
        <v>752</v>
      </c>
      <c r="F87486">
        <v>5</v>
      </c>
      <c r="G87486">
        <v>10</v>
      </c>
      <c r="H87486" t="s">
        <v>165</v>
      </c>
      <c r="I87486" t="s">
        <v>771</v>
      </c>
      <c r="J87486">
        <v>50</v>
      </c>
      <c r="K87486">
        <v>11</v>
      </c>
      <c r="L87486" t="s">
        <v>165</v>
      </c>
      <c r="M87486" t="s">
        <v>19</v>
      </c>
    </row>
    <row r="87487" spans="1:13" x14ac:dyDescent="0.25">
      <c r="A87487" s="1">
        <v>39970</v>
      </c>
      <c r="B87487" t="s">
        <v>169</v>
      </c>
      <c r="C87487" t="s">
        <v>170</v>
      </c>
      <c r="D87487" t="s">
        <v>751</v>
      </c>
      <c r="E87487" t="s">
        <v>752</v>
      </c>
      <c r="F87487">
        <v>5</v>
      </c>
      <c r="G87487">
        <v>10</v>
      </c>
      <c r="H87487" t="s">
        <v>721</v>
      </c>
      <c r="I87487" t="s">
        <v>771</v>
      </c>
      <c r="J87487">
        <v>50</v>
      </c>
      <c r="K87487">
        <v>11</v>
      </c>
      <c r="L87487" t="s">
        <v>721</v>
      </c>
      <c r="M87487" t="s">
        <v>19</v>
      </c>
    </row>
    <row r="87488" spans="1:13" x14ac:dyDescent="0.25">
      <c r="A87488" s="1">
        <v>38051</v>
      </c>
      <c r="B87488" t="s">
        <v>26</v>
      </c>
      <c r="C87488" t="s">
        <v>27</v>
      </c>
      <c r="D87488" t="s">
        <v>751</v>
      </c>
      <c r="E87488" t="s">
        <v>752</v>
      </c>
      <c r="F87488">
        <v>5</v>
      </c>
      <c r="G87488">
        <v>10</v>
      </c>
      <c r="H87488" t="s">
        <v>257</v>
      </c>
      <c r="I87488" t="s">
        <v>771</v>
      </c>
      <c r="J87488">
        <v>50</v>
      </c>
      <c r="K87488">
        <v>11</v>
      </c>
      <c r="L87488" t="s">
        <v>257</v>
      </c>
      <c r="M87488" t="s">
        <v>19</v>
      </c>
    </row>
    <row r="87489" spans="1:13" x14ac:dyDescent="0.25">
      <c r="A87489" s="1">
        <v>38052</v>
      </c>
      <c r="B87489" t="s">
        <v>26</v>
      </c>
      <c r="C87489" t="s">
        <v>27</v>
      </c>
      <c r="D87489" t="s">
        <v>751</v>
      </c>
      <c r="E87489" t="s">
        <v>752</v>
      </c>
      <c r="F87489">
        <v>5</v>
      </c>
      <c r="G87489">
        <v>10</v>
      </c>
      <c r="H87489" t="s">
        <v>722</v>
      </c>
      <c r="I87489" t="s">
        <v>771</v>
      </c>
      <c r="J87489">
        <v>50</v>
      </c>
      <c r="K87489">
        <v>11</v>
      </c>
      <c r="L87489" t="s">
        <v>722</v>
      </c>
      <c r="M87489" t="s">
        <v>19</v>
      </c>
    </row>
    <row r="87490" spans="1:13" x14ac:dyDescent="0.25">
      <c r="A87490" s="1">
        <v>38053</v>
      </c>
      <c r="B87490" t="s">
        <v>26</v>
      </c>
      <c r="C87490" t="s">
        <v>27</v>
      </c>
      <c r="D87490" t="s">
        <v>751</v>
      </c>
      <c r="E87490" t="s">
        <v>752</v>
      </c>
      <c r="F87490">
        <v>5</v>
      </c>
      <c r="G87490">
        <v>10</v>
      </c>
      <c r="H87490" t="s">
        <v>346</v>
      </c>
      <c r="I87490" t="s">
        <v>771</v>
      </c>
      <c r="J87490">
        <v>50</v>
      </c>
      <c r="K87490">
        <v>11</v>
      </c>
      <c r="L87490" t="s">
        <v>346</v>
      </c>
      <c r="M87490" t="s">
        <v>19</v>
      </c>
    </row>
    <row r="87491" spans="1:13" x14ac:dyDescent="0.25">
      <c r="A87491" s="1">
        <v>38054</v>
      </c>
      <c r="B87491" t="s">
        <v>26</v>
      </c>
      <c r="C87491" t="s">
        <v>27</v>
      </c>
      <c r="D87491" t="s">
        <v>751</v>
      </c>
      <c r="E87491" t="s">
        <v>752</v>
      </c>
      <c r="F87491">
        <v>5</v>
      </c>
      <c r="G87491">
        <v>10</v>
      </c>
      <c r="H87491" t="s">
        <v>723</v>
      </c>
      <c r="I87491" t="s">
        <v>771</v>
      </c>
      <c r="J87491">
        <v>50</v>
      </c>
      <c r="K87491">
        <v>11</v>
      </c>
      <c r="L87491" t="s">
        <v>723</v>
      </c>
      <c r="M87491" t="s">
        <v>19</v>
      </c>
    </row>
    <row r="87492" spans="1:13" x14ac:dyDescent="0.25">
      <c r="A87492" s="1">
        <v>38055</v>
      </c>
      <c r="B87492" t="s">
        <v>405</v>
      </c>
      <c r="C87492" t="s">
        <v>14</v>
      </c>
      <c r="D87492" t="s">
        <v>751</v>
      </c>
      <c r="E87492" t="s">
        <v>752</v>
      </c>
      <c r="F87492">
        <v>5</v>
      </c>
      <c r="G87492">
        <v>10</v>
      </c>
      <c r="H87492" t="s">
        <v>77</v>
      </c>
      <c r="I87492" t="s">
        <v>771</v>
      </c>
      <c r="J87492">
        <v>50</v>
      </c>
      <c r="K87492">
        <v>11</v>
      </c>
      <c r="L87492" t="s">
        <v>77</v>
      </c>
      <c r="M87492" t="s">
        <v>19</v>
      </c>
    </row>
    <row r="87493" spans="1:13" x14ac:dyDescent="0.25">
      <c r="A87493" s="1">
        <v>38056</v>
      </c>
      <c r="B87493" t="s">
        <v>30</v>
      </c>
      <c r="C87493" t="s">
        <v>31</v>
      </c>
      <c r="D87493" t="s">
        <v>751</v>
      </c>
      <c r="E87493" t="s">
        <v>752</v>
      </c>
      <c r="F87493">
        <v>5</v>
      </c>
      <c r="G87493">
        <v>10</v>
      </c>
      <c r="H87493" t="s">
        <v>724</v>
      </c>
      <c r="I87493" t="s">
        <v>771</v>
      </c>
      <c r="J87493">
        <v>50</v>
      </c>
      <c r="K87493">
        <v>11</v>
      </c>
      <c r="L87493" t="s">
        <v>724</v>
      </c>
      <c r="M87493" t="s">
        <v>19</v>
      </c>
    </row>
    <row r="87494" spans="1:13" x14ac:dyDescent="0.25">
      <c r="A87494" s="1">
        <v>38057</v>
      </c>
      <c r="B87494" t="s">
        <v>169</v>
      </c>
      <c r="C87494" t="s">
        <v>170</v>
      </c>
      <c r="D87494" t="s">
        <v>751</v>
      </c>
      <c r="E87494" t="s">
        <v>752</v>
      </c>
      <c r="F87494">
        <v>5</v>
      </c>
      <c r="G87494">
        <v>10</v>
      </c>
      <c r="H87494" t="s">
        <v>167</v>
      </c>
      <c r="I87494" t="s">
        <v>771</v>
      </c>
      <c r="J87494">
        <v>50</v>
      </c>
      <c r="K87494">
        <v>11</v>
      </c>
      <c r="L87494" t="s">
        <v>167</v>
      </c>
      <c r="M87494" t="s">
        <v>19</v>
      </c>
    </row>
    <row r="87495" spans="1:13" x14ac:dyDescent="0.25">
      <c r="A87495" s="1">
        <v>38058</v>
      </c>
      <c r="B87495" t="s">
        <v>169</v>
      </c>
      <c r="C87495" t="s">
        <v>170</v>
      </c>
      <c r="D87495" t="s">
        <v>751</v>
      </c>
      <c r="E87495" t="s">
        <v>752</v>
      </c>
      <c r="F87495">
        <v>5</v>
      </c>
      <c r="G87495">
        <v>10</v>
      </c>
      <c r="H87495" t="s">
        <v>725</v>
      </c>
      <c r="I87495" t="s">
        <v>771</v>
      </c>
      <c r="J87495">
        <v>50</v>
      </c>
      <c r="K87495">
        <v>11</v>
      </c>
      <c r="L87495" t="s">
        <v>725</v>
      </c>
      <c r="M87495" t="s">
        <v>19</v>
      </c>
    </row>
    <row r="87496" spans="1:13" x14ac:dyDescent="0.25">
      <c r="A87496" s="1">
        <v>38059</v>
      </c>
      <c r="B87496" t="s">
        <v>20</v>
      </c>
      <c r="C87496" t="s">
        <v>21</v>
      </c>
      <c r="D87496" t="s">
        <v>751</v>
      </c>
      <c r="E87496" t="s">
        <v>752</v>
      </c>
      <c r="F87496">
        <v>5</v>
      </c>
      <c r="G87496">
        <v>10</v>
      </c>
      <c r="H87496" t="s">
        <v>258</v>
      </c>
      <c r="I87496" t="s">
        <v>771</v>
      </c>
      <c r="J87496">
        <v>50</v>
      </c>
      <c r="K87496">
        <v>11</v>
      </c>
      <c r="L87496" t="s">
        <v>258</v>
      </c>
      <c r="M87496" t="s">
        <v>19</v>
      </c>
    </row>
    <row r="87497" spans="1:13" x14ac:dyDescent="0.25">
      <c r="A87497" s="1">
        <v>38060</v>
      </c>
      <c r="B87497" t="s">
        <v>20</v>
      </c>
      <c r="C87497" t="s">
        <v>21</v>
      </c>
      <c r="D87497" t="s">
        <v>751</v>
      </c>
      <c r="E87497" t="s">
        <v>752</v>
      </c>
      <c r="F87497">
        <v>5</v>
      </c>
      <c r="G87497">
        <v>10</v>
      </c>
      <c r="H87497" t="s">
        <v>726</v>
      </c>
      <c r="I87497" t="s">
        <v>771</v>
      </c>
      <c r="J87497">
        <v>50</v>
      </c>
      <c r="K87497">
        <v>11</v>
      </c>
      <c r="L87497" t="s">
        <v>726</v>
      </c>
      <c r="M87497" t="s">
        <v>19</v>
      </c>
    </row>
    <row r="87498" spans="1:13" x14ac:dyDescent="0.25">
      <c r="A87498" s="1">
        <v>38783</v>
      </c>
      <c r="B87498" t="s">
        <v>26</v>
      </c>
      <c r="C87498" t="s">
        <v>27</v>
      </c>
      <c r="D87498" t="s">
        <v>751</v>
      </c>
      <c r="E87498" t="s">
        <v>752</v>
      </c>
      <c r="F87498">
        <v>5</v>
      </c>
      <c r="G87498">
        <v>10</v>
      </c>
      <c r="H87498" t="s">
        <v>347</v>
      </c>
      <c r="I87498" t="s">
        <v>771</v>
      </c>
      <c r="J87498">
        <v>50</v>
      </c>
      <c r="K87498">
        <v>11</v>
      </c>
      <c r="L87498" t="s">
        <v>347</v>
      </c>
      <c r="M87498" t="s">
        <v>19</v>
      </c>
    </row>
    <row r="87499" spans="1:13" x14ac:dyDescent="0.25">
      <c r="A87499" s="1">
        <v>38784</v>
      </c>
      <c r="B87499" t="s">
        <v>26</v>
      </c>
      <c r="C87499" t="s">
        <v>27</v>
      </c>
      <c r="D87499" t="s">
        <v>751</v>
      </c>
      <c r="E87499" t="s">
        <v>752</v>
      </c>
      <c r="F87499">
        <v>5</v>
      </c>
      <c r="G87499">
        <v>10</v>
      </c>
      <c r="H87499" t="s">
        <v>727</v>
      </c>
      <c r="I87499" t="s">
        <v>771</v>
      </c>
      <c r="J87499">
        <v>50</v>
      </c>
      <c r="K87499">
        <v>11</v>
      </c>
      <c r="L87499" t="s">
        <v>727</v>
      </c>
      <c r="M87499" t="s">
        <v>19</v>
      </c>
    </row>
    <row r="87500" spans="1:13" x14ac:dyDescent="0.25">
      <c r="A87500" s="1">
        <v>38785</v>
      </c>
      <c r="B87500" t="s">
        <v>396</v>
      </c>
      <c r="C87500" t="s">
        <v>397</v>
      </c>
      <c r="D87500" t="s">
        <v>751</v>
      </c>
      <c r="E87500" t="s">
        <v>752</v>
      </c>
      <c r="F87500">
        <v>5</v>
      </c>
      <c r="G87500">
        <v>10</v>
      </c>
      <c r="H87500" t="s">
        <v>78</v>
      </c>
      <c r="I87500" t="s">
        <v>771</v>
      </c>
      <c r="J87500">
        <v>50</v>
      </c>
      <c r="K87500">
        <v>11</v>
      </c>
      <c r="L87500" t="s">
        <v>78</v>
      </c>
      <c r="M87500" t="s">
        <v>19</v>
      </c>
    </row>
    <row r="87501" spans="1:13" x14ac:dyDescent="0.25">
      <c r="A87501" s="1">
        <v>38786</v>
      </c>
      <c r="B87501" t="s">
        <v>405</v>
      </c>
      <c r="C87501" t="s">
        <v>14</v>
      </c>
      <c r="D87501" t="s">
        <v>751</v>
      </c>
      <c r="E87501" t="s">
        <v>752</v>
      </c>
      <c r="F87501">
        <v>5</v>
      </c>
      <c r="G87501">
        <v>10</v>
      </c>
      <c r="H87501" t="s">
        <v>728</v>
      </c>
      <c r="I87501" t="s">
        <v>771</v>
      </c>
      <c r="J87501">
        <v>50</v>
      </c>
      <c r="K87501">
        <v>11</v>
      </c>
      <c r="L87501" t="s">
        <v>728</v>
      </c>
      <c r="M87501" t="s">
        <v>19</v>
      </c>
    </row>
    <row r="87502" spans="1:13" x14ac:dyDescent="0.25">
      <c r="A87502" s="1">
        <v>38787</v>
      </c>
      <c r="B87502" t="s">
        <v>30</v>
      </c>
      <c r="C87502" t="s">
        <v>31</v>
      </c>
      <c r="D87502" t="s">
        <v>751</v>
      </c>
      <c r="E87502" t="s">
        <v>752</v>
      </c>
      <c r="F87502">
        <v>5</v>
      </c>
      <c r="G87502">
        <v>10</v>
      </c>
      <c r="H87502" t="s">
        <v>168</v>
      </c>
      <c r="I87502" t="s">
        <v>771</v>
      </c>
      <c r="J87502">
        <v>50</v>
      </c>
      <c r="K87502">
        <v>11</v>
      </c>
      <c r="L87502" t="s">
        <v>168</v>
      </c>
      <c r="M87502" t="s">
        <v>19</v>
      </c>
    </row>
    <row r="87503" spans="1:13" x14ac:dyDescent="0.25">
      <c r="A87503" s="1">
        <v>38788</v>
      </c>
      <c r="B87503" t="s">
        <v>748</v>
      </c>
      <c r="C87503" t="s">
        <v>749</v>
      </c>
      <c r="D87503" t="s">
        <v>751</v>
      </c>
      <c r="E87503" t="s">
        <v>752</v>
      </c>
      <c r="F87503">
        <v>5</v>
      </c>
      <c r="G87503">
        <v>10</v>
      </c>
      <c r="H87503" t="s">
        <v>729</v>
      </c>
      <c r="I87503" t="s">
        <v>771</v>
      </c>
      <c r="J87503">
        <v>50</v>
      </c>
      <c r="K87503">
        <v>11</v>
      </c>
      <c r="L87503" t="s">
        <v>729</v>
      </c>
      <c r="M87503" t="s">
        <v>19</v>
      </c>
    </row>
    <row r="87504" spans="1:13" x14ac:dyDescent="0.25">
      <c r="A87504" s="1">
        <v>38789</v>
      </c>
      <c r="B87504" t="s">
        <v>33</v>
      </c>
      <c r="C87504" t="s">
        <v>34</v>
      </c>
      <c r="D87504" t="s">
        <v>751</v>
      </c>
      <c r="E87504" t="s">
        <v>752</v>
      </c>
      <c r="F87504">
        <v>5</v>
      </c>
      <c r="G87504">
        <v>10</v>
      </c>
      <c r="H87504" t="s">
        <v>259</v>
      </c>
      <c r="I87504" t="s">
        <v>771</v>
      </c>
      <c r="J87504">
        <v>50</v>
      </c>
      <c r="K87504">
        <v>11</v>
      </c>
      <c r="L87504" t="s">
        <v>259</v>
      </c>
      <c r="M87504" t="s">
        <v>19</v>
      </c>
    </row>
    <row r="87505" spans="1:13" x14ac:dyDescent="0.25">
      <c r="A87505" s="1">
        <v>38790</v>
      </c>
      <c r="B87505" t="s">
        <v>169</v>
      </c>
      <c r="C87505" t="s">
        <v>170</v>
      </c>
      <c r="D87505" t="s">
        <v>751</v>
      </c>
      <c r="E87505" t="s">
        <v>752</v>
      </c>
      <c r="F87505">
        <v>5</v>
      </c>
      <c r="G87505">
        <v>10</v>
      </c>
      <c r="H87505" t="s">
        <v>730</v>
      </c>
      <c r="I87505" t="s">
        <v>771</v>
      </c>
      <c r="J87505">
        <v>50</v>
      </c>
      <c r="K87505">
        <v>11</v>
      </c>
      <c r="L87505" t="s">
        <v>730</v>
      </c>
      <c r="M87505" t="s">
        <v>19</v>
      </c>
    </row>
    <row r="87506" spans="1:13" x14ac:dyDescent="0.25">
      <c r="A87506" s="1">
        <v>38791</v>
      </c>
      <c r="B87506" t="s">
        <v>20</v>
      </c>
      <c r="C87506" t="s">
        <v>21</v>
      </c>
      <c r="D87506" t="s">
        <v>751</v>
      </c>
      <c r="E87506" t="s">
        <v>752</v>
      </c>
      <c r="F87506">
        <v>5</v>
      </c>
      <c r="G87506">
        <v>10</v>
      </c>
      <c r="H87506" t="s">
        <v>348</v>
      </c>
      <c r="I87506" t="s">
        <v>771</v>
      </c>
      <c r="J87506">
        <v>50</v>
      </c>
      <c r="K87506">
        <v>11</v>
      </c>
      <c r="L87506" t="s">
        <v>348</v>
      </c>
      <c r="M87506" t="s">
        <v>19</v>
      </c>
    </row>
    <row r="87507" spans="1:13" x14ac:dyDescent="0.25">
      <c r="A87507" s="1">
        <v>38801</v>
      </c>
      <c r="B87507" t="s">
        <v>13</v>
      </c>
      <c r="C87507" t="s">
        <v>14</v>
      </c>
      <c r="D87507" t="s">
        <v>751</v>
      </c>
      <c r="E87507" t="s">
        <v>752</v>
      </c>
      <c r="F87507">
        <v>5</v>
      </c>
      <c r="G87507">
        <v>10</v>
      </c>
      <c r="H87507" t="s">
        <v>731</v>
      </c>
      <c r="I87507" t="s">
        <v>771</v>
      </c>
      <c r="J87507">
        <v>50</v>
      </c>
      <c r="K87507">
        <v>11</v>
      </c>
      <c r="L87507" t="s">
        <v>731</v>
      </c>
      <c r="M87507" t="s">
        <v>19</v>
      </c>
    </row>
    <row r="87508" spans="1:13" x14ac:dyDescent="0.25">
      <c r="A87508" s="1">
        <v>38802</v>
      </c>
      <c r="B87508" t="s">
        <v>26</v>
      </c>
      <c r="C87508" t="s">
        <v>27</v>
      </c>
      <c r="D87508" t="s">
        <v>751</v>
      </c>
      <c r="E87508" t="s">
        <v>752</v>
      </c>
      <c r="F87508">
        <v>5</v>
      </c>
      <c r="G87508">
        <v>10</v>
      </c>
      <c r="H87508" t="s">
        <v>79</v>
      </c>
      <c r="I87508" t="s">
        <v>771</v>
      </c>
      <c r="J87508">
        <v>50</v>
      </c>
      <c r="K87508">
        <v>11</v>
      </c>
      <c r="L87508" t="s">
        <v>79</v>
      </c>
      <c r="M87508" t="s">
        <v>19</v>
      </c>
    </row>
    <row r="87509" spans="1:13" x14ac:dyDescent="0.25">
      <c r="A87509" s="1">
        <v>38803</v>
      </c>
      <c r="B87509" t="s">
        <v>30</v>
      </c>
      <c r="C87509" t="s">
        <v>31</v>
      </c>
      <c r="D87509" t="s">
        <v>751</v>
      </c>
      <c r="E87509" t="s">
        <v>752</v>
      </c>
      <c r="F87509">
        <v>5</v>
      </c>
      <c r="G87509">
        <v>10</v>
      </c>
      <c r="H87509" t="s">
        <v>732</v>
      </c>
      <c r="I87509" t="s">
        <v>771</v>
      </c>
      <c r="J87509">
        <v>50</v>
      </c>
      <c r="K87509">
        <v>11</v>
      </c>
      <c r="L87509" t="s">
        <v>732</v>
      </c>
      <c r="M87509" t="s">
        <v>19</v>
      </c>
    </row>
    <row r="87510" spans="1:13" x14ac:dyDescent="0.25">
      <c r="A87510" s="1">
        <v>38804</v>
      </c>
      <c r="B87510" t="s">
        <v>30</v>
      </c>
      <c r="C87510" t="s">
        <v>31</v>
      </c>
      <c r="D87510" t="s">
        <v>751</v>
      </c>
      <c r="E87510" t="s">
        <v>752</v>
      </c>
      <c r="F87510">
        <v>5</v>
      </c>
      <c r="G87510">
        <v>10</v>
      </c>
      <c r="H87510" t="s">
        <v>171</v>
      </c>
      <c r="I87510" t="s">
        <v>771</v>
      </c>
      <c r="J87510">
        <v>50</v>
      </c>
      <c r="K87510">
        <v>11</v>
      </c>
      <c r="L87510" t="s">
        <v>171</v>
      </c>
      <c r="M87510" t="s">
        <v>19</v>
      </c>
    </row>
    <row r="87511" spans="1:13" x14ac:dyDescent="0.25">
      <c r="A87511" s="1">
        <v>38805</v>
      </c>
      <c r="B87511" t="s">
        <v>30</v>
      </c>
      <c r="C87511" t="s">
        <v>31</v>
      </c>
      <c r="D87511" t="s">
        <v>751</v>
      </c>
      <c r="E87511" t="s">
        <v>752</v>
      </c>
      <c r="F87511">
        <v>5</v>
      </c>
      <c r="G87511">
        <v>10</v>
      </c>
      <c r="H87511" t="s">
        <v>733</v>
      </c>
      <c r="I87511" t="s">
        <v>771</v>
      </c>
      <c r="J87511">
        <v>50</v>
      </c>
      <c r="K87511">
        <v>11</v>
      </c>
      <c r="L87511" t="s">
        <v>733</v>
      </c>
      <c r="M87511" t="s">
        <v>19</v>
      </c>
    </row>
    <row r="87512" spans="1:13" x14ac:dyDescent="0.25">
      <c r="A87512" s="1">
        <v>39968</v>
      </c>
      <c r="B87512" t="s">
        <v>30</v>
      </c>
      <c r="C87512" t="s">
        <v>31</v>
      </c>
      <c r="D87512" t="s">
        <v>751</v>
      </c>
      <c r="E87512" t="s">
        <v>752</v>
      </c>
      <c r="F87512">
        <v>5</v>
      </c>
      <c r="G87512">
        <v>10</v>
      </c>
      <c r="H87512" t="s">
        <v>260</v>
      </c>
      <c r="I87512" t="s">
        <v>771</v>
      </c>
      <c r="J87512">
        <v>50</v>
      </c>
      <c r="K87512">
        <v>11</v>
      </c>
      <c r="L87512" t="s">
        <v>260</v>
      </c>
      <c r="M87512" t="s">
        <v>19</v>
      </c>
    </row>
    <row r="87513" spans="1:13" x14ac:dyDescent="0.25">
      <c r="A87513" s="1">
        <v>39969</v>
      </c>
      <c r="B87513" t="s">
        <v>748</v>
      </c>
      <c r="C87513" t="s">
        <v>749</v>
      </c>
      <c r="D87513" t="s">
        <v>751</v>
      </c>
      <c r="E87513" t="s">
        <v>752</v>
      </c>
      <c r="F87513">
        <v>5</v>
      </c>
      <c r="G87513">
        <v>10</v>
      </c>
      <c r="H87513" t="s">
        <v>734</v>
      </c>
      <c r="I87513" t="s">
        <v>771</v>
      </c>
      <c r="J87513">
        <v>50</v>
      </c>
      <c r="K87513">
        <v>11</v>
      </c>
      <c r="L87513" t="s">
        <v>734</v>
      </c>
      <c r="M87513" t="s">
        <v>19</v>
      </c>
    </row>
    <row r="87514" spans="1:13" x14ac:dyDescent="0.25">
      <c r="A87514" s="1">
        <v>39970</v>
      </c>
      <c r="B87514" t="s">
        <v>169</v>
      </c>
      <c r="C87514" t="s">
        <v>170</v>
      </c>
      <c r="D87514" t="s">
        <v>751</v>
      </c>
      <c r="E87514" t="s">
        <v>752</v>
      </c>
      <c r="F87514">
        <v>5</v>
      </c>
      <c r="G87514">
        <v>10</v>
      </c>
      <c r="H87514" t="s">
        <v>349</v>
      </c>
      <c r="I87514" t="s">
        <v>771</v>
      </c>
      <c r="J87514">
        <v>50</v>
      </c>
      <c r="K87514">
        <v>11</v>
      </c>
      <c r="L87514" t="s">
        <v>349</v>
      </c>
      <c r="M87514" t="s">
        <v>19</v>
      </c>
    </row>
    <row r="87515" spans="1:13" x14ac:dyDescent="0.25">
      <c r="A87515" s="1">
        <v>38051</v>
      </c>
      <c r="B87515" t="s">
        <v>26</v>
      </c>
      <c r="C87515" t="s">
        <v>27</v>
      </c>
      <c r="D87515" t="s">
        <v>751</v>
      </c>
      <c r="E87515" t="s">
        <v>752</v>
      </c>
      <c r="F87515">
        <v>5</v>
      </c>
      <c r="G87515">
        <v>10</v>
      </c>
      <c r="H87515" t="s">
        <v>735</v>
      </c>
      <c r="I87515" t="s">
        <v>771</v>
      </c>
      <c r="J87515">
        <v>50</v>
      </c>
      <c r="K87515">
        <v>11</v>
      </c>
      <c r="L87515" t="s">
        <v>735</v>
      </c>
      <c r="M87515" t="s">
        <v>19</v>
      </c>
    </row>
    <row r="87516" spans="1:13" x14ac:dyDescent="0.25">
      <c r="A87516" s="1">
        <v>38052</v>
      </c>
      <c r="B87516" t="s">
        <v>26</v>
      </c>
      <c r="C87516" t="s">
        <v>27</v>
      </c>
      <c r="D87516" t="s">
        <v>751</v>
      </c>
      <c r="E87516" t="s">
        <v>752</v>
      </c>
      <c r="F87516">
        <v>5</v>
      </c>
      <c r="G87516">
        <v>10</v>
      </c>
      <c r="H87516" t="s">
        <v>80</v>
      </c>
      <c r="I87516" t="s">
        <v>771</v>
      </c>
      <c r="J87516">
        <v>50</v>
      </c>
      <c r="K87516">
        <v>11</v>
      </c>
      <c r="L87516" t="s">
        <v>80</v>
      </c>
      <c r="M87516" t="s">
        <v>19</v>
      </c>
    </row>
    <row r="87517" spans="1:13" x14ac:dyDescent="0.25">
      <c r="A87517" s="1">
        <v>38053</v>
      </c>
      <c r="B87517" t="s">
        <v>26</v>
      </c>
      <c r="C87517" t="s">
        <v>27</v>
      </c>
      <c r="D87517" t="s">
        <v>751</v>
      </c>
      <c r="E87517" t="s">
        <v>752</v>
      </c>
      <c r="F87517">
        <v>5</v>
      </c>
      <c r="G87517">
        <v>10</v>
      </c>
      <c r="H87517" t="s">
        <v>736</v>
      </c>
      <c r="I87517" t="s">
        <v>771</v>
      </c>
      <c r="J87517">
        <v>50</v>
      </c>
      <c r="K87517">
        <v>11</v>
      </c>
      <c r="L87517" t="s">
        <v>736</v>
      </c>
      <c r="M87517" t="s">
        <v>19</v>
      </c>
    </row>
    <row r="87518" spans="1:13" x14ac:dyDescent="0.25">
      <c r="A87518" s="1">
        <v>38054</v>
      </c>
      <c r="B87518" t="s">
        <v>26</v>
      </c>
      <c r="C87518" t="s">
        <v>27</v>
      </c>
      <c r="D87518" t="s">
        <v>751</v>
      </c>
      <c r="E87518" t="s">
        <v>752</v>
      </c>
      <c r="F87518">
        <v>5</v>
      </c>
      <c r="G87518">
        <v>10</v>
      </c>
      <c r="H87518" t="s">
        <v>172</v>
      </c>
      <c r="I87518" t="s">
        <v>771</v>
      </c>
      <c r="J87518">
        <v>50</v>
      </c>
      <c r="K87518">
        <v>11</v>
      </c>
      <c r="L87518" t="s">
        <v>172</v>
      </c>
      <c r="M87518" t="s">
        <v>19</v>
      </c>
    </row>
    <row r="87519" spans="1:13" x14ac:dyDescent="0.25">
      <c r="A87519" s="1">
        <v>38055</v>
      </c>
      <c r="B87519" t="s">
        <v>405</v>
      </c>
      <c r="C87519" t="s">
        <v>14</v>
      </c>
      <c r="D87519" t="s">
        <v>751</v>
      </c>
      <c r="E87519" t="s">
        <v>752</v>
      </c>
      <c r="F87519">
        <v>5</v>
      </c>
      <c r="G87519">
        <v>10</v>
      </c>
      <c r="H87519" t="s">
        <v>737</v>
      </c>
      <c r="I87519" t="s">
        <v>771</v>
      </c>
      <c r="J87519">
        <v>50</v>
      </c>
      <c r="K87519">
        <v>11</v>
      </c>
      <c r="L87519" t="s">
        <v>737</v>
      </c>
      <c r="M87519" t="s">
        <v>19</v>
      </c>
    </row>
    <row r="87520" spans="1:13" x14ac:dyDescent="0.25">
      <c r="A87520" s="1">
        <v>38056</v>
      </c>
      <c r="B87520" t="s">
        <v>30</v>
      </c>
      <c r="C87520" t="s">
        <v>31</v>
      </c>
      <c r="D87520" t="s">
        <v>751</v>
      </c>
      <c r="E87520" t="s">
        <v>752</v>
      </c>
      <c r="F87520">
        <v>5</v>
      </c>
      <c r="G87520">
        <v>10</v>
      </c>
      <c r="H87520" t="s">
        <v>261</v>
      </c>
      <c r="I87520" t="s">
        <v>771</v>
      </c>
      <c r="J87520">
        <v>50</v>
      </c>
      <c r="K87520">
        <v>11</v>
      </c>
      <c r="L87520" t="s">
        <v>261</v>
      </c>
      <c r="M87520" t="s">
        <v>19</v>
      </c>
    </row>
    <row r="87521" spans="1:13" x14ac:dyDescent="0.25">
      <c r="A87521" s="1">
        <v>38057</v>
      </c>
      <c r="B87521" t="s">
        <v>169</v>
      </c>
      <c r="C87521" t="s">
        <v>170</v>
      </c>
      <c r="D87521" t="s">
        <v>751</v>
      </c>
      <c r="E87521" t="s">
        <v>752</v>
      </c>
      <c r="F87521">
        <v>5</v>
      </c>
      <c r="G87521">
        <v>10</v>
      </c>
      <c r="H87521" t="s">
        <v>738</v>
      </c>
      <c r="I87521" t="s">
        <v>771</v>
      </c>
      <c r="J87521">
        <v>50</v>
      </c>
      <c r="K87521">
        <v>11</v>
      </c>
      <c r="L87521" t="s">
        <v>738</v>
      </c>
      <c r="M87521" t="s">
        <v>19</v>
      </c>
    </row>
    <row r="87522" spans="1:13" x14ac:dyDescent="0.25">
      <c r="A87522" s="1">
        <v>38058</v>
      </c>
      <c r="B87522" t="s">
        <v>169</v>
      </c>
      <c r="C87522" t="s">
        <v>170</v>
      </c>
      <c r="D87522" t="s">
        <v>751</v>
      </c>
      <c r="E87522" t="s">
        <v>752</v>
      </c>
      <c r="F87522">
        <v>5</v>
      </c>
      <c r="G87522">
        <v>10</v>
      </c>
      <c r="H87522" t="s">
        <v>350</v>
      </c>
      <c r="I87522" t="s">
        <v>771</v>
      </c>
      <c r="J87522">
        <v>50</v>
      </c>
      <c r="K87522">
        <v>11</v>
      </c>
      <c r="L87522" t="s">
        <v>350</v>
      </c>
      <c r="M87522" t="s">
        <v>19</v>
      </c>
    </row>
    <row r="87523" spans="1:13" x14ac:dyDescent="0.25">
      <c r="A87523" s="1">
        <v>38059</v>
      </c>
      <c r="B87523" t="s">
        <v>20</v>
      </c>
      <c r="C87523" t="s">
        <v>21</v>
      </c>
      <c r="D87523" t="s">
        <v>751</v>
      </c>
      <c r="E87523" t="s">
        <v>752</v>
      </c>
      <c r="F87523">
        <v>5</v>
      </c>
      <c r="G87523">
        <v>10</v>
      </c>
      <c r="H87523" t="s">
        <v>739</v>
      </c>
      <c r="I87523" t="s">
        <v>771</v>
      </c>
      <c r="J87523">
        <v>50</v>
      </c>
      <c r="K87523">
        <v>11</v>
      </c>
      <c r="L87523" t="s">
        <v>739</v>
      </c>
      <c r="M87523" t="s">
        <v>19</v>
      </c>
    </row>
    <row r="87524" spans="1:13" x14ac:dyDescent="0.25">
      <c r="A87524" s="1">
        <v>38060</v>
      </c>
      <c r="B87524" t="s">
        <v>20</v>
      </c>
      <c r="C87524" t="s">
        <v>21</v>
      </c>
      <c r="D87524" t="s">
        <v>751</v>
      </c>
      <c r="E87524" t="s">
        <v>752</v>
      </c>
      <c r="F87524">
        <v>5</v>
      </c>
      <c r="G87524">
        <v>10</v>
      </c>
      <c r="H87524" t="s">
        <v>81</v>
      </c>
      <c r="I87524" t="s">
        <v>771</v>
      </c>
      <c r="J87524">
        <v>50</v>
      </c>
      <c r="K87524">
        <v>11</v>
      </c>
      <c r="L87524" t="s">
        <v>81</v>
      </c>
      <c r="M87524" t="s">
        <v>19</v>
      </c>
    </row>
    <row r="87525" spans="1:13" x14ac:dyDescent="0.25">
      <c r="A87525" s="1">
        <v>38783</v>
      </c>
      <c r="B87525" t="s">
        <v>26</v>
      </c>
      <c r="C87525" t="s">
        <v>27</v>
      </c>
      <c r="D87525" t="s">
        <v>751</v>
      </c>
      <c r="E87525" t="s">
        <v>752</v>
      </c>
      <c r="F87525">
        <v>5</v>
      </c>
      <c r="G87525">
        <v>10</v>
      </c>
      <c r="H87525" t="s">
        <v>740</v>
      </c>
      <c r="I87525" t="s">
        <v>771</v>
      </c>
      <c r="J87525">
        <v>50</v>
      </c>
      <c r="K87525">
        <v>11</v>
      </c>
      <c r="L87525" t="s">
        <v>740</v>
      </c>
      <c r="M87525" t="s">
        <v>19</v>
      </c>
    </row>
    <row r="87526" spans="1:13" x14ac:dyDescent="0.25">
      <c r="A87526" s="1">
        <v>38784</v>
      </c>
      <c r="B87526" t="s">
        <v>26</v>
      </c>
      <c r="C87526" t="s">
        <v>27</v>
      </c>
      <c r="D87526" t="s">
        <v>751</v>
      </c>
      <c r="E87526" t="s">
        <v>752</v>
      </c>
      <c r="F87526">
        <v>5</v>
      </c>
      <c r="G87526">
        <v>10</v>
      </c>
      <c r="H87526" t="s">
        <v>173</v>
      </c>
      <c r="I87526" t="s">
        <v>771</v>
      </c>
      <c r="J87526">
        <v>50</v>
      </c>
      <c r="K87526">
        <v>11</v>
      </c>
      <c r="L87526" t="s">
        <v>173</v>
      </c>
      <c r="M87526" t="s">
        <v>19</v>
      </c>
    </row>
    <row r="87527" spans="1:13" x14ac:dyDescent="0.25">
      <c r="A87527" s="1">
        <v>38785</v>
      </c>
      <c r="B87527" t="s">
        <v>396</v>
      </c>
      <c r="C87527" t="s">
        <v>397</v>
      </c>
      <c r="D87527" t="s">
        <v>751</v>
      </c>
      <c r="E87527" t="s">
        <v>752</v>
      </c>
      <c r="F87527">
        <v>5</v>
      </c>
      <c r="G87527">
        <v>10</v>
      </c>
      <c r="H87527" t="s">
        <v>741</v>
      </c>
      <c r="I87527" t="s">
        <v>771</v>
      </c>
      <c r="J87527">
        <v>50</v>
      </c>
      <c r="K87527">
        <v>11</v>
      </c>
      <c r="L87527" t="s">
        <v>741</v>
      </c>
      <c r="M87527" t="s">
        <v>19</v>
      </c>
    </row>
    <row r="87528" spans="1:13" x14ac:dyDescent="0.25">
      <c r="A87528" s="1">
        <v>38786</v>
      </c>
      <c r="B87528" t="s">
        <v>405</v>
      </c>
      <c r="C87528" t="s">
        <v>14</v>
      </c>
      <c r="D87528" t="s">
        <v>751</v>
      </c>
      <c r="E87528" t="s">
        <v>752</v>
      </c>
      <c r="F87528">
        <v>5</v>
      </c>
      <c r="G87528">
        <v>10</v>
      </c>
      <c r="H87528" t="s">
        <v>262</v>
      </c>
      <c r="I87528" t="s">
        <v>771</v>
      </c>
      <c r="J87528">
        <v>50</v>
      </c>
      <c r="K87528">
        <v>11</v>
      </c>
      <c r="L87528" t="s">
        <v>262</v>
      </c>
      <c r="M87528" t="s">
        <v>19</v>
      </c>
    </row>
    <row r="87529" spans="1:13" x14ac:dyDescent="0.25">
      <c r="A87529" s="1">
        <v>38787</v>
      </c>
      <c r="B87529" t="s">
        <v>30</v>
      </c>
      <c r="C87529" t="s">
        <v>31</v>
      </c>
      <c r="D87529" t="s">
        <v>751</v>
      </c>
      <c r="E87529" t="s">
        <v>752</v>
      </c>
      <c r="F87529">
        <v>5</v>
      </c>
      <c r="G87529">
        <v>10</v>
      </c>
      <c r="H87529" t="s">
        <v>742</v>
      </c>
      <c r="I87529" t="s">
        <v>771</v>
      </c>
      <c r="J87529">
        <v>50</v>
      </c>
      <c r="K87529">
        <v>11</v>
      </c>
      <c r="L87529" t="s">
        <v>742</v>
      </c>
      <c r="M87529" t="s">
        <v>19</v>
      </c>
    </row>
    <row r="87530" spans="1:13" x14ac:dyDescent="0.25">
      <c r="A87530" s="1">
        <v>38788</v>
      </c>
      <c r="B87530" t="s">
        <v>748</v>
      </c>
      <c r="C87530" t="s">
        <v>749</v>
      </c>
      <c r="D87530" t="s">
        <v>751</v>
      </c>
      <c r="E87530" t="s">
        <v>752</v>
      </c>
      <c r="F87530">
        <v>5</v>
      </c>
      <c r="G87530">
        <v>10</v>
      </c>
      <c r="H87530" t="s">
        <v>351</v>
      </c>
      <c r="I87530" t="s">
        <v>771</v>
      </c>
      <c r="J87530">
        <v>50</v>
      </c>
      <c r="K87530">
        <v>11</v>
      </c>
      <c r="L87530" t="s">
        <v>351</v>
      </c>
      <c r="M87530" t="s">
        <v>19</v>
      </c>
    </row>
    <row r="87531" spans="1:13" x14ac:dyDescent="0.25">
      <c r="A87531" s="1">
        <v>38789</v>
      </c>
      <c r="B87531" t="s">
        <v>33</v>
      </c>
      <c r="C87531" t="s">
        <v>34</v>
      </c>
      <c r="D87531" t="s">
        <v>751</v>
      </c>
      <c r="E87531" t="s">
        <v>752</v>
      </c>
      <c r="F87531">
        <v>5</v>
      </c>
      <c r="G87531">
        <v>10</v>
      </c>
      <c r="H87531" t="s">
        <v>743</v>
      </c>
      <c r="I87531" t="s">
        <v>771</v>
      </c>
      <c r="J87531">
        <v>50</v>
      </c>
      <c r="K87531">
        <v>11</v>
      </c>
      <c r="L87531" t="s">
        <v>743</v>
      </c>
      <c r="M87531" t="s">
        <v>19</v>
      </c>
    </row>
    <row r="87532" spans="1:13" x14ac:dyDescent="0.25">
      <c r="A87532" s="1">
        <v>38790</v>
      </c>
      <c r="B87532" t="s">
        <v>169</v>
      </c>
      <c r="C87532" t="s">
        <v>170</v>
      </c>
      <c r="D87532" t="s">
        <v>751</v>
      </c>
      <c r="E87532" t="s">
        <v>752</v>
      </c>
      <c r="F87532">
        <v>5</v>
      </c>
      <c r="G87532">
        <v>10</v>
      </c>
      <c r="H87532" t="s">
        <v>82</v>
      </c>
      <c r="I87532" t="s">
        <v>771</v>
      </c>
      <c r="J87532">
        <v>50</v>
      </c>
      <c r="K87532">
        <v>11</v>
      </c>
      <c r="L87532" t="s">
        <v>82</v>
      </c>
      <c r="M87532" t="s">
        <v>19</v>
      </c>
    </row>
    <row r="87533" spans="1:13" x14ac:dyDescent="0.25">
      <c r="A87533" s="1">
        <v>38791</v>
      </c>
      <c r="B87533" t="s">
        <v>20</v>
      </c>
      <c r="C87533" t="s">
        <v>21</v>
      </c>
      <c r="D87533" t="s">
        <v>751</v>
      </c>
      <c r="E87533" t="s">
        <v>752</v>
      </c>
      <c r="F87533">
        <v>5</v>
      </c>
      <c r="G87533">
        <v>10</v>
      </c>
      <c r="H87533" t="s">
        <v>744</v>
      </c>
      <c r="I87533" t="s">
        <v>771</v>
      </c>
      <c r="J87533">
        <v>50</v>
      </c>
      <c r="K87533">
        <v>11</v>
      </c>
      <c r="L87533" t="s">
        <v>744</v>
      </c>
      <c r="M87533" t="s">
        <v>19</v>
      </c>
    </row>
    <row r="87534" spans="1:13" x14ac:dyDescent="0.25">
      <c r="A87534" s="1">
        <v>38801</v>
      </c>
      <c r="B87534" t="s">
        <v>13</v>
      </c>
      <c r="C87534" t="s">
        <v>14</v>
      </c>
      <c r="D87534" t="s">
        <v>751</v>
      </c>
      <c r="E87534" t="s">
        <v>752</v>
      </c>
      <c r="F87534">
        <v>5</v>
      </c>
      <c r="G87534">
        <v>10</v>
      </c>
      <c r="H87534" t="s">
        <v>174</v>
      </c>
      <c r="I87534" t="s">
        <v>771</v>
      </c>
      <c r="J87534">
        <v>50</v>
      </c>
      <c r="K87534">
        <v>11</v>
      </c>
      <c r="L87534" t="s">
        <v>174</v>
      </c>
      <c r="M87534" t="s">
        <v>19</v>
      </c>
    </row>
    <row r="87535" spans="1:13" x14ac:dyDescent="0.25">
      <c r="A87535" s="1">
        <v>38802</v>
      </c>
      <c r="B87535" t="s">
        <v>26</v>
      </c>
      <c r="C87535" t="s">
        <v>27</v>
      </c>
      <c r="D87535" t="s">
        <v>751</v>
      </c>
      <c r="E87535" t="s">
        <v>752</v>
      </c>
      <c r="F87535">
        <v>5</v>
      </c>
      <c r="G87535">
        <v>10</v>
      </c>
      <c r="H87535" t="s">
        <v>745</v>
      </c>
      <c r="I87535" t="s">
        <v>771</v>
      </c>
      <c r="J87535">
        <v>50</v>
      </c>
      <c r="K87535">
        <v>11</v>
      </c>
      <c r="L87535" t="s">
        <v>745</v>
      </c>
      <c r="M87535" t="s">
        <v>19</v>
      </c>
    </row>
    <row r="87536" spans="1:13" x14ac:dyDescent="0.25">
      <c r="A87536" s="1">
        <v>38803</v>
      </c>
      <c r="B87536" t="s">
        <v>30</v>
      </c>
      <c r="C87536" t="s">
        <v>31</v>
      </c>
      <c r="D87536" t="s">
        <v>751</v>
      </c>
      <c r="E87536" t="s">
        <v>752</v>
      </c>
      <c r="F87536">
        <v>5</v>
      </c>
      <c r="G87536">
        <v>10</v>
      </c>
      <c r="H87536" t="s">
        <v>263</v>
      </c>
      <c r="I87536" t="s">
        <v>771</v>
      </c>
      <c r="J87536">
        <v>50</v>
      </c>
      <c r="K87536">
        <v>11</v>
      </c>
      <c r="L87536" t="s">
        <v>263</v>
      </c>
      <c r="M87536" t="s">
        <v>19</v>
      </c>
    </row>
    <row r="87537" spans="1:13" x14ac:dyDescent="0.25">
      <c r="A87537" s="1">
        <v>38804</v>
      </c>
      <c r="B87537" t="s">
        <v>30</v>
      </c>
      <c r="C87537" t="s">
        <v>31</v>
      </c>
      <c r="D87537" t="s">
        <v>751</v>
      </c>
      <c r="E87537" t="s">
        <v>752</v>
      </c>
      <c r="F87537">
        <v>5</v>
      </c>
      <c r="G87537">
        <v>10</v>
      </c>
      <c r="H87537" t="s">
        <v>746</v>
      </c>
      <c r="I87537" t="s">
        <v>771</v>
      </c>
      <c r="J87537">
        <v>50</v>
      </c>
      <c r="K87537">
        <v>11</v>
      </c>
      <c r="L87537" t="s">
        <v>746</v>
      </c>
      <c r="M87537" t="s">
        <v>19</v>
      </c>
    </row>
    <row r="87538" spans="1:13" x14ac:dyDescent="0.25">
      <c r="A87538" s="1">
        <v>38805</v>
      </c>
      <c r="B87538" t="s">
        <v>30</v>
      </c>
      <c r="C87538" t="s">
        <v>31</v>
      </c>
      <c r="D87538" t="s">
        <v>751</v>
      </c>
      <c r="E87538" t="s">
        <v>752</v>
      </c>
      <c r="F87538">
        <v>5</v>
      </c>
      <c r="G87538">
        <v>10</v>
      </c>
      <c r="H87538" t="s">
        <v>352</v>
      </c>
      <c r="I87538" t="s">
        <v>771</v>
      </c>
      <c r="J87538">
        <v>50</v>
      </c>
      <c r="K87538">
        <v>11</v>
      </c>
      <c r="L87538" t="s">
        <v>352</v>
      </c>
      <c r="M87538" t="s">
        <v>19</v>
      </c>
    </row>
    <row r="87539" spans="1:13" x14ac:dyDescent="0.25">
      <c r="A87539" s="1">
        <v>39968</v>
      </c>
      <c r="B87539" t="s">
        <v>30</v>
      </c>
      <c r="C87539" t="s">
        <v>31</v>
      </c>
      <c r="D87539" t="s">
        <v>751</v>
      </c>
      <c r="E87539" t="s">
        <v>752</v>
      </c>
      <c r="F87539">
        <v>5</v>
      </c>
      <c r="G87539">
        <v>10</v>
      </c>
      <c r="H87539" t="s">
        <v>747</v>
      </c>
      <c r="I87539" t="s">
        <v>771</v>
      </c>
      <c r="J87539">
        <v>50</v>
      </c>
      <c r="K87539">
        <v>11</v>
      </c>
      <c r="L87539" t="s">
        <v>747</v>
      </c>
      <c r="M87539" t="s">
        <v>19</v>
      </c>
    </row>
    <row r="87540" spans="1:13" x14ac:dyDescent="0.25">
      <c r="A87540" s="1">
        <v>39969</v>
      </c>
      <c r="B87540" t="s">
        <v>748</v>
      </c>
      <c r="C87540" t="s">
        <v>749</v>
      </c>
      <c r="D87540" t="s">
        <v>751</v>
      </c>
      <c r="E87540" t="s">
        <v>752</v>
      </c>
      <c r="F87540">
        <v>5</v>
      </c>
      <c r="G87540">
        <v>10</v>
      </c>
      <c r="H87540" t="s">
        <v>83</v>
      </c>
      <c r="I87540" t="s">
        <v>771</v>
      </c>
      <c r="J87540">
        <v>50</v>
      </c>
      <c r="K87540">
        <v>11</v>
      </c>
      <c r="L87540" t="s">
        <v>83</v>
      </c>
      <c r="M87540" t="s">
        <v>19</v>
      </c>
    </row>
    <row r="87541" spans="1:13" x14ac:dyDescent="0.25">
      <c r="A87541" s="1">
        <v>39970</v>
      </c>
      <c r="B87541" t="s">
        <v>169</v>
      </c>
      <c r="C87541" t="s">
        <v>170</v>
      </c>
      <c r="D87541" t="s">
        <v>751</v>
      </c>
      <c r="E87541" t="s">
        <v>752</v>
      </c>
      <c r="F87541">
        <v>5</v>
      </c>
      <c r="G87541">
        <v>10</v>
      </c>
      <c r="H87541" t="s">
        <v>390</v>
      </c>
      <c r="I87541" t="s">
        <v>771</v>
      </c>
      <c r="J87541">
        <v>50</v>
      </c>
      <c r="K87541">
        <v>11</v>
      </c>
      <c r="L87541" t="s">
        <v>390</v>
      </c>
      <c r="M87541" t="s">
        <v>19</v>
      </c>
    </row>
    <row r="87542" spans="1:13" x14ac:dyDescent="0.25">
      <c r="A87542" s="1">
        <v>38051</v>
      </c>
      <c r="B87542" t="s">
        <v>26</v>
      </c>
      <c r="C87542" t="s">
        <v>27</v>
      </c>
      <c r="D87542" t="s">
        <v>751</v>
      </c>
      <c r="E87542" t="s">
        <v>752</v>
      </c>
      <c r="F87542">
        <v>5</v>
      </c>
      <c r="G87542">
        <v>10</v>
      </c>
      <c r="H87542" t="s">
        <v>175</v>
      </c>
      <c r="I87542" t="s">
        <v>771</v>
      </c>
      <c r="J87542">
        <v>50</v>
      </c>
      <c r="K87542">
        <v>11</v>
      </c>
      <c r="L87542" t="s">
        <v>175</v>
      </c>
      <c r="M87542" t="s">
        <v>19</v>
      </c>
    </row>
    <row r="87543" spans="1:13" x14ac:dyDescent="0.25">
      <c r="A87543" s="1">
        <v>38052</v>
      </c>
      <c r="B87543" t="s">
        <v>26</v>
      </c>
      <c r="C87543" t="s">
        <v>27</v>
      </c>
      <c r="D87543" t="s">
        <v>751</v>
      </c>
      <c r="E87543" t="s">
        <v>752</v>
      </c>
      <c r="F87543">
        <v>5</v>
      </c>
      <c r="G87543">
        <v>10</v>
      </c>
      <c r="H87543" t="s">
        <v>391</v>
      </c>
      <c r="I87543" t="s">
        <v>771</v>
      </c>
      <c r="J87543">
        <v>50</v>
      </c>
      <c r="K87543">
        <v>11</v>
      </c>
      <c r="L87543" t="s">
        <v>391</v>
      </c>
      <c r="M87543" t="s">
        <v>19</v>
      </c>
    </row>
    <row r="87544" spans="1:13" x14ac:dyDescent="0.25">
      <c r="A87544" s="1">
        <v>38053</v>
      </c>
      <c r="B87544" t="s">
        <v>26</v>
      </c>
      <c r="C87544" t="s">
        <v>27</v>
      </c>
      <c r="D87544" t="s">
        <v>751</v>
      </c>
      <c r="E87544" t="s">
        <v>752</v>
      </c>
      <c r="F87544">
        <v>5</v>
      </c>
      <c r="G87544">
        <v>10</v>
      </c>
      <c r="H87544" t="s">
        <v>264</v>
      </c>
      <c r="I87544" t="s">
        <v>771</v>
      </c>
      <c r="J87544">
        <v>50</v>
      </c>
      <c r="K87544">
        <v>11</v>
      </c>
      <c r="L87544" t="s">
        <v>264</v>
      </c>
      <c r="M87544" t="s">
        <v>19</v>
      </c>
    </row>
    <row r="87545" spans="1:13" x14ac:dyDescent="0.25">
      <c r="A87545" s="1">
        <v>38054</v>
      </c>
      <c r="B87545" t="s">
        <v>26</v>
      </c>
      <c r="C87545" t="s">
        <v>27</v>
      </c>
      <c r="D87545" t="s">
        <v>751</v>
      </c>
      <c r="E87545" t="s">
        <v>752</v>
      </c>
      <c r="F87545">
        <v>5</v>
      </c>
      <c r="G87545">
        <v>10</v>
      </c>
      <c r="H87545" t="s">
        <v>392</v>
      </c>
      <c r="I87545" t="s">
        <v>771</v>
      </c>
      <c r="J87545">
        <v>50</v>
      </c>
      <c r="K87545">
        <v>11</v>
      </c>
      <c r="L87545" t="s">
        <v>392</v>
      </c>
      <c r="M87545" t="s">
        <v>19</v>
      </c>
    </row>
    <row r="87546" spans="1:13" x14ac:dyDescent="0.25">
      <c r="A87546" s="1">
        <v>38055</v>
      </c>
      <c r="B87546" t="s">
        <v>405</v>
      </c>
      <c r="C87546" t="s">
        <v>14</v>
      </c>
      <c r="D87546" t="s">
        <v>751</v>
      </c>
      <c r="E87546" t="s">
        <v>752</v>
      </c>
      <c r="F87546">
        <v>5</v>
      </c>
      <c r="G87546">
        <v>10</v>
      </c>
      <c r="H87546" t="s">
        <v>353</v>
      </c>
      <c r="I87546" t="s">
        <v>771</v>
      </c>
      <c r="J87546">
        <v>50</v>
      </c>
      <c r="K87546">
        <v>11</v>
      </c>
      <c r="L87546" t="s">
        <v>353</v>
      </c>
      <c r="M87546" t="s">
        <v>19</v>
      </c>
    </row>
    <row r="87547" spans="1:13" x14ac:dyDescent="0.25">
      <c r="A87547" s="1">
        <v>38056</v>
      </c>
      <c r="B87547" t="s">
        <v>30</v>
      </c>
      <c r="C87547" t="s">
        <v>31</v>
      </c>
      <c r="D87547" t="s">
        <v>751</v>
      </c>
      <c r="E87547" t="s">
        <v>752</v>
      </c>
      <c r="F87547">
        <v>5</v>
      </c>
      <c r="G87547">
        <v>10</v>
      </c>
      <c r="H87547" t="s">
        <v>393</v>
      </c>
      <c r="I87547" t="s">
        <v>771</v>
      </c>
      <c r="J87547">
        <v>50</v>
      </c>
      <c r="K87547">
        <v>11</v>
      </c>
      <c r="L87547" t="s">
        <v>393</v>
      </c>
      <c r="M87547" t="s">
        <v>19</v>
      </c>
    </row>
    <row r="87548" spans="1:13" x14ac:dyDescent="0.25">
      <c r="A87548" s="1">
        <v>38057</v>
      </c>
      <c r="B87548" t="s">
        <v>169</v>
      </c>
      <c r="C87548" t="s">
        <v>170</v>
      </c>
      <c r="D87548" t="s">
        <v>751</v>
      </c>
      <c r="E87548" t="s">
        <v>752</v>
      </c>
      <c r="F87548">
        <v>5</v>
      </c>
      <c r="G87548">
        <v>10</v>
      </c>
      <c r="H87548" t="s">
        <v>84</v>
      </c>
      <c r="I87548" t="s">
        <v>771</v>
      </c>
      <c r="J87548">
        <v>50</v>
      </c>
      <c r="K87548">
        <v>11</v>
      </c>
      <c r="L87548" t="s">
        <v>84</v>
      </c>
      <c r="M87548" t="s">
        <v>19</v>
      </c>
    </row>
    <row r="87549" spans="1:13" x14ac:dyDescent="0.25">
      <c r="A87549" s="1">
        <v>38058</v>
      </c>
      <c r="B87549" t="s">
        <v>169</v>
      </c>
      <c r="C87549" t="s">
        <v>170</v>
      </c>
      <c r="D87549" t="s">
        <v>751</v>
      </c>
      <c r="E87549" t="s">
        <v>752</v>
      </c>
      <c r="F87549">
        <v>5</v>
      </c>
      <c r="G87549">
        <v>10</v>
      </c>
      <c r="H87549" t="s">
        <v>394</v>
      </c>
      <c r="I87549" t="s">
        <v>771</v>
      </c>
      <c r="J87549">
        <v>50</v>
      </c>
      <c r="K87549">
        <v>11</v>
      </c>
      <c r="L87549" t="s">
        <v>394</v>
      </c>
      <c r="M87549" t="s">
        <v>19</v>
      </c>
    </row>
    <row r="87550" spans="1:13" x14ac:dyDescent="0.25">
      <c r="A87550" s="1">
        <v>38059</v>
      </c>
      <c r="B87550" t="s">
        <v>20</v>
      </c>
      <c r="C87550" t="s">
        <v>21</v>
      </c>
      <c r="D87550" t="s">
        <v>751</v>
      </c>
      <c r="E87550" t="s">
        <v>752</v>
      </c>
      <c r="F87550">
        <v>5</v>
      </c>
      <c r="G87550">
        <v>10</v>
      </c>
      <c r="H87550" t="s">
        <v>176</v>
      </c>
      <c r="I87550" t="s">
        <v>771</v>
      </c>
      <c r="J87550">
        <v>50</v>
      </c>
      <c r="K87550">
        <v>11</v>
      </c>
      <c r="L87550" t="s">
        <v>176</v>
      </c>
      <c r="M87550" t="s">
        <v>19</v>
      </c>
    </row>
    <row r="87551" spans="1:13" x14ac:dyDescent="0.25">
      <c r="A87551" s="1">
        <v>38060</v>
      </c>
      <c r="B87551" t="s">
        <v>20</v>
      </c>
      <c r="C87551" t="s">
        <v>21</v>
      </c>
      <c r="D87551" t="s">
        <v>751</v>
      </c>
      <c r="E87551" t="s">
        <v>752</v>
      </c>
      <c r="F87551">
        <v>5</v>
      </c>
      <c r="G87551">
        <v>10</v>
      </c>
      <c r="H87551" t="s">
        <v>395</v>
      </c>
      <c r="I87551" t="s">
        <v>771</v>
      </c>
      <c r="J87551">
        <v>50</v>
      </c>
      <c r="K87551">
        <v>11</v>
      </c>
      <c r="L87551" t="s">
        <v>395</v>
      </c>
      <c r="M87551" t="s">
        <v>19</v>
      </c>
    </row>
    <row r="87552" spans="1:13" x14ac:dyDescent="0.25">
      <c r="A87552" s="1">
        <v>38783</v>
      </c>
      <c r="B87552" t="s">
        <v>26</v>
      </c>
      <c r="C87552" t="s">
        <v>27</v>
      </c>
      <c r="D87552" t="s">
        <v>751</v>
      </c>
      <c r="E87552" t="s">
        <v>752</v>
      </c>
      <c r="F87552">
        <v>5</v>
      </c>
      <c r="G87552">
        <v>10</v>
      </c>
      <c r="H87552" t="s">
        <v>265</v>
      </c>
      <c r="I87552" t="s">
        <v>771</v>
      </c>
      <c r="J87552">
        <v>50</v>
      </c>
      <c r="K87552">
        <v>11</v>
      </c>
      <c r="L87552" t="s">
        <v>265</v>
      </c>
      <c r="M87552" t="s">
        <v>19</v>
      </c>
    </row>
    <row r="87553" spans="1:13" x14ac:dyDescent="0.25">
      <c r="A87553" s="1">
        <v>38784</v>
      </c>
      <c r="B87553" t="s">
        <v>26</v>
      </c>
      <c r="C87553" t="s">
        <v>27</v>
      </c>
      <c r="D87553" t="s">
        <v>751</v>
      </c>
      <c r="E87553" t="s">
        <v>752</v>
      </c>
      <c r="F87553">
        <v>5</v>
      </c>
      <c r="G87553">
        <v>10</v>
      </c>
      <c r="H87553" t="s">
        <v>398</v>
      </c>
      <c r="I87553" t="s">
        <v>771</v>
      </c>
      <c r="J87553">
        <v>50</v>
      </c>
      <c r="K87553">
        <v>11</v>
      </c>
      <c r="L87553" t="s">
        <v>398</v>
      </c>
      <c r="M87553" t="s">
        <v>19</v>
      </c>
    </row>
    <row r="87554" spans="1:13" x14ac:dyDescent="0.25">
      <c r="A87554" s="1">
        <v>38785</v>
      </c>
      <c r="B87554" t="s">
        <v>396</v>
      </c>
      <c r="C87554" t="s">
        <v>397</v>
      </c>
      <c r="D87554" t="s">
        <v>751</v>
      </c>
      <c r="E87554" t="s">
        <v>752</v>
      </c>
      <c r="F87554">
        <v>5</v>
      </c>
      <c r="G87554">
        <v>10</v>
      </c>
      <c r="H87554" t="s">
        <v>354</v>
      </c>
      <c r="I87554" t="s">
        <v>771</v>
      </c>
      <c r="J87554">
        <v>50</v>
      </c>
      <c r="K87554">
        <v>11</v>
      </c>
      <c r="L87554" t="s">
        <v>354</v>
      </c>
      <c r="M87554" t="s">
        <v>19</v>
      </c>
    </row>
    <row r="87555" spans="1:13" x14ac:dyDescent="0.25">
      <c r="A87555" s="1">
        <v>38786</v>
      </c>
      <c r="B87555" t="s">
        <v>405</v>
      </c>
      <c r="C87555" t="s">
        <v>14</v>
      </c>
      <c r="D87555" t="s">
        <v>751</v>
      </c>
      <c r="E87555" t="s">
        <v>752</v>
      </c>
      <c r="F87555">
        <v>5</v>
      </c>
      <c r="G87555">
        <v>10</v>
      </c>
      <c r="H87555" t="s">
        <v>399</v>
      </c>
      <c r="I87555" t="s">
        <v>771</v>
      </c>
      <c r="J87555">
        <v>50</v>
      </c>
      <c r="K87555">
        <v>11</v>
      </c>
      <c r="L87555" t="s">
        <v>399</v>
      </c>
      <c r="M87555" t="s">
        <v>19</v>
      </c>
    </row>
    <row r="87556" spans="1:13" x14ac:dyDescent="0.25">
      <c r="A87556" s="1">
        <v>38787</v>
      </c>
      <c r="B87556" t="s">
        <v>30</v>
      </c>
      <c r="C87556" t="s">
        <v>31</v>
      </c>
      <c r="D87556" t="s">
        <v>751</v>
      </c>
      <c r="E87556" t="s">
        <v>752</v>
      </c>
      <c r="F87556">
        <v>5</v>
      </c>
      <c r="G87556">
        <v>10</v>
      </c>
      <c r="H87556" t="s">
        <v>85</v>
      </c>
      <c r="I87556" t="s">
        <v>771</v>
      </c>
      <c r="J87556">
        <v>50</v>
      </c>
      <c r="K87556">
        <v>11</v>
      </c>
      <c r="L87556" t="s">
        <v>85</v>
      </c>
      <c r="M87556" t="s">
        <v>19</v>
      </c>
    </row>
    <row r="87557" spans="1:13" x14ac:dyDescent="0.25">
      <c r="A87557" s="1">
        <v>38788</v>
      </c>
      <c r="B87557" t="s">
        <v>748</v>
      </c>
      <c r="C87557" t="s">
        <v>749</v>
      </c>
      <c r="D87557" t="s">
        <v>751</v>
      </c>
      <c r="E87557" t="s">
        <v>752</v>
      </c>
      <c r="F87557">
        <v>5</v>
      </c>
      <c r="G87557">
        <v>10</v>
      </c>
      <c r="H87557" t="s">
        <v>400</v>
      </c>
      <c r="I87557" t="s">
        <v>771</v>
      </c>
      <c r="J87557">
        <v>50</v>
      </c>
      <c r="K87557">
        <v>11</v>
      </c>
      <c r="L87557" t="s">
        <v>400</v>
      </c>
      <c r="M87557" t="s">
        <v>19</v>
      </c>
    </row>
    <row r="87558" spans="1:13" x14ac:dyDescent="0.25">
      <c r="A87558" s="1">
        <v>38789</v>
      </c>
      <c r="B87558" t="s">
        <v>33</v>
      </c>
      <c r="C87558" t="s">
        <v>34</v>
      </c>
      <c r="D87558" t="s">
        <v>751</v>
      </c>
      <c r="E87558" t="s">
        <v>752</v>
      </c>
      <c r="F87558">
        <v>5</v>
      </c>
      <c r="G87558">
        <v>10</v>
      </c>
      <c r="H87558" t="s">
        <v>177</v>
      </c>
      <c r="I87558" t="s">
        <v>771</v>
      </c>
      <c r="J87558">
        <v>50</v>
      </c>
      <c r="K87558">
        <v>11</v>
      </c>
      <c r="L87558" t="s">
        <v>177</v>
      </c>
      <c r="M87558" t="s">
        <v>19</v>
      </c>
    </row>
    <row r="87559" spans="1:13" x14ac:dyDescent="0.25">
      <c r="A87559" s="1">
        <v>38790</v>
      </c>
      <c r="B87559" t="s">
        <v>169</v>
      </c>
      <c r="C87559" t="s">
        <v>170</v>
      </c>
      <c r="D87559" t="s">
        <v>751</v>
      </c>
      <c r="E87559" t="s">
        <v>752</v>
      </c>
      <c r="F87559">
        <v>5</v>
      </c>
      <c r="G87559">
        <v>10</v>
      </c>
      <c r="H87559" t="s">
        <v>401</v>
      </c>
      <c r="I87559" t="s">
        <v>771</v>
      </c>
      <c r="J87559">
        <v>50</v>
      </c>
      <c r="K87559">
        <v>11</v>
      </c>
      <c r="L87559" t="s">
        <v>401</v>
      </c>
      <c r="M87559" t="s">
        <v>19</v>
      </c>
    </row>
    <row r="87560" spans="1:13" x14ac:dyDescent="0.25">
      <c r="A87560" s="1">
        <v>38791</v>
      </c>
      <c r="B87560" t="s">
        <v>20</v>
      </c>
      <c r="C87560" t="s">
        <v>21</v>
      </c>
      <c r="D87560" t="s">
        <v>751</v>
      </c>
      <c r="E87560" t="s">
        <v>752</v>
      </c>
      <c r="F87560">
        <v>5</v>
      </c>
      <c r="G87560">
        <v>10</v>
      </c>
      <c r="H87560" t="s">
        <v>266</v>
      </c>
      <c r="I87560" t="s">
        <v>771</v>
      </c>
      <c r="J87560">
        <v>50</v>
      </c>
      <c r="K87560">
        <v>11</v>
      </c>
      <c r="L87560" t="s">
        <v>266</v>
      </c>
      <c r="M87560" t="s">
        <v>19</v>
      </c>
    </row>
    <row r="87561" spans="1:13" x14ac:dyDescent="0.25">
      <c r="A87561" s="1">
        <v>38801</v>
      </c>
      <c r="B87561" t="s">
        <v>13</v>
      </c>
      <c r="C87561" t="s">
        <v>14</v>
      </c>
      <c r="D87561" t="s">
        <v>751</v>
      </c>
      <c r="E87561" t="s">
        <v>752</v>
      </c>
      <c r="F87561">
        <v>5</v>
      </c>
      <c r="G87561">
        <v>10</v>
      </c>
      <c r="H87561" t="s">
        <v>402</v>
      </c>
      <c r="I87561" t="s">
        <v>771</v>
      </c>
      <c r="J87561">
        <v>50</v>
      </c>
      <c r="K87561">
        <v>11</v>
      </c>
      <c r="L87561" t="s">
        <v>402</v>
      </c>
      <c r="M87561" t="s">
        <v>19</v>
      </c>
    </row>
    <row r="87562" spans="1:13" x14ac:dyDescent="0.25">
      <c r="A87562" s="1">
        <v>38802</v>
      </c>
      <c r="B87562" t="s">
        <v>26</v>
      </c>
      <c r="C87562" t="s">
        <v>27</v>
      </c>
      <c r="D87562" t="s">
        <v>751</v>
      </c>
      <c r="E87562" t="s">
        <v>752</v>
      </c>
      <c r="F87562">
        <v>5</v>
      </c>
      <c r="G87562">
        <v>10</v>
      </c>
      <c r="H87562" t="s">
        <v>355</v>
      </c>
      <c r="I87562" t="s">
        <v>771</v>
      </c>
      <c r="J87562">
        <v>50</v>
      </c>
      <c r="K87562">
        <v>11</v>
      </c>
      <c r="L87562" t="s">
        <v>355</v>
      </c>
      <c r="M87562" t="s">
        <v>19</v>
      </c>
    </row>
    <row r="87563" spans="1:13" x14ac:dyDescent="0.25">
      <c r="A87563" s="1">
        <v>38803</v>
      </c>
      <c r="B87563" t="s">
        <v>30</v>
      </c>
      <c r="C87563" t="s">
        <v>31</v>
      </c>
      <c r="D87563" t="s">
        <v>751</v>
      </c>
      <c r="E87563" t="s">
        <v>752</v>
      </c>
      <c r="F87563">
        <v>5</v>
      </c>
      <c r="G87563">
        <v>10</v>
      </c>
      <c r="H87563" t="s">
        <v>403</v>
      </c>
      <c r="I87563" t="s">
        <v>771</v>
      </c>
      <c r="J87563">
        <v>50</v>
      </c>
      <c r="K87563">
        <v>11</v>
      </c>
      <c r="L87563" t="s">
        <v>403</v>
      </c>
      <c r="M87563" t="s">
        <v>19</v>
      </c>
    </row>
    <row r="87564" spans="1:13" x14ac:dyDescent="0.25">
      <c r="A87564" s="1">
        <v>38804</v>
      </c>
      <c r="B87564" t="s">
        <v>30</v>
      </c>
      <c r="C87564" t="s">
        <v>31</v>
      </c>
      <c r="D87564" t="s">
        <v>751</v>
      </c>
      <c r="E87564" t="s">
        <v>752</v>
      </c>
      <c r="F87564">
        <v>5</v>
      </c>
      <c r="G87564">
        <v>10</v>
      </c>
      <c r="H87564" t="s">
        <v>86</v>
      </c>
      <c r="I87564" t="s">
        <v>771</v>
      </c>
      <c r="J87564">
        <v>50</v>
      </c>
      <c r="K87564">
        <v>11</v>
      </c>
      <c r="L87564" t="s">
        <v>86</v>
      </c>
      <c r="M87564" t="s">
        <v>19</v>
      </c>
    </row>
    <row r="87565" spans="1:13" x14ac:dyDescent="0.25">
      <c r="A87565" s="1">
        <v>38805</v>
      </c>
      <c r="B87565" t="s">
        <v>30</v>
      </c>
      <c r="C87565" t="s">
        <v>31</v>
      </c>
      <c r="D87565" t="s">
        <v>751</v>
      </c>
      <c r="E87565" t="s">
        <v>752</v>
      </c>
      <c r="F87565">
        <v>5</v>
      </c>
      <c r="G87565">
        <v>10</v>
      </c>
      <c r="H87565" t="s">
        <v>404</v>
      </c>
      <c r="I87565" t="s">
        <v>771</v>
      </c>
      <c r="J87565">
        <v>50</v>
      </c>
      <c r="K87565">
        <v>11</v>
      </c>
      <c r="L87565" t="s">
        <v>404</v>
      </c>
      <c r="M87565" t="s">
        <v>19</v>
      </c>
    </row>
    <row r="87566" spans="1:13" x14ac:dyDescent="0.25">
      <c r="A87566" s="1">
        <v>39968</v>
      </c>
      <c r="B87566" t="s">
        <v>30</v>
      </c>
      <c r="C87566" t="s">
        <v>31</v>
      </c>
      <c r="D87566" t="s">
        <v>751</v>
      </c>
      <c r="E87566" t="s">
        <v>752</v>
      </c>
      <c r="F87566">
        <v>5</v>
      </c>
      <c r="G87566">
        <v>10</v>
      </c>
      <c r="H87566" t="s">
        <v>178</v>
      </c>
      <c r="I87566" t="s">
        <v>771</v>
      </c>
      <c r="J87566">
        <v>50</v>
      </c>
      <c r="K87566">
        <v>11</v>
      </c>
      <c r="L87566" t="s">
        <v>178</v>
      </c>
      <c r="M87566" t="s">
        <v>19</v>
      </c>
    </row>
    <row r="87567" spans="1:13" x14ac:dyDescent="0.25">
      <c r="A87567" s="1">
        <v>39969</v>
      </c>
      <c r="B87567" t="s">
        <v>748</v>
      </c>
      <c r="C87567" t="s">
        <v>749</v>
      </c>
      <c r="D87567" t="s">
        <v>751</v>
      </c>
      <c r="E87567" t="s">
        <v>752</v>
      </c>
      <c r="F87567">
        <v>5</v>
      </c>
      <c r="G87567">
        <v>10</v>
      </c>
      <c r="H87567" t="s">
        <v>406</v>
      </c>
      <c r="I87567" t="s">
        <v>771</v>
      </c>
      <c r="J87567">
        <v>50</v>
      </c>
      <c r="K87567">
        <v>11</v>
      </c>
      <c r="L87567" t="s">
        <v>406</v>
      </c>
      <c r="M87567" t="s">
        <v>19</v>
      </c>
    </row>
    <row r="87568" spans="1:13" x14ac:dyDescent="0.25">
      <c r="A87568" s="1">
        <v>39970</v>
      </c>
      <c r="B87568" t="s">
        <v>169</v>
      </c>
      <c r="C87568" t="s">
        <v>170</v>
      </c>
      <c r="D87568" t="s">
        <v>751</v>
      </c>
      <c r="E87568" t="s">
        <v>752</v>
      </c>
      <c r="F87568">
        <v>5</v>
      </c>
      <c r="G87568">
        <v>10</v>
      </c>
      <c r="H87568" t="s">
        <v>267</v>
      </c>
      <c r="I87568" t="s">
        <v>771</v>
      </c>
      <c r="J87568">
        <v>50</v>
      </c>
      <c r="K87568">
        <v>11</v>
      </c>
      <c r="L87568" t="s">
        <v>267</v>
      </c>
      <c r="M87568" t="s">
        <v>19</v>
      </c>
    </row>
    <row r="87569" spans="1:13" x14ac:dyDescent="0.25">
      <c r="A87569" s="1">
        <v>38051</v>
      </c>
      <c r="B87569" t="s">
        <v>26</v>
      </c>
      <c r="C87569" t="s">
        <v>27</v>
      </c>
      <c r="D87569" t="s">
        <v>751</v>
      </c>
      <c r="E87569" t="s">
        <v>752</v>
      </c>
      <c r="F87569">
        <v>5</v>
      </c>
      <c r="G87569">
        <v>10</v>
      </c>
      <c r="H87569" t="s">
        <v>407</v>
      </c>
      <c r="I87569" t="s">
        <v>771</v>
      </c>
      <c r="J87569">
        <v>50</v>
      </c>
      <c r="K87569">
        <v>11</v>
      </c>
      <c r="L87569" t="s">
        <v>407</v>
      </c>
      <c r="M87569" t="s">
        <v>19</v>
      </c>
    </row>
    <row r="87570" spans="1:13" x14ac:dyDescent="0.25">
      <c r="A87570" s="1">
        <v>38052</v>
      </c>
      <c r="B87570" t="s">
        <v>26</v>
      </c>
      <c r="C87570" t="s">
        <v>27</v>
      </c>
      <c r="D87570" t="s">
        <v>751</v>
      </c>
      <c r="E87570" t="s">
        <v>752</v>
      </c>
      <c r="F87570">
        <v>5</v>
      </c>
      <c r="G87570">
        <v>10</v>
      </c>
      <c r="H87570" t="s">
        <v>356</v>
      </c>
      <c r="I87570" t="s">
        <v>771</v>
      </c>
      <c r="J87570">
        <v>50</v>
      </c>
      <c r="K87570">
        <v>11</v>
      </c>
      <c r="L87570" t="s">
        <v>356</v>
      </c>
      <c r="M87570" t="s">
        <v>19</v>
      </c>
    </row>
    <row r="87571" spans="1:13" x14ac:dyDescent="0.25">
      <c r="A87571" s="1">
        <v>38053</v>
      </c>
      <c r="B87571" t="s">
        <v>26</v>
      </c>
      <c r="C87571" t="s">
        <v>27</v>
      </c>
      <c r="D87571" t="s">
        <v>751</v>
      </c>
      <c r="E87571" t="s">
        <v>752</v>
      </c>
      <c r="F87571">
        <v>5</v>
      </c>
      <c r="G87571">
        <v>10</v>
      </c>
      <c r="H87571" t="s">
        <v>408</v>
      </c>
      <c r="I87571" t="s">
        <v>771</v>
      </c>
      <c r="J87571">
        <v>50</v>
      </c>
      <c r="K87571">
        <v>11</v>
      </c>
      <c r="L87571" t="s">
        <v>408</v>
      </c>
      <c r="M87571" t="s">
        <v>19</v>
      </c>
    </row>
    <row r="87572" spans="1:13" x14ac:dyDescent="0.25">
      <c r="A87572" s="1">
        <v>38054</v>
      </c>
      <c r="B87572" t="s">
        <v>26</v>
      </c>
      <c r="C87572" t="s">
        <v>27</v>
      </c>
      <c r="D87572" t="s">
        <v>751</v>
      </c>
      <c r="E87572" t="s">
        <v>752</v>
      </c>
      <c r="F87572">
        <v>5</v>
      </c>
      <c r="G87572">
        <v>10</v>
      </c>
      <c r="H87572" t="s">
        <v>87</v>
      </c>
      <c r="I87572" t="s">
        <v>771</v>
      </c>
      <c r="J87572">
        <v>50</v>
      </c>
      <c r="K87572">
        <v>11</v>
      </c>
      <c r="L87572" t="s">
        <v>87</v>
      </c>
      <c r="M87572" t="s">
        <v>19</v>
      </c>
    </row>
    <row r="87573" spans="1:13" x14ac:dyDescent="0.25">
      <c r="A87573" s="1">
        <v>38055</v>
      </c>
      <c r="B87573" t="s">
        <v>405</v>
      </c>
      <c r="C87573" t="s">
        <v>14</v>
      </c>
      <c r="D87573" t="s">
        <v>751</v>
      </c>
      <c r="E87573" t="s">
        <v>752</v>
      </c>
      <c r="F87573">
        <v>5</v>
      </c>
      <c r="G87573">
        <v>10</v>
      </c>
      <c r="H87573" t="s">
        <v>409</v>
      </c>
      <c r="I87573" t="s">
        <v>771</v>
      </c>
      <c r="J87573">
        <v>50</v>
      </c>
      <c r="K87573">
        <v>11</v>
      </c>
      <c r="L87573" t="s">
        <v>409</v>
      </c>
      <c r="M87573" t="s">
        <v>19</v>
      </c>
    </row>
    <row r="87574" spans="1:13" x14ac:dyDescent="0.25">
      <c r="A87574" s="1">
        <v>38056</v>
      </c>
      <c r="B87574" t="s">
        <v>30</v>
      </c>
      <c r="C87574" t="s">
        <v>31</v>
      </c>
      <c r="D87574" t="s">
        <v>751</v>
      </c>
      <c r="E87574" t="s">
        <v>752</v>
      </c>
      <c r="F87574">
        <v>5</v>
      </c>
      <c r="G87574">
        <v>10</v>
      </c>
      <c r="H87574" t="s">
        <v>179</v>
      </c>
      <c r="I87574" t="s">
        <v>771</v>
      </c>
      <c r="J87574">
        <v>50</v>
      </c>
      <c r="K87574">
        <v>11</v>
      </c>
      <c r="L87574" t="s">
        <v>179</v>
      </c>
      <c r="M87574" t="s">
        <v>19</v>
      </c>
    </row>
    <row r="87575" spans="1:13" x14ac:dyDescent="0.25">
      <c r="A87575" s="1">
        <v>38057</v>
      </c>
      <c r="B87575" t="s">
        <v>169</v>
      </c>
      <c r="C87575" t="s">
        <v>170</v>
      </c>
      <c r="D87575" t="s">
        <v>751</v>
      </c>
      <c r="E87575" t="s">
        <v>752</v>
      </c>
      <c r="F87575">
        <v>5</v>
      </c>
      <c r="G87575">
        <v>10</v>
      </c>
      <c r="H87575" t="s">
        <v>410</v>
      </c>
      <c r="I87575" t="s">
        <v>771</v>
      </c>
      <c r="J87575">
        <v>50</v>
      </c>
      <c r="K87575">
        <v>11</v>
      </c>
      <c r="L87575" t="s">
        <v>410</v>
      </c>
      <c r="M87575" t="s">
        <v>19</v>
      </c>
    </row>
    <row r="87576" spans="1:13" x14ac:dyDescent="0.25">
      <c r="A87576" s="1">
        <v>38058</v>
      </c>
      <c r="B87576" t="s">
        <v>169</v>
      </c>
      <c r="C87576" t="s">
        <v>170</v>
      </c>
      <c r="D87576" t="s">
        <v>751</v>
      </c>
      <c r="E87576" t="s">
        <v>752</v>
      </c>
      <c r="F87576">
        <v>5</v>
      </c>
      <c r="G87576">
        <v>10</v>
      </c>
      <c r="H87576" t="s">
        <v>268</v>
      </c>
      <c r="I87576" t="s">
        <v>771</v>
      </c>
      <c r="J87576">
        <v>50</v>
      </c>
      <c r="K87576">
        <v>11</v>
      </c>
      <c r="L87576" t="s">
        <v>268</v>
      </c>
      <c r="M87576" t="s">
        <v>19</v>
      </c>
    </row>
    <row r="87577" spans="1:13" x14ac:dyDescent="0.25">
      <c r="A87577" s="1">
        <v>38059</v>
      </c>
      <c r="B87577" t="s">
        <v>20</v>
      </c>
      <c r="C87577" t="s">
        <v>21</v>
      </c>
      <c r="D87577" t="s">
        <v>751</v>
      </c>
      <c r="E87577" t="s">
        <v>752</v>
      </c>
      <c r="F87577">
        <v>5</v>
      </c>
      <c r="G87577">
        <v>10</v>
      </c>
      <c r="H87577" t="s">
        <v>411</v>
      </c>
      <c r="I87577" t="s">
        <v>771</v>
      </c>
      <c r="J87577">
        <v>50</v>
      </c>
      <c r="K87577">
        <v>11</v>
      </c>
      <c r="L87577" t="s">
        <v>411</v>
      </c>
      <c r="M87577" t="s">
        <v>19</v>
      </c>
    </row>
    <row r="87578" spans="1:13" x14ac:dyDescent="0.25">
      <c r="A87578" s="1">
        <v>38060</v>
      </c>
      <c r="B87578" t="s">
        <v>20</v>
      </c>
      <c r="C87578" t="s">
        <v>21</v>
      </c>
      <c r="D87578" t="s">
        <v>751</v>
      </c>
      <c r="E87578" t="s">
        <v>752</v>
      </c>
      <c r="F87578">
        <v>5</v>
      </c>
      <c r="G87578">
        <v>10</v>
      </c>
      <c r="H87578" t="s">
        <v>357</v>
      </c>
      <c r="I87578" t="s">
        <v>771</v>
      </c>
      <c r="J87578">
        <v>50</v>
      </c>
      <c r="K87578">
        <v>11</v>
      </c>
      <c r="L87578" t="s">
        <v>357</v>
      </c>
      <c r="M87578" t="s">
        <v>19</v>
      </c>
    </row>
    <row r="87579" spans="1:13" x14ac:dyDescent="0.25">
      <c r="A87579" s="1">
        <v>38783</v>
      </c>
      <c r="B87579" t="s">
        <v>26</v>
      </c>
      <c r="C87579" t="s">
        <v>27</v>
      </c>
      <c r="D87579" t="s">
        <v>751</v>
      </c>
      <c r="E87579" t="s">
        <v>752</v>
      </c>
      <c r="F87579">
        <v>5</v>
      </c>
      <c r="G87579">
        <v>10</v>
      </c>
      <c r="H87579" t="s">
        <v>412</v>
      </c>
      <c r="I87579" t="s">
        <v>771</v>
      </c>
      <c r="J87579">
        <v>50</v>
      </c>
      <c r="K87579">
        <v>11</v>
      </c>
      <c r="L87579" t="s">
        <v>412</v>
      </c>
      <c r="M87579" t="s">
        <v>19</v>
      </c>
    </row>
    <row r="87580" spans="1:13" x14ac:dyDescent="0.25">
      <c r="A87580" s="1">
        <v>38784</v>
      </c>
      <c r="B87580" t="s">
        <v>26</v>
      </c>
      <c r="C87580" t="s">
        <v>27</v>
      </c>
      <c r="D87580" t="s">
        <v>751</v>
      </c>
      <c r="E87580" t="s">
        <v>752</v>
      </c>
      <c r="F87580">
        <v>5</v>
      </c>
      <c r="G87580">
        <v>10</v>
      </c>
      <c r="H87580" t="s">
        <v>88</v>
      </c>
      <c r="I87580" t="s">
        <v>771</v>
      </c>
      <c r="J87580">
        <v>50</v>
      </c>
      <c r="K87580">
        <v>11</v>
      </c>
      <c r="L87580" t="s">
        <v>88</v>
      </c>
      <c r="M87580" t="s">
        <v>19</v>
      </c>
    </row>
    <row r="87581" spans="1:13" x14ac:dyDescent="0.25">
      <c r="A87581" s="1">
        <v>38785</v>
      </c>
      <c r="B87581" t="s">
        <v>396</v>
      </c>
      <c r="C87581" t="s">
        <v>397</v>
      </c>
      <c r="D87581" t="s">
        <v>751</v>
      </c>
      <c r="E87581" t="s">
        <v>752</v>
      </c>
      <c r="F87581">
        <v>5</v>
      </c>
      <c r="G87581">
        <v>10</v>
      </c>
      <c r="H87581" t="s">
        <v>413</v>
      </c>
      <c r="I87581" t="s">
        <v>771</v>
      </c>
      <c r="J87581">
        <v>50</v>
      </c>
      <c r="K87581">
        <v>11</v>
      </c>
      <c r="L87581" t="s">
        <v>413</v>
      </c>
      <c r="M87581" t="s">
        <v>19</v>
      </c>
    </row>
    <row r="87582" spans="1:13" x14ac:dyDescent="0.25">
      <c r="A87582" s="1">
        <v>38786</v>
      </c>
      <c r="B87582" t="s">
        <v>405</v>
      </c>
      <c r="C87582" t="s">
        <v>14</v>
      </c>
      <c r="D87582" t="s">
        <v>751</v>
      </c>
      <c r="E87582" t="s">
        <v>752</v>
      </c>
      <c r="F87582">
        <v>5</v>
      </c>
      <c r="G87582">
        <v>10</v>
      </c>
      <c r="H87582" t="s">
        <v>180</v>
      </c>
      <c r="I87582" t="s">
        <v>771</v>
      </c>
      <c r="J87582">
        <v>50</v>
      </c>
      <c r="K87582">
        <v>11</v>
      </c>
      <c r="L87582" t="s">
        <v>180</v>
      </c>
      <c r="M87582" t="s">
        <v>19</v>
      </c>
    </row>
    <row r="87583" spans="1:13" x14ac:dyDescent="0.25">
      <c r="A87583" s="1">
        <v>38787</v>
      </c>
      <c r="B87583" t="s">
        <v>30</v>
      </c>
      <c r="C87583" t="s">
        <v>31</v>
      </c>
      <c r="D87583" t="s">
        <v>751</v>
      </c>
      <c r="E87583" t="s">
        <v>752</v>
      </c>
      <c r="F87583">
        <v>5</v>
      </c>
      <c r="G87583">
        <v>10</v>
      </c>
      <c r="H87583" t="s">
        <v>414</v>
      </c>
      <c r="I87583" t="s">
        <v>771</v>
      </c>
      <c r="J87583">
        <v>50</v>
      </c>
      <c r="K87583">
        <v>11</v>
      </c>
      <c r="L87583" t="s">
        <v>414</v>
      </c>
      <c r="M87583" t="s">
        <v>19</v>
      </c>
    </row>
    <row r="87584" spans="1:13" x14ac:dyDescent="0.25">
      <c r="A87584" s="1">
        <v>38788</v>
      </c>
      <c r="B87584" t="s">
        <v>748</v>
      </c>
      <c r="C87584" t="s">
        <v>749</v>
      </c>
      <c r="D87584" t="s">
        <v>751</v>
      </c>
      <c r="E87584" t="s">
        <v>752</v>
      </c>
      <c r="F87584">
        <v>5</v>
      </c>
      <c r="G87584">
        <v>10</v>
      </c>
      <c r="H87584" t="s">
        <v>269</v>
      </c>
      <c r="I87584" t="s">
        <v>771</v>
      </c>
      <c r="J87584">
        <v>50</v>
      </c>
      <c r="K87584">
        <v>11</v>
      </c>
      <c r="L87584" t="s">
        <v>269</v>
      </c>
      <c r="M87584" t="s">
        <v>19</v>
      </c>
    </row>
    <row r="87585" spans="1:13" x14ac:dyDescent="0.25">
      <c r="A87585" s="1">
        <v>38789</v>
      </c>
      <c r="B87585" t="s">
        <v>33</v>
      </c>
      <c r="C87585" t="s">
        <v>34</v>
      </c>
      <c r="D87585" t="s">
        <v>751</v>
      </c>
      <c r="E87585" t="s">
        <v>752</v>
      </c>
      <c r="F87585">
        <v>5</v>
      </c>
      <c r="G87585">
        <v>10</v>
      </c>
      <c r="H87585" t="s">
        <v>415</v>
      </c>
      <c r="I87585" t="s">
        <v>771</v>
      </c>
      <c r="J87585">
        <v>50</v>
      </c>
      <c r="K87585">
        <v>11</v>
      </c>
      <c r="L87585" t="s">
        <v>415</v>
      </c>
      <c r="M87585" t="s">
        <v>19</v>
      </c>
    </row>
    <row r="87586" spans="1:13" x14ac:dyDescent="0.25">
      <c r="A87586" s="1">
        <v>38790</v>
      </c>
      <c r="B87586" t="s">
        <v>169</v>
      </c>
      <c r="C87586" t="s">
        <v>170</v>
      </c>
      <c r="D87586" t="s">
        <v>751</v>
      </c>
      <c r="E87586" t="s">
        <v>752</v>
      </c>
      <c r="F87586">
        <v>5</v>
      </c>
      <c r="G87586">
        <v>10</v>
      </c>
      <c r="H87586" t="s">
        <v>358</v>
      </c>
      <c r="I87586" t="s">
        <v>771</v>
      </c>
      <c r="J87586">
        <v>50</v>
      </c>
      <c r="K87586">
        <v>11</v>
      </c>
      <c r="L87586" t="s">
        <v>358</v>
      </c>
      <c r="M87586" t="s">
        <v>19</v>
      </c>
    </row>
    <row r="87587" spans="1:13" x14ac:dyDescent="0.25">
      <c r="A87587" s="1">
        <v>38791</v>
      </c>
      <c r="B87587" t="s">
        <v>20</v>
      </c>
      <c r="C87587" t="s">
        <v>21</v>
      </c>
      <c r="D87587" t="s">
        <v>751</v>
      </c>
      <c r="E87587" t="s">
        <v>752</v>
      </c>
      <c r="F87587">
        <v>5</v>
      </c>
      <c r="G87587">
        <v>10</v>
      </c>
      <c r="H87587" t="s">
        <v>416</v>
      </c>
      <c r="I87587" t="s">
        <v>771</v>
      </c>
      <c r="J87587">
        <v>50</v>
      </c>
      <c r="K87587">
        <v>11</v>
      </c>
      <c r="L87587" t="s">
        <v>416</v>
      </c>
      <c r="M87587" t="s">
        <v>19</v>
      </c>
    </row>
    <row r="87588" spans="1:13" x14ac:dyDescent="0.25">
      <c r="A87588" s="1">
        <v>38801</v>
      </c>
      <c r="B87588" t="s">
        <v>13</v>
      </c>
      <c r="C87588" t="s">
        <v>14</v>
      </c>
      <c r="D87588" t="s">
        <v>751</v>
      </c>
      <c r="E87588" t="s">
        <v>752</v>
      </c>
      <c r="F87588">
        <v>5</v>
      </c>
      <c r="G87588">
        <v>10</v>
      </c>
      <c r="H87588" t="s">
        <v>89</v>
      </c>
      <c r="I87588" t="s">
        <v>771</v>
      </c>
      <c r="J87588">
        <v>50</v>
      </c>
      <c r="K87588">
        <v>11</v>
      </c>
      <c r="L87588" t="s">
        <v>89</v>
      </c>
      <c r="M87588" t="s">
        <v>19</v>
      </c>
    </row>
    <row r="87589" spans="1:13" x14ac:dyDescent="0.25">
      <c r="A87589" s="1">
        <v>38802</v>
      </c>
      <c r="B87589" t="s">
        <v>26</v>
      </c>
      <c r="C87589" t="s">
        <v>27</v>
      </c>
      <c r="D87589" t="s">
        <v>751</v>
      </c>
      <c r="E87589" t="s">
        <v>752</v>
      </c>
      <c r="F87589">
        <v>5</v>
      </c>
      <c r="G87589">
        <v>10</v>
      </c>
      <c r="H87589" t="s">
        <v>417</v>
      </c>
      <c r="I87589" t="s">
        <v>771</v>
      </c>
      <c r="J87589">
        <v>50</v>
      </c>
      <c r="K87589">
        <v>11</v>
      </c>
      <c r="L87589" t="s">
        <v>417</v>
      </c>
      <c r="M87589" t="s">
        <v>19</v>
      </c>
    </row>
    <row r="87590" spans="1:13" x14ac:dyDescent="0.25">
      <c r="A87590" s="1">
        <v>38803</v>
      </c>
      <c r="B87590" t="s">
        <v>30</v>
      </c>
      <c r="C87590" t="s">
        <v>31</v>
      </c>
      <c r="D87590" t="s">
        <v>751</v>
      </c>
      <c r="E87590" t="s">
        <v>752</v>
      </c>
      <c r="F87590">
        <v>5</v>
      </c>
      <c r="G87590">
        <v>10</v>
      </c>
      <c r="H87590" t="s">
        <v>181</v>
      </c>
      <c r="I87590" t="s">
        <v>771</v>
      </c>
      <c r="J87590">
        <v>50</v>
      </c>
      <c r="K87590">
        <v>11</v>
      </c>
      <c r="L87590" t="s">
        <v>181</v>
      </c>
      <c r="M87590" t="s">
        <v>19</v>
      </c>
    </row>
    <row r="87591" spans="1:13" x14ac:dyDescent="0.25">
      <c r="A87591" s="1">
        <v>38804</v>
      </c>
      <c r="B87591" t="s">
        <v>30</v>
      </c>
      <c r="C87591" t="s">
        <v>31</v>
      </c>
      <c r="D87591" t="s">
        <v>751</v>
      </c>
      <c r="E87591" t="s">
        <v>752</v>
      </c>
      <c r="F87591">
        <v>5</v>
      </c>
      <c r="G87591">
        <v>10</v>
      </c>
      <c r="H87591" t="s">
        <v>418</v>
      </c>
      <c r="I87591" t="s">
        <v>771</v>
      </c>
      <c r="J87591">
        <v>50</v>
      </c>
      <c r="K87591">
        <v>11</v>
      </c>
      <c r="L87591" t="s">
        <v>418</v>
      </c>
      <c r="M87591" t="s">
        <v>19</v>
      </c>
    </row>
    <row r="87592" spans="1:13" x14ac:dyDescent="0.25">
      <c r="A87592" s="1">
        <v>38805</v>
      </c>
      <c r="B87592" t="s">
        <v>30</v>
      </c>
      <c r="C87592" t="s">
        <v>31</v>
      </c>
      <c r="D87592" t="s">
        <v>751</v>
      </c>
      <c r="E87592" t="s">
        <v>752</v>
      </c>
      <c r="F87592">
        <v>5</v>
      </c>
      <c r="G87592">
        <v>10</v>
      </c>
      <c r="H87592" t="s">
        <v>270</v>
      </c>
      <c r="I87592" t="s">
        <v>771</v>
      </c>
      <c r="J87592">
        <v>50</v>
      </c>
      <c r="K87592">
        <v>11</v>
      </c>
      <c r="L87592" t="s">
        <v>270</v>
      </c>
      <c r="M87592" t="s">
        <v>19</v>
      </c>
    </row>
    <row r="87593" spans="1:13" x14ac:dyDescent="0.25">
      <c r="A87593" s="1">
        <v>39968</v>
      </c>
      <c r="B87593" t="s">
        <v>30</v>
      </c>
      <c r="C87593" t="s">
        <v>31</v>
      </c>
      <c r="D87593" t="s">
        <v>751</v>
      </c>
      <c r="E87593" t="s">
        <v>752</v>
      </c>
      <c r="F87593">
        <v>5</v>
      </c>
      <c r="G87593">
        <v>10</v>
      </c>
      <c r="H87593" t="s">
        <v>419</v>
      </c>
      <c r="I87593" t="s">
        <v>771</v>
      </c>
      <c r="J87593">
        <v>50</v>
      </c>
      <c r="K87593">
        <v>11</v>
      </c>
      <c r="L87593" t="s">
        <v>419</v>
      </c>
      <c r="M87593" t="s">
        <v>19</v>
      </c>
    </row>
    <row r="87594" spans="1:13" x14ac:dyDescent="0.25">
      <c r="A87594" s="1">
        <v>39969</v>
      </c>
      <c r="B87594" t="s">
        <v>748</v>
      </c>
      <c r="C87594" t="s">
        <v>749</v>
      </c>
      <c r="D87594" t="s">
        <v>751</v>
      </c>
      <c r="E87594" t="s">
        <v>752</v>
      </c>
      <c r="F87594">
        <v>5</v>
      </c>
      <c r="G87594">
        <v>10</v>
      </c>
      <c r="H87594" t="s">
        <v>359</v>
      </c>
      <c r="I87594" t="s">
        <v>771</v>
      </c>
      <c r="J87594">
        <v>50</v>
      </c>
      <c r="K87594">
        <v>11</v>
      </c>
      <c r="L87594" t="s">
        <v>359</v>
      </c>
      <c r="M87594" t="s">
        <v>19</v>
      </c>
    </row>
    <row r="87595" spans="1:13" x14ac:dyDescent="0.25">
      <c r="A87595" s="1">
        <v>39970</v>
      </c>
      <c r="B87595" t="s">
        <v>169</v>
      </c>
      <c r="C87595" t="s">
        <v>170</v>
      </c>
      <c r="D87595" t="s">
        <v>751</v>
      </c>
      <c r="E87595" t="s">
        <v>752</v>
      </c>
      <c r="F87595">
        <v>5</v>
      </c>
      <c r="G87595">
        <v>10</v>
      </c>
      <c r="H87595" t="s">
        <v>420</v>
      </c>
      <c r="I87595" t="s">
        <v>771</v>
      </c>
      <c r="J87595">
        <v>50</v>
      </c>
      <c r="K87595">
        <v>11</v>
      </c>
      <c r="L87595" t="s">
        <v>420</v>
      </c>
      <c r="M87595" t="s">
        <v>19</v>
      </c>
    </row>
    <row r="87596" spans="1:13" x14ac:dyDescent="0.25">
      <c r="A87596" s="1">
        <v>38051</v>
      </c>
      <c r="B87596" t="s">
        <v>26</v>
      </c>
      <c r="C87596" t="s">
        <v>27</v>
      </c>
      <c r="D87596" t="s">
        <v>751</v>
      </c>
      <c r="E87596" t="s">
        <v>752</v>
      </c>
      <c r="F87596">
        <v>5</v>
      </c>
      <c r="G87596">
        <v>10</v>
      </c>
      <c r="H87596" t="s">
        <v>90</v>
      </c>
      <c r="I87596" t="s">
        <v>771</v>
      </c>
      <c r="J87596">
        <v>50</v>
      </c>
      <c r="K87596">
        <v>11</v>
      </c>
      <c r="L87596" t="s">
        <v>90</v>
      </c>
      <c r="M87596" t="s">
        <v>19</v>
      </c>
    </row>
    <row r="87597" spans="1:13" x14ac:dyDescent="0.25">
      <c r="A87597" s="1">
        <v>38052</v>
      </c>
      <c r="B87597" t="s">
        <v>26</v>
      </c>
      <c r="C87597" t="s">
        <v>27</v>
      </c>
      <c r="D87597" t="s">
        <v>751</v>
      </c>
      <c r="E87597" t="s">
        <v>752</v>
      </c>
      <c r="F87597">
        <v>5</v>
      </c>
      <c r="G87597">
        <v>10</v>
      </c>
      <c r="H87597" t="s">
        <v>421</v>
      </c>
      <c r="I87597" t="s">
        <v>771</v>
      </c>
      <c r="J87597">
        <v>50</v>
      </c>
      <c r="K87597">
        <v>11</v>
      </c>
      <c r="L87597" t="s">
        <v>421</v>
      </c>
      <c r="M87597" t="s">
        <v>19</v>
      </c>
    </row>
    <row r="87598" spans="1:13" x14ac:dyDescent="0.25">
      <c r="A87598" s="1">
        <v>38053</v>
      </c>
      <c r="B87598" t="s">
        <v>26</v>
      </c>
      <c r="C87598" t="s">
        <v>27</v>
      </c>
      <c r="D87598" t="s">
        <v>751</v>
      </c>
      <c r="E87598" t="s">
        <v>752</v>
      </c>
      <c r="F87598">
        <v>5</v>
      </c>
      <c r="G87598">
        <v>10</v>
      </c>
      <c r="H87598" t="s">
        <v>182</v>
      </c>
      <c r="I87598" t="s">
        <v>771</v>
      </c>
      <c r="J87598">
        <v>50</v>
      </c>
      <c r="K87598">
        <v>11</v>
      </c>
      <c r="L87598" t="s">
        <v>182</v>
      </c>
      <c r="M87598" t="s">
        <v>19</v>
      </c>
    </row>
    <row r="87599" spans="1:13" x14ac:dyDescent="0.25">
      <c r="A87599" s="1">
        <v>38054</v>
      </c>
      <c r="B87599" t="s">
        <v>26</v>
      </c>
      <c r="C87599" t="s">
        <v>27</v>
      </c>
      <c r="D87599" t="s">
        <v>751</v>
      </c>
      <c r="E87599" t="s">
        <v>752</v>
      </c>
      <c r="F87599">
        <v>5</v>
      </c>
      <c r="G87599">
        <v>10</v>
      </c>
      <c r="H87599" t="s">
        <v>422</v>
      </c>
      <c r="I87599" t="s">
        <v>771</v>
      </c>
      <c r="J87599">
        <v>50</v>
      </c>
      <c r="K87599">
        <v>11</v>
      </c>
      <c r="L87599" t="s">
        <v>422</v>
      </c>
      <c r="M87599" t="s">
        <v>19</v>
      </c>
    </row>
    <row r="87600" spans="1:13" x14ac:dyDescent="0.25">
      <c r="A87600" s="1">
        <v>38055</v>
      </c>
      <c r="B87600" t="s">
        <v>405</v>
      </c>
      <c r="C87600" t="s">
        <v>14</v>
      </c>
      <c r="D87600" t="s">
        <v>751</v>
      </c>
      <c r="E87600" t="s">
        <v>752</v>
      </c>
      <c r="F87600">
        <v>5</v>
      </c>
      <c r="G87600">
        <v>10</v>
      </c>
      <c r="H87600" t="s">
        <v>271</v>
      </c>
      <c r="I87600" t="s">
        <v>771</v>
      </c>
      <c r="J87600">
        <v>50</v>
      </c>
      <c r="K87600">
        <v>11</v>
      </c>
      <c r="L87600" t="s">
        <v>271</v>
      </c>
      <c r="M87600" t="s">
        <v>19</v>
      </c>
    </row>
    <row r="87601" spans="1:13" x14ac:dyDescent="0.25">
      <c r="A87601" s="1">
        <v>38056</v>
      </c>
      <c r="B87601" t="s">
        <v>30</v>
      </c>
      <c r="C87601" t="s">
        <v>31</v>
      </c>
      <c r="D87601" t="s">
        <v>751</v>
      </c>
      <c r="E87601" t="s">
        <v>752</v>
      </c>
      <c r="F87601">
        <v>5</v>
      </c>
      <c r="G87601">
        <v>10</v>
      </c>
      <c r="H87601" t="s">
        <v>423</v>
      </c>
      <c r="I87601" t="s">
        <v>771</v>
      </c>
      <c r="J87601">
        <v>50</v>
      </c>
      <c r="K87601">
        <v>11</v>
      </c>
      <c r="L87601" t="s">
        <v>423</v>
      </c>
      <c r="M87601" t="s">
        <v>19</v>
      </c>
    </row>
    <row r="87602" spans="1:13" x14ac:dyDescent="0.25">
      <c r="A87602" s="1">
        <v>38057</v>
      </c>
      <c r="B87602" t="s">
        <v>169</v>
      </c>
      <c r="C87602" t="s">
        <v>170</v>
      </c>
      <c r="D87602" t="s">
        <v>751</v>
      </c>
      <c r="E87602" t="s">
        <v>752</v>
      </c>
      <c r="F87602">
        <v>5</v>
      </c>
      <c r="G87602">
        <v>10</v>
      </c>
      <c r="H87602" t="s">
        <v>360</v>
      </c>
      <c r="I87602" t="s">
        <v>771</v>
      </c>
      <c r="J87602">
        <v>50</v>
      </c>
      <c r="K87602">
        <v>11</v>
      </c>
      <c r="L87602" t="s">
        <v>360</v>
      </c>
      <c r="M87602" t="s">
        <v>19</v>
      </c>
    </row>
    <row r="87603" spans="1:13" x14ac:dyDescent="0.25">
      <c r="A87603" s="1">
        <v>38058</v>
      </c>
      <c r="B87603" t="s">
        <v>169</v>
      </c>
      <c r="C87603" t="s">
        <v>170</v>
      </c>
      <c r="D87603" t="s">
        <v>751</v>
      </c>
      <c r="E87603" t="s">
        <v>752</v>
      </c>
      <c r="F87603">
        <v>5</v>
      </c>
      <c r="G87603">
        <v>10</v>
      </c>
      <c r="H87603" t="s">
        <v>424</v>
      </c>
      <c r="I87603" t="s">
        <v>771</v>
      </c>
      <c r="J87603">
        <v>50</v>
      </c>
      <c r="K87603">
        <v>11</v>
      </c>
      <c r="L87603" t="s">
        <v>424</v>
      </c>
      <c r="M87603" t="s">
        <v>19</v>
      </c>
    </row>
    <row r="87604" spans="1:13" x14ac:dyDescent="0.25">
      <c r="A87604" s="1">
        <v>38059</v>
      </c>
      <c r="B87604" t="s">
        <v>20</v>
      </c>
      <c r="C87604" t="s">
        <v>21</v>
      </c>
      <c r="D87604" t="s">
        <v>751</v>
      </c>
      <c r="E87604" t="s">
        <v>752</v>
      </c>
      <c r="F87604">
        <v>5</v>
      </c>
      <c r="G87604">
        <v>10</v>
      </c>
      <c r="H87604" t="s">
        <v>91</v>
      </c>
      <c r="I87604" t="s">
        <v>771</v>
      </c>
      <c r="J87604">
        <v>50</v>
      </c>
      <c r="K87604">
        <v>11</v>
      </c>
      <c r="L87604" t="s">
        <v>91</v>
      </c>
      <c r="M87604" t="s">
        <v>19</v>
      </c>
    </row>
    <row r="87605" spans="1:13" x14ac:dyDescent="0.25">
      <c r="A87605" s="1">
        <v>38060</v>
      </c>
      <c r="B87605" t="s">
        <v>20</v>
      </c>
      <c r="C87605" t="s">
        <v>21</v>
      </c>
      <c r="D87605" t="s">
        <v>751</v>
      </c>
      <c r="E87605" t="s">
        <v>752</v>
      </c>
      <c r="F87605">
        <v>5</v>
      </c>
      <c r="G87605">
        <v>10</v>
      </c>
      <c r="H87605" t="s">
        <v>425</v>
      </c>
      <c r="I87605" t="s">
        <v>771</v>
      </c>
      <c r="J87605">
        <v>50</v>
      </c>
      <c r="K87605">
        <v>11</v>
      </c>
      <c r="L87605" t="s">
        <v>425</v>
      </c>
      <c r="M87605" t="s">
        <v>19</v>
      </c>
    </row>
    <row r="87606" spans="1:13" x14ac:dyDescent="0.25">
      <c r="A87606" s="1">
        <v>38783</v>
      </c>
      <c r="B87606" t="s">
        <v>26</v>
      </c>
      <c r="C87606" t="s">
        <v>27</v>
      </c>
      <c r="D87606" t="s">
        <v>751</v>
      </c>
      <c r="E87606" t="s">
        <v>752</v>
      </c>
      <c r="F87606">
        <v>5</v>
      </c>
      <c r="G87606">
        <v>10</v>
      </c>
      <c r="H87606" t="s">
        <v>183</v>
      </c>
      <c r="I87606" t="s">
        <v>771</v>
      </c>
      <c r="J87606">
        <v>50</v>
      </c>
      <c r="K87606">
        <v>11</v>
      </c>
      <c r="L87606" t="s">
        <v>183</v>
      </c>
      <c r="M87606" t="s">
        <v>19</v>
      </c>
    </row>
    <row r="87607" spans="1:13" x14ac:dyDescent="0.25">
      <c r="A87607" s="1">
        <v>38784</v>
      </c>
      <c r="B87607" t="s">
        <v>26</v>
      </c>
      <c r="C87607" t="s">
        <v>27</v>
      </c>
      <c r="D87607" t="s">
        <v>751</v>
      </c>
      <c r="E87607" t="s">
        <v>752</v>
      </c>
      <c r="F87607">
        <v>5</v>
      </c>
      <c r="G87607">
        <v>10</v>
      </c>
      <c r="H87607" t="s">
        <v>426</v>
      </c>
      <c r="I87607" t="s">
        <v>771</v>
      </c>
      <c r="J87607">
        <v>50</v>
      </c>
      <c r="K87607">
        <v>11</v>
      </c>
      <c r="L87607" t="s">
        <v>426</v>
      </c>
      <c r="M87607" t="s">
        <v>19</v>
      </c>
    </row>
    <row r="87608" spans="1:13" x14ac:dyDescent="0.25">
      <c r="A87608" s="1">
        <v>38785</v>
      </c>
      <c r="B87608" t="s">
        <v>396</v>
      </c>
      <c r="C87608" t="s">
        <v>397</v>
      </c>
      <c r="D87608" t="s">
        <v>751</v>
      </c>
      <c r="E87608" t="s">
        <v>752</v>
      </c>
      <c r="F87608">
        <v>5</v>
      </c>
      <c r="G87608">
        <v>10</v>
      </c>
      <c r="H87608" t="s">
        <v>272</v>
      </c>
      <c r="I87608" t="s">
        <v>771</v>
      </c>
      <c r="J87608">
        <v>50</v>
      </c>
      <c r="K87608">
        <v>11</v>
      </c>
      <c r="L87608" t="s">
        <v>272</v>
      </c>
      <c r="M87608" t="s">
        <v>19</v>
      </c>
    </row>
    <row r="87609" spans="1:13" x14ac:dyDescent="0.25">
      <c r="A87609" s="1">
        <v>38786</v>
      </c>
      <c r="B87609" t="s">
        <v>405</v>
      </c>
      <c r="C87609" t="s">
        <v>14</v>
      </c>
      <c r="D87609" t="s">
        <v>751</v>
      </c>
      <c r="E87609" t="s">
        <v>752</v>
      </c>
      <c r="F87609">
        <v>5</v>
      </c>
      <c r="G87609">
        <v>10</v>
      </c>
      <c r="H87609" t="s">
        <v>427</v>
      </c>
      <c r="I87609" t="s">
        <v>771</v>
      </c>
      <c r="J87609">
        <v>50</v>
      </c>
      <c r="K87609">
        <v>11</v>
      </c>
      <c r="L87609" t="s">
        <v>427</v>
      </c>
      <c r="M87609" t="s">
        <v>19</v>
      </c>
    </row>
    <row r="87610" spans="1:13" x14ac:dyDescent="0.25">
      <c r="A87610" s="1">
        <v>38787</v>
      </c>
      <c r="B87610" t="s">
        <v>30</v>
      </c>
      <c r="C87610" t="s">
        <v>31</v>
      </c>
      <c r="D87610" t="s">
        <v>751</v>
      </c>
      <c r="E87610" t="s">
        <v>752</v>
      </c>
      <c r="F87610">
        <v>5</v>
      </c>
      <c r="G87610">
        <v>10</v>
      </c>
      <c r="H87610" t="s">
        <v>361</v>
      </c>
      <c r="I87610" t="s">
        <v>771</v>
      </c>
      <c r="J87610">
        <v>50</v>
      </c>
      <c r="K87610">
        <v>11</v>
      </c>
      <c r="L87610" t="s">
        <v>361</v>
      </c>
      <c r="M87610" t="s">
        <v>19</v>
      </c>
    </row>
    <row r="87611" spans="1:13" x14ac:dyDescent="0.25">
      <c r="A87611" s="1">
        <v>38788</v>
      </c>
      <c r="B87611" t="s">
        <v>748</v>
      </c>
      <c r="C87611" t="s">
        <v>749</v>
      </c>
      <c r="D87611" t="s">
        <v>751</v>
      </c>
      <c r="E87611" t="s">
        <v>752</v>
      </c>
      <c r="F87611">
        <v>5</v>
      </c>
      <c r="G87611">
        <v>10</v>
      </c>
      <c r="H87611" t="s">
        <v>428</v>
      </c>
      <c r="I87611" t="s">
        <v>771</v>
      </c>
      <c r="J87611">
        <v>50</v>
      </c>
      <c r="K87611">
        <v>11</v>
      </c>
      <c r="L87611" t="s">
        <v>428</v>
      </c>
      <c r="M87611" t="s">
        <v>19</v>
      </c>
    </row>
    <row r="87612" spans="1:13" x14ac:dyDescent="0.25">
      <c r="A87612" s="1">
        <v>38789</v>
      </c>
      <c r="B87612" t="s">
        <v>33</v>
      </c>
      <c r="C87612" t="s">
        <v>34</v>
      </c>
      <c r="D87612" t="s">
        <v>751</v>
      </c>
      <c r="E87612" t="s">
        <v>752</v>
      </c>
      <c r="F87612">
        <v>5</v>
      </c>
      <c r="G87612">
        <v>10</v>
      </c>
      <c r="H87612" t="s">
        <v>92</v>
      </c>
      <c r="I87612" t="s">
        <v>771</v>
      </c>
      <c r="J87612">
        <v>50</v>
      </c>
      <c r="K87612">
        <v>11</v>
      </c>
      <c r="L87612" t="s">
        <v>92</v>
      </c>
      <c r="M87612" t="s">
        <v>19</v>
      </c>
    </row>
    <row r="87613" spans="1:13" x14ac:dyDescent="0.25">
      <c r="A87613" s="1">
        <v>38790</v>
      </c>
      <c r="B87613" t="s">
        <v>169</v>
      </c>
      <c r="C87613" t="s">
        <v>170</v>
      </c>
      <c r="D87613" t="s">
        <v>751</v>
      </c>
      <c r="E87613" t="s">
        <v>752</v>
      </c>
      <c r="F87613">
        <v>5</v>
      </c>
      <c r="G87613">
        <v>10</v>
      </c>
      <c r="H87613" t="s">
        <v>429</v>
      </c>
      <c r="I87613" t="s">
        <v>771</v>
      </c>
      <c r="J87613">
        <v>50</v>
      </c>
      <c r="K87613">
        <v>11</v>
      </c>
      <c r="L87613" t="s">
        <v>429</v>
      </c>
      <c r="M87613" t="s">
        <v>19</v>
      </c>
    </row>
    <row r="87614" spans="1:13" x14ac:dyDescent="0.25">
      <c r="A87614" s="1">
        <v>38791</v>
      </c>
      <c r="B87614" t="s">
        <v>20</v>
      </c>
      <c r="C87614" t="s">
        <v>21</v>
      </c>
      <c r="D87614" t="s">
        <v>751</v>
      </c>
      <c r="E87614" t="s">
        <v>752</v>
      </c>
      <c r="F87614">
        <v>5</v>
      </c>
      <c r="G87614">
        <v>10</v>
      </c>
      <c r="H87614" t="s">
        <v>184</v>
      </c>
      <c r="I87614" t="s">
        <v>771</v>
      </c>
      <c r="J87614">
        <v>50</v>
      </c>
      <c r="K87614">
        <v>11</v>
      </c>
      <c r="L87614" t="s">
        <v>184</v>
      </c>
      <c r="M87614" t="s">
        <v>19</v>
      </c>
    </row>
    <row r="87615" spans="1:13" x14ac:dyDescent="0.25">
      <c r="A87615" s="1">
        <v>38801</v>
      </c>
      <c r="B87615" t="s">
        <v>13</v>
      </c>
      <c r="C87615" t="s">
        <v>14</v>
      </c>
      <c r="D87615" t="s">
        <v>751</v>
      </c>
      <c r="E87615" t="s">
        <v>752</v>
      </c>
      <c r="F87615">
        <v>5</v>
      </c>
      <c r="G87615">
        <v>10</v>
      </c>
      <c r="H87615" t="s">
        <v>430</v>
      </c>
      <c r="I87615" t="s">
        <v>771</v>
      </c>
      <c r="J87615">
        <v>50</v>
      </c>
      <c r="K87615">
        <v>11</v>
      </c>
      <c r="L87615" t="s">
        <v>430</v>
      </c>
      <c r="M87615" t="s">
        <v>19</v>
      </c>
    </row>
    <row r="87616" spans="1:13" x14ac:dyDescent="0.25">
      <c r="A87616" s="1">
        <v>38802</v>
      </c>
      <c r="B87616" t="s">
        <v>26</v>
      </c>
      <c r="C87616" t="s">
        <v>27</v>
      </c>
      <c r="D87616" t="s">
        <v>751</v>
      </c>
      <c r="E87616" t="s">
        <v>752</v>
      </c>
      <c r="F87616">
        <v>5</v>
      </c>
      <c r="G87616">
        <v>10</v>
      </c>
      <c r="H87616" t="s">
        <v>273</v>
      </c>
      <c r="I87616" t="s">
        <v>771</v>
      </c>
      <c r="J87616">
        <v>50</v>
      </c>
      <c r="K87616">
        <v>11</v>
      </c>
      <c r="L87616" t="s">
        <v>273</v>
      </c>
      <c r="M87616" t="s">
        <v>19</v>
      </c>
    </row>
    <row r="87617" spans="1:13" x14ac:dyDescent="0.25">
      <c r="A87617" s="1">
        <v>38803</v>
      </c>
      <c r="B87617" t="s">
        <v>30</v>
      </c>
      <c r="C87617" t="s">
        <v>31</v>
      </c>
      <c r="D87617" t="s">
        <v>751</v>
      </c>
      <c r="E87617" t="s">
        <v>752</v>
      </c>
      <c r="F87617">
        <v>5</v>
      </c>
      <c r="G87617">
        <v>10</v>
      </c>
      <c r="H87617" t="s">
        <v>431</v>
      </c>
      <c r="I87617" t="s">
        <v>771</v>
      </c>
      <c r="J87617">
        <v>50</v>
      </c>
      <c r="K87617">
        <v>11</v>
      </c>
      <c r="L87617" t="s">
        <v>431</v>
      </c>
      <c r="M87617" t="s">
        <v>19</v>
      </c>
    </row>
    <row r="87618" spans="1:13" x14ac:dyDescent="0.25">
      <c r="A87618" s="1">
        <v>38804</v>
      </c>
      <c r="B87618" t="s">
        <v>30</v>
      </c>
      <c r="C87618" t="s">
        <v>31</v>
      </c>
      <c r="D87618" t="s">
        <v>751</v>
      </c>
      <c r="E87618" t="s">
        <v>752</v>
      </c>
      <c r="F87618">
        <v>5</v>
      </c>
      <c r="G87618">
        <v>10</v>
      </c>
      <c r="H87618" t="s">
        <v>362</v>
      </c>
      <c r="I87618" t="s">
        <v>771</v>
      </c>
      <c r="J87618">
        <v>50</v>
      </c>
      <c r="K87618">
        <v>11</v>
      </c>
      <c r="L87618" t="s">
        <v>362</v>
      </c>
      <c r="M87618" t="s">
        <v>19</v>
      </c>
    </row>
    <row r="87619" spans="1:13" x14ac:dyDescent="0.25">
      <c r="A87619" s="1">
        <v>38805</v>
      </c>
      <c r="B87619" t="s">
        <v>30</v>
      </c>
      <c r="C87619" t="s">
        <v>31</v>
      </c>
      <c r="D87619" t="s">
        <v>751</v>
      </c>
      <c r="E87619" t="s">
        <v>752</v>
      </c>
      <c r="F87619">
        <v>5</v>
      </c>
      <c r="G87619">
        <v>10</v>
      </c>
      <c r="H87619" t="s">
        <v>432</v>
      </c>
      <c r="I87619" t="s">
        <v>771</v>
      </c>
      <c r="J87619">
        <v>50</v>
      </c>
      <c r="K87619">
        <v>11</v>
      </c>
      <c r="L87619" t="s">
        <v>432</v>
      </c>
      <c r="M87619" t="s">
        <v>19</v>
      </c>
    </row>
    <row r="87620" spans="1:13" x14ac:dyDescent="0.25">
      <c r="A87620" s="1">
        <v>39968</v>
      </c>
      <c r="B87620" t="s">
        <v>30</v>
      </c>
      <c r="C87620" t="s">
        <v>31</v>
      </c>
      <c r="D87620" t="s">
        <v>751</v>
      </c>
      <c r="E87620" t="s">
        <v>752</v>
      </c>
      <c r="F87620">
        <v>5</v>
      </c>
      <c r="G87620">
        <v>10</v>
      </c>
      <c r="H87620" t="s">
        <v>93</v>
      </c>
      <c r="I87620" t="s">
        <v>771</v>
      </c>
      <c r="J87620">
        <v>50</v>
      </c>
      <c r="K87620">
        <v>11</v>
      </c>
      <c r="L87620" t="s">
        <v>93</v>
      </c>
      <c r="M87620" t="s">
        <v>19</v>
      </c>
    </row>
    <row r="87621" spans="1:13" x14ac:dyDescent="0.25">
      <c r="A87621" s="1">
        <v>39969</v>
      </c>
      <c r="B87621" t="s">
        <v>748</v>
      </c>
      <c r="C87621" t="s">
        <v>749</v>
      </c>
      <c r="D87621" t="s">
        <v>751</v>
      </c>
      <c r="E87621" t="s">
        <v>752</v>
      </c>
      <c r="F87621">
        <v>5</v>
      </c>
      <c r="G87621">
        <v>10</v>
      </c>
      <c r="H87621" t="s">
        <v>433</v>
      </c>
      <c r="I87621" t="s">
        <v>771</v>
      </c>
      <c r="J87621">
        <v>50</v>
      </c>
      <c r="K87621">
        <v>11</v>
      </c>
      <c r="L87621" t="s">
        <v>433</v>
      </c>
      <c r="M87621" t="s">
        <v>19</v>
      </c>
    </row>
    <row r="87622" spans="1:13" x14ac:dyDescent="0.25">
      <c r="A87622" s="1">
        <v>39970</v>
      </c>
      <c r="B87622" t="s">
        <v>169</v>
      </c>
      <c r="C87622" t="s">
        <v>170</v>
      </c>
      <c r="D87622" t="s">
        <v>751</v>
      </c>
      <c r="E87622" t="s">
        <v>752</v>
      </c>
      <c r="F87622">
        <v>5</v>
      </c>
      <c r="G87622">
        <v>10</v>
      </c>
      <c r="H87622" t="s">
        <v>185</v>
      </c>
      <c r="I87622" t="s">
        <v>771</v>
      </c>
      <c r="J87622">
        <v>50</v>
      </c>
      <c r="K87622">
        <v>11</v>
      </c>
      <c r="L87622" t="s">
        <v>185</v>
      </c>
      <c r="M87622" t="s">
        <v>19</v>
      </c>
    </row>
    <row r="87623" spans="1:13" x14ac:dyDescent="0.25">
      <c r="A87623" s="1">
        <v>38051</v>
      </c>
      <c r="B87623" t="s">
        <v>26</v>
      </c>
      <c r="C87623" t="s">
        <v>27</v>
      </c>
      <c r="D87623" t="s">
        <v>751</v>
      </c>
      <c r="E87623" t="s">
        <v>752</v>
      </c>
      <c r="F87623">
        <v>5</v>
      </c>
      <c r="G87623">
        <v>10</v>
      </c>
      <c r="H87623" t="s">
        <v>434</v>
      </c>
      <c r="I87623" t="s">
        <v>771</v>
      </c>
      <c r="J87623">
        <v>50</v>
      </c>
      <c r="K87623">
        <v>11</v>
      </c>
      <c r="L87623" t="s">
        <v>434</v>
      </c>
      <c r="M87623" t="s">
        <v>19</v>
      </c>
    </row>
    <row r="87624" spans="1:13" x14ac:dyDescent="0.25">
      <c r="A87624" s="1">
        <v>38052</v>
      </c>
      <c r="B87624" t="s">
        <v>26</v>
      </c>
      <c r="C87624" t="s">
        <v>27</v>
      </c>
      <c r="D87624" t="s">
        <v>751</v>
      </c>
      <c r="E87624" t="s">
        <v>752</v>
      </c>
      <c r="F87624">
        <v>5</v>
      </c>
      <c r="G87624">
        <v>10</v>
      </c>
      <c r="H87624" t="s">
        <v>274</v>
      </c>
      <c r="I87624" t="s">
        <v>771</v>
      </c>
      <c r="J87624">
        <v>50</v>
      </c>
      <c r="K87624">
        <v>11</v>
      </c>
      <c r="L87624" t="s">
        <v>274</v>
      </c>
      <c r="M87624" t="s">
        <v>19</v>
      </c>
    </row>
    <row r="87625" spans="1:13" x14ac:dyDescent="0.25">
      <c r="A87625" s="1">
        <v>38053</v>
      </c>
      <c r="B87625" t="s">
        <v>26</v>
      </c>
      <c r="C87625" t="s">
        <v>27</v>
      </c>
      <c r="D87625" t="s">
        <v>751</v>
      </c>
      <c r="E87625" t="s">
        <v>752</v>
      </c>
      <c r="F87625">
        <v>5</v>
      </c>
      <c r="G87625">
        <v>10</v>
      </c>
      <c r="H87625" t="s">
        <v>435</v>
      </c>
      <c r="I87625" t="s">
        <v>771</v>
      </c>
      <c r="J87625">
        <v>50</v>
      </c>
      <c r="K87625">
        <v>11</v>
      </c>
      <c r="L87625" t="s">
        <v>435</v>
      </c>
      <c r="M87625" t="s">
        <v>19</v>
      </c>
    </row>
    <row r="87626" spans="1:13" x14ac:dyDescent="0.25">
      <c r="A87626" s="1">
        <v>38054</v>
      </c>
      <c r="B87626" t="s">
        <v>26</v>
      </c>
      <c r="C87626" t="s">
        <v>27</v>
      </c>
      <c r="D87626" t="s">
        <v>751</v>
      </c>
      <c r="E87626" t="s">
        <v>752</v>
      </c>
      <c r="F87626">
        <v>5</v>
      </c>
      <c r="G87626">
        <v>10</v>
      </c>
      <c r="H87626" t="s">
        <v>363</v>
      </c>
      <c r="I87626" t="s">
        <v>771</v>
      </c>
      <c r="J87626">
        <v>50</v>
      </c>
      <c r="K87626">
        <v>11</v>
      </c>
      <c r="L87626" t="s">
        <v>363</v>
      </c>
      <c r="M87626" t="s">
        <v>19</v>
      </c>
    </row>
    <row r="87627" spans="1:13" x14ac:dyDescent="0.25">
      <c r="A87627" s="1">
        <v>38055</v>
      </c>
      <c r="B87627" t="s">
        <v>405</v>
      </c>
      <c r="C87627" t="s">
        <v>14</v>
      </c>
      <c r="D87627" t="s">
        <v>751</v>
      </c>
      <c r="E87627" t="s">
        <v>752</v>
      </c>
      <c r="F87627">
        <v>5</v>
      </c>
      <c r="G87627">
        <v>10</v>
      </c>
      <c r="H87627" t="s">
        <v>436</v>
      </c>
      <c r="I87627" t="s">
        <v>771</v>
      </c>
      <c r="J87627">
        <v>50</v>
      </c>
      <c r="K87627">
        <v>11</v>
      </c>
      <c r="L87627" t="s">
        <v>436</v>
      </c>
      <c r="M87627" t="s">
        <v>19</v>
      </c>
    </row>
    <row r="87628" spans="1:13" x14ac:dyDescent="0.25">
      <c r="A87628" s="1">
        <v>38056</v>
      </c>
      <c r="B87628" t="s">
        <v>30</v>
      </c>
      <c r="C87628" t="s">
        <v>31</v>
      </c>
      <c r="D87628" t="s">
        <v>751</v>
      </c>
      <c r="E87628" t="s">
        <v>752</v>
      </c>
      <c r="F87628">
        <v>5</v>
      </c>
      <c r="G87628">
        <v>10</v>
      </c>
      <c r="H87628" t="s">
        <v>94</v>
      </c>
      <c r="I87628" t="s">
        <v>771</v>
      </c>
      <c r="J87628">
        <v>50</v>
      </c>
      <c r="K87628">
        <v>11</v>
      </c>
      <c r="L87628" t="s">
        <v>94</v>
      </c>
      <c r="M87628" t="s">
        <v>19</v>
      </c>
    </row>
    <row r="87629" spans="1:13" x14ac:dyDescent="0.25">
      <c r="A87629" s="1">
        <v>38057</v>
      </c>
      <c r="B87629" t="s">
        <v>169</v>
      </c>
      <c r="C87629" t="s">
        <v>170</v>
      </c>
      <c r="D87629" t="s">
        <v>751</v>
      </c>
      <c r="E87629" t="s">
        <v>752</v>
      </c>
      <c r="F87629">
        <v>5</v>
      </c>
      <c r="G87629">
        <v>10</v>
      </c>
      <c r="H87629" t="s">
        <v>437</v>
      </c>
      <c r="I87629" t="s">
        <v>771</v>
      </c>
      <c r="J87629">
        <v>50</v>
      </c>
      <c r="K87629">
        <v>11</v>
      </c>
      <c r="L87629" t="s">
        <v>437</v>
      </c>
      <c r="M87629" t="s">
        <v>19</v>
      </c>
    </row>
    <row r="87630" spans="1:13" x14ac:dyDescent="0.25">
      <c r="A87630" s="1">
        <v>38058</v>
      </c>
      <c r="B87630" t="s">
        <v>169</v>
      </c>
      <c r="C87630" t="s">
        <v>170</v>
      </c>
      <c r="D87630" t="s">
        <v>751</v>
      </c>
      <c r="E87630" t="s">
        <v>752</v>
      </c>
      <c r="F87630">
        <v>5</v>
      </c>
      <c r="G87630">
        <v>10</v>
      </c>
      <c r="H87630" t="s">
        <v>186</v>
      </c>
      <c r="I87630" t="s">
        <v>771</v>
      </c>
      <c r="J87630">
        <v>50</v>
      </c>
      <c r="K87630">
        <v>11</v>
      </c>
      <c r="L87630" t="s">
        <v>186</v>
      </c>
      <c r="M87630" t="s">
        <v>19</v>
      </c>
    </row>
    <row r="87631" spans="1:13" x14ac:dyDescent="0.25">
      <c r="A87631" s="1">
        <v>38059</v>
      </c>
      <c r="B87631" t="s">
        <v>20</v>
      </c>
      <c r="C87631" t="s">
        <v>21</v>
      </c>
      <c r="D87631" t="s">
        <v>751</v>
      </c>
      <c r="E87631" t="s">
        <v>752</v>
      </c>
      <c r="F87631">
        <v>5</v>
      </c>
      <c r="G87631">
        <v>10</v>
      </c>
      <c r="H87631" t="s">
        <v>438</v>
      </c>
      <c r="I87631" t="s">
        <v>771</v>
      </c>
      <c r="J87631">
        <v>50</v>
      </c>
      <c r="K87631">
        <v>11</v>
      </c>
      <c r="L87631" t="s">
        <v>438</v>
      </c>
      <c r="M87631" t="s">
        <v>19</v>
      </c>
    </row>
    <row r="87632" spans="1:13" x14ac:dyDescent="0.25">
      <c r="A87632" s="1">
        <v>38060</v>
      </c>
      <c r="B87632" t="s">
        <v>20</v>
      </c>
      <c r="C87632" t="s">
        <v>21</v>
      </c>
      <c r="D87632" t="s">
        <v>751</v>
      </c>
      <c r="E87632" t="s">
        <v>752</v>
      </c>
      <c r="F87632">
        <v>5</v>
      </c>
      <c r="G87632">
        <v>10</v>
      </c>
      <c r="H87632" t="s">
        <v>275</v>
      </c>
      <c r="I87632" t="s">
        <v>771</v>
      </c>
      <c r="J87632">
        <v>50</v>
      </c>
      <c r="K87632">
        <v>11</v>
      </c>
      <c r="L87632" t="s">
        <v>275</v>
      </c>
      <c r="M87632" t="s">
        <v>19</v>
      </c>
    </row>
    <row r="87633" spans="1:13" x14ac:dyDescent="0.25">
      <c r="A87633" s="1">
        <v>38783</v>
      </c>
      <c r="B87633" t="s">
        <v>26</v>
      </c>
      <c r="C87633" t="s">
        <v>27</v>
      </c>
      <c r="D87633" t="s">
        <v>751</v>
      </c>
      <c r="E87633" t="s">
        <v>752</v>
      </c>
      <c r="F87633">
        <v>5</v>
      </c>
      <c r="G87633">
        <v>10</v>
      </c>
      <c r="H87633" t="s">
        <v>439</v>
      </c>
      <c r="I87633" t="s">
        <v>771</v>
      </c>
      <c r="J87633">
        <v>50</v>
      </c>
      <c r="K87633">
        <v>11</v>
      </c>
      <c r="L87633" t="s">
        <v>439</v>
      </c>
      <c r="M87633" t="s">
        <v>19</v>
      </c>
    </row>
    <row r="87634" spans="1:13" x14ac:dyDescent="0.25">
      <c r="A87634" s="1">
        <v>38784</v>
      </c>
      <c r="B87634" t="s">
        <v>26</v>
      </c>
      <c r="C87634" t="s">
        <v>27</v>
      </c>
      <c r="D87634" t="s">
        <v>751</v>
      </c>
      <c r="E87634" t="s">
        <v>752</v>
      </c>
      <c r="F87634">
        <v>5</v>
      </c>
      <c r="G87634">
        <v>10</v>
      </c>
      <c r="H87634" t="s">
        <v>364</v>
      </c>
      <c r="I87634" t="s">
        <v>771</v>
      </c>
      <c r="J87634">
        <v>50</v>
      </c>
      <c r="K87634">
        <v>11</v>
      </c>
      <c r="L87634" t="s">
        <v>364</v>
      </c>
      <c r="M87634" t="s">
        <v>19</v>
      </c>
    </row>
    <row r="87635" spans="1:13" x14ac:dyDescent="0.25">
      <c r="A87635" s="1">
        <v>38785</v>
      </c>
      <c r="B87635" t="s">
        <v>396</v>
      </c>
      <c r="C87635" t="s">
        <v>397</v>
      </c>
      <c r="D87635" t="s">
        <v>751</v>
      </c>
      <c r="E87635" t="s">
        <v>752</v>
      </c>
      <c r="F87635">
        <v>5</v>
      </c>
      <c r="G87635">
        <v>10</v>
      </c>
      <c r="H87635" t="s">
        <v>440</v>
      </c>
      <c r="I87635" t="s">
        <v>771</v>
      </c>
      <c r="J87635">
        <v>50</v>
      </c>
      <c r="K87635">
        <v>11</v>
      </c>
      <c r="L87635" t="s">
        <v>440</v>
      </c>
      <c r="M87635" t="s">
        <v>19</v>
      </c>
    </row>
    <row r="87636" spans="1:13" x14ac:dyDescent="0.25">
      <c r="A87636" s="1">
        <v>38786</v>
      </c>
      <c r="B87636" t="s">
        <v>405</v>
      </c>
      <c r="C87636" t="s">
        <v>14</v>
      </c>
      <c r="D87636" t="s">
        <v>751</v>
      </c>
      <c r="E87636" t="s">
        <v>752</v>
      </c>
      <c r="F87636">
        <v>5</v>
      </c>
      <c r="G87636">
        <v>10</v>
      </c>
      <c r="H87636" t="s">
        <v>95</v>
      </c>
      <c r="I87636" t="s">
        <v>771</v>
      </c>
      <c r="J87636">
        <v>50</v>
      </c>
      <c r="K87636">
        <v>11</v>
      </c>
      <c r="L87636" t="s">
        <v>95</v>
      </c>
      <c r="M87636" t="s">
        <v>19</v>
      </c>
    </row>
    <row r="87637" spans="1:13" x14ac:dyDescent="0.25">
      <c r="A87637" s="1">
        <v>38787</v>
      </c>
      <c r="B87637" t="s">
        <v>30</v>
      </c>
      <c r="C87637" t="s">
        <v>31</v>
      </c>
      <c r="D87637" t="s">
        <v>751</v>
      </c>
      <c r="E87637" t="s">
        <v>752</v>
      </c>
      <c r="F87637">
        <v>5</v>
      </c>
      <c r="G87637">
        <v>10</v>
      </c>
      <c r="H87637" t="s">
        <v>441</v>
      </c>
      <c r="I87637" t="s">
        <v>771</v>
      </c>
      <c r="J87637">
        <v>50</v>
      </c>
      <c r="K87637">
        <v>11</v>
      </c>
      <c r="L87637" t="s">
        <v>441</v>
      </c>
      <c r="M87637" t="s">
        <v>19</v>
      </c>
    </row>
    <row r="87638" spans="1:13" x14ac:dyDescent="0.25">
      <c r="A87638" s="1">
        <v>38788</v>
      </c>
      <c r="B87638" t="s">
        <v>748</v>
      </c>
      <c r="C87638" t="s">
        <v>749</v>
      </c>
      <c r="D87638" t="s">
        <v>751</v>
      </c>
      <c r="E87638" t="s">
        <v>752</v>
      </c>
      <c r="F87638">
        <v>5</v>
      </c>
      <c r="G87638">
        <v>10</v>
      </c>
      <c r="H87638" t="s">
        <v>187</v>
      </c>
      <c r="I87638" t="s">
        <v>771</v>
      </c>
      <c r="J87638">
        <v>50</v>
      </c>
      <c r="K87638">
        <v>11</v>
      </c>
      <c r="L87638" t="s">
        <v>187</v>
      </c>
      <c r="M87638" t="s">
        <v>19</v>
      </c>
    </row>
    <row r="87639" spans="1:13" x14ac:dyDescent="0.25">
      <c r="A87639" s="1">
        <v>38789</v>
      </c>
      <c r="B87639" t="s">
        <v>33</v>
      </c>
      <c r="C87639" t="s">
        <v>34</v>
      </c>
      <c r="D87639" t="s">
        <v>751</v>
      </c>
      <c r="E87639" t="s">
        <v>752</v>
      </c>
      <c r="F87639">
        <v>5</v>
      </c>
      <c r="G87639">
        <v>10</v>
      </c>
      <c r="H87639" t="s">
        <v>442</v>
      </c>
      <c r="I87639" t="s">
        <v>771</v>
      </c>
      <c r="J87639">
        <v>50</v>
      </c>
      <c r="K87639">
        <v>11</v>
      </c>
      <c r="L87639" t="s">
        <v>442</v>
      </c>
      <c r="M87639" t="s">
        <v>19</v>
      </c>
    </row>
    <row r="87640" spans="1:13" x14ac:dyDescent="0.25">
      <c r="A87640" s="1">
        <v>38790</v>
      </c>
      <c r="B87640" t="s">
        <v>169</v>
      </c>
      <c r="C87640" t="s">
        <v>170</v>
      </c>
      <c r="D87640" t="s">
        <v>751</v>
      </c>
      <c r="E87640" t="s">
        <v>752</v>
      </c>
      <c r="F87640">
        <v>5</v>
      </c>
      <c r="G87640">
        <v>10</v>
      </c>
      <c r="H87640" t="s">
        <v>276</v>
      </c>
      <c r="I87640" t="s">
        <v>771</v>
      </c>
      <c r="J87640">
        <v>50</v>
      </c>
      <c r="K87640">
        <v>11</v>
      </c>
      <c r="L87640" t="s">
        <v>276</v>
      </c>
      <c r="M87640" t="s">
        <v>19</v>
      </c>
    </row>
    <row r="87641" spans="1:13" x14ac:dyDescent="0.25">
      <c r="A87641" s="1">
        <v>38791</v>
      </c>
      <c r="B87641" t="s">
        <v>20</v>
      </c>
      <c r="C87641" t="s">
        <v>21</v>
      </c>
      <c r="D87641" t="s">
        <v>751</v>
      </c>
      <c r="E87641" t="s">
        <v>752</v>
      </c>
      <c r="F87641">
        <v>5</v>
      </c>
      <c r="G87641">
        <v>10</v>
      </c>
      <c r="H87641" t="s">
        <v>443</v>
      </c>
      <c r="I87641" t="s">
        <v>771</v>
      </c>
      <c r="J87641">
        <v>50</v>
      </c>
      <c r="K87641">
        <v>11</v>
      </c>
      <c r="L87641" t="s">
        <v>443</v>
      </c>
      <c r="M87641" t="s">
        <v>19</v>
      </c>
    </row>
    <row r="87642" spans="1:13" x14ac:dyDescent="0.25">
      <c r="A87642" s="1">
        <v>38801</v>
      </c>
      <c r="B87642" t="s">
        <v>13</v>
      </c>
      <c r="C87642" t="s">
        <v>14</v>
      </c>
      <c r="D87642" t="s">
        <v>751</v>
      </c>
      <c r="E87642" t="s">
        <v>752</v>
      </c>
      <c r="F87642">
        <v>5</v>
      </c>
      <c r="G87642">
        <v>10</v>
      </c>
      <c r="H87642" t="s">
        <v>365</v>
      </c>
      <c r="I87642" t="s">
        <v>771</v>
      </c>
      <c r="J87642">
        <v>50</v>
      </c>
      <c r="K87642">
        <v>11</v>
      </c>
      <c r="L87642" t="s">
        <v>365</v>
      </c>
      <c r="M87642" t="s">
        <v>19</v>
      </c>
    </row>
    <row r="87643" spans="1:13" x14ac:dyDescent="0.25">
      <c r="A87643" s="1">
        <v>38802</v>
      </c>
      <c r="B87643" t="s">
        <v>26</v>
      </c>
      <c r="C87643" t="s">
        <v>27</v>
      </c>
      <c r="D87643" t="s">
        <v>751</v>
      </c>
      <c r="E87643" t="s">
        <v>752</v>
      </c>
      <c r="F87643">
        <v>5</v>
      </c>
      <c r="G87643">
        <v>10</v>
      </c>
      <c r="H87643" t="s">
        <v>444</v>
      </c>
      <c r="I87643" t="s">
        <v>771</v>
      </c>
      <c r="J87643">
        <v>50</v>
      </c>
      <c r="K87643">
        <v>11</v>
      </c>
      <c r="L87643" t="s">
        <v>444</v>
      </c>
      <c r="M87643" t="s">
        <v>19</v>
      </c>
    </row>
    <row r="87644" spans="1:13" x14ac:dyDescent="0.25">
      <c r="A87644" s="1">
        <v>38803</v>
      </c>
      <c r="B87644" t="s">
        <v>30</v>
      </c>
      <c r="C87644" t="s">
        <v>31</v>
      </c>
      <c r="D87644" t="s">
        <v>751</v>
      </c>
      <c r="E87644" t="s">
        <v>752</v>
      </c>
      <c r="F87644">
        <v>5</v>
      </c>
      <c r="G87644">
        <v>10</v>
      </c>
      <c r="H87644" t="s">
        <v>96</v>
      </c>
      <c r="I87644" t="s">
        <v>771</v>
      </c>
      <c r="J87644">
        <v>50</v>
      </c>
      <c r="K87644">
        <v>11</v>
      </c>
      <c r="L87644" t="s">
        <v>96</v>
      </c>
      <c r="M87644" t="s">
        <v>19</v>
      </c>
    </row>
    <row r="87645" spans="1:13" x14ac:dyDescent="0.25">
      <c r="A87645" s="1">
        <v>38804</v>
      </c>
      <c r="B87645" t="s">
        <v>30</v>
      </c>
      <c r="C87645" t="s">
        <v>31</v>
      </c>
      <c r="D87645" t="s">
        <v>751</v>
      </c>
      <c r="E87645" t="s">
        <v>752</v>
      </c>
      <c r="F87645">
        <v>5</v>
      </c>
      <c r="G87645">
        <v>10</v>
      </c>
      <c r="H87645" t="s">
        <v>445</v>
      </c>
      <c r="I87645" t="s">
        <v>771</v>
      </c>
      <c r="J87645">
        <v>50</v>
      </c>
      <c r="K87645">
        <v>11</v>
      </c>
      <c r="L87645" t="s">
        <v>445</v>
      </c>
      <c r="M87645" t="s">
        <v>19</v>
      </c>
    </row>
    <row r="87646" spans="1:13" x14ac:dyDescent="0.25">
      <c r="A87646" s="1">
        <v>38805</v>
      </c>
      <c r="B87646" t="s">
        <v>30</v>
      </c>
      <c r="C87646" t="s">
        <v>31</v>
      </c>
      <c r="D87646" t="s">
        <v>751</v>
      </c>
      <c r="E87646" t="s">
        <v>752</v>
      </c>
      <c r="F87646">
        <v>5</v>
      </c>
      <c r="G87646">
        <v>10</v>
      </c>
      <c r="H87646" t="s">
        <v>188</v>
      </c>
      <c r="I87646" t="s">
        <v>771</v>
      </c>
      <c r="J87646">
        <v>50</v>
      </c>
      <c r="K87646">
        <v>11</v>
      </c>
      <c r="L87646" t="s">
        <v>188</v>
      </c>
      <c r="M87646" t="s">
        <v>19</v>
      </c>
    </row>
    <row r="87647" spans="1:13" x14ac:dyDescent="0.25">
      <c r="A87647" s="1">
        <v>39968</v>
      </c>
      <c r="B87647" t="s">
        <v>30</v>
      </c>
      <c r="C87647" t="s">
        <v>31</v>
      </c>
      <c r="D87647" t="s">
        <v>751</v>
      </c>
      <c r="E87647" t="s">
        <v>752</v>
      </c>
      <c r="F87647">
        <v>5</v>
      </c>
      <c r="G87647">
        <v>10</v>
      </c>
      <c r="H87647" t="s">
        <v>446</v>
      </c>
      <c r="I87647" t="s">
        <v>771</v>
      </c>
      <c r="J87647">
        <v>50</v>
      </c>
      <c r="K87647">
        <v>11</v>
      </c>
      <c r="L87647" t="s">
        <v>446</v>
      </c>
      <c r="M87647" t="s">
        <v>19</v>
      </c>
    </row>
    <row r="87648" spans="1:13" x14ac:dyDescent="0.25">
      <c r="A87648" s="1">
        <v>39969</v>
      </c>
      <c r="B87648" t="s">
        <v>748</v>
      </c>
      <c r="C87648" t="s">
        <v>749</v>
      </c>
      <c r="D87648" t="s">
        <v>751</v>
      </c>
      <c r="E87648" t="s">
        <v>752</v>
      </c>
      <c r="F87648">
        <v>5</v>
      </c>
      <c r="G87648">
        <v>10</v>
      </c>
      <c r="H87648" t="s">
        <v>277</v>
      </c>
      <c r="I87648" t="s">
        <v>771</v>
      </c>
      <c r="J87648">
        <v>50</v>
      </c>
      <c r="K87648">
        <v>11</v>
      </c>
      <c r="L87648" t="s">
        <v>277</v>
      </c>
      <c r="M87648" t="s">
        <v>19</v>
      </c>
    </row>
    <row r="87649" spans="1:13" x14ac:dyDescent="0.25">
      <c r="A87649" s="1">
        <v>39970</v>
      </c>
      <c r="B87649" t="s">
        <v>169</v>
      </c>
      <c r="C87649" t="s">
        <v>170</v>
      </c>
      <c r="D87649" t="s">
        <v>751</v>
      </c>
      <c r="E87649" t="s">
        <v>752</v>
      </c>
      <c r="F87649">
        <v>5</v>
      </c>
      <c r="G87649">
        <v>10</v>
      </c>
      <c r="H87649" t="s">
        <v>447</v>
      </c>
      <c r="I87649" t="s">
        <v>771</v>
      </c>
      <c r="J87649">
        <v>50</v>
      </c>
      <c r="K87649">
        <v>11</v>
      </c>
      <c r="L87649" t="s">
        <v>447</v>
      </c>
      <c r="M87649" t="s">
        <v>19</v>
      </c>
    </row>
    <row r="87650" spans="1:13" x14ac:dyDescent="0.25">
      <c r="A87650" s="1">
        <v>38051</v>
      </c>
      <c r="B87650" t="s">
        <v>26</v>
      </c>
      <c r="C87650" t="s">
        <v>27</v>
      </c>
      <c r="D87650" t="s">
        <v>751</v>
      </c>
      <c r="E87650" t="s">
        <v>752</v>
      </c>
      <c r="F87650">
        <v>5</v>
      </c>
      <c r="G87650">
        <v>10</v>
      </c>
      <c r="H87650" t="s">
        <v>366</v>
      </c>
      <c r="I87650" t="s">
        <v>771</v>
      </c>
      <c r="J87650">
        <v>50</v>
      </c>
      <c r="K87650">
        <v>11</v>
      </c>
      <c r="L87650" t="s">
        <v>366</v>
      </c>
      <c r="M87650" t="s">
        <v>19</v>
      </c>
    </row>
    <row r="87651" spans="1:13" x14ac:dyDescent="0.25">
      <c r="A87651" s="1">
        <v>38052</v>
      </c>
      <c r="B87651" t="s">
        <v>26</v>
      </c>
      <c r="C87651" t="s">
        <v>27</v>
      </c>
      <c r="D87651" t="s">
        <v>751</v>
      </c>
      <c r="E87651" t="s">
        <v>752</v>
      </c>
      <c r="F87651">
        <v>5</v>
      </c>
      <c r="G87651">
        <v>10</v>
      </c>
      <c r="H87651" t="s">
        <v>448</v>
      </c>
      <c r="I87651" t="s">
        <v>771</v>
      </c>
      <c r="J87651">
        <v>50</v>
      </c>
      <c r="K87651">
        <v>11</v>
      </c>
      <c r="L87651" t="s">
        <v>448</v>
      </c>
      <c r="M87651" t="s">
        <v>19</v>
      </c>
    </row>
    <row r="87652" spans="1:13" x14ac:dyDescent="0.25">
      <c r="A87652" s="1">
        <v>38053</v>
      </c>
      <c r="B87652" t="s">
        <v>26</v>
      </c>
      <c r="C87652" t="s">
        <v>27</v>
      </c>
      <c r="D87652" t="s">
        <v>751</v>
      </c>
      <c r="E87652" t="s">
        <v>752</v>
      </c>
      <c r="F87652">
        <v>5</v>
      </c>
      <c r="G87652">
        <v>10</v>
      </c>
      <c r="H87652" t="s">
        <v>97</v>
      </c>
      <c r="I87652" t="s">
        <v>771</v>
      </c>
      <c r="J87652">
        <v>50</v>
      </c>
      <c r="K87652">
        <v>11</v>
      </c>
      <c r="L87652" t="s">
        <v>97</v>
      </c>
      <c r="M87652" t="s">
        <v>19</v>
      </c>
    </row>
    <row r="87653" spans="1:13" x14ac:dyDescent="0.25">
      <c r="A87653" s="1">
        <v>38054</v>
      </c>
      <c r="B87653" t="s">
        <v>26</v>
      </c>
      <c r="C87653" t="s">
        <v>27</v>
      </c>
      <c r="D87653" t="s">
        <v>751</v>
      </c>
      <c r="E87653" t="s">
        <v>752</v>
      </c>
      <c r="F87653">
        <v>5</v>
      </c>
      <c r="G87653">
        <v>10</v>
      </c>
      <c r="H87653" t="s">
        <v>449</v>
      </c>
      <c r="I87653" t="s">
        <v>771</v>
      </c>
      <c r="J87653">
        <v>50</v>
      </c>
      <c r="K87653">
        <v>11</v>
      </c>
      <c r="L87653" t="s">
        <v>449</v>
      </c>
      <c r="M87653" t="s">
        <v>19</v>
      </c>
    </row>
    <row r="87654" spans="1:13" x14ac:dyDescent="0.25">
      <c r="A87654" s="1">
        <v>38055</v>
      </c>
      <c r="B87654" t="s">
        <v>405</v>
      </c>
      <c r="C87654" t="s">
        <v>14</v>
      </c>
      <c r="D87654" t="s">
        <v>751</v>
      </c>
      <c r="E87654" t="s">
        <v>752</v>
      </c>
      <c r="F87654">
        <v>5</v>
      </c>
      <c r="G87654">
        <v>10</v>
      </c>
      <c r="H87654" t="s">
        <v>189</v>
      </c>
      <c r="I87654" t="s">
        <v>771</v>
      </c>
      <c r="J87654">
        <v>50</v>
      </c>
      <c r="K87654">
        <v>11</v>
      </c>
      <c r="L87654" t="s">
        <v>189</v>
      </c>
      <c r="M87654" t="s">
        <v>19</v>
      </c>
    </row>
    <row r="87655" spans="1:13" x14ac:dyDescent="0.25">
      <c r="A87655" s="1">
        <v>38056</v>
      </c>
      <c r="B87655" t="s">
        <v>30</v>
      </c>
      <c r="C87655" t="s">
        <v>31</v>
      </c>
      <c r="D87655" t="s">
        <v>751</v>
      </c>
      <c r="E87655" t="s">
        <v>752</v>
      </c>
      <c r="F87655">
        <v>5</v>
      </c>
      <c r="G87655">
        <v>10</v>
      </c>
      <c r="H87655" t="s">
        <v>450</v>
      </c>
      <c r="I87655" t="s">
        <v>771</v>
      </c>
      <c r="J87655">
        <v>50</v>
      </c>
      <c r="K87655">
        <v>11</v>
      </c>
      <c r="L87655" t="s">
        <v>450</v>
      </c>
      <c r="M87655" t="s">
        <v>19</v>
      </c>
    </row>
    <row r="87656" spans="1:13" x14ac:dyDescent="0.25">
      <c r="A87656" s="1">
        <v>38057</v>
      </c>
      <c r="B87656" t="s">
        <v>169</v>
      </c>
      <c r="C87656" t="s">
        <v>170</v>
      </c>
      <c r="D87656" t="s">
        <v>751</v>
      </c>
      <c r="E87656" t="s">
        <v>752</v>
      </c>
      <c r="F87656">
        <v>5</v>
      </c>
      <c r="G87656">
        <v>10</v>
      </c>
      <c r="H87656" t="s">
        <v>278</v>
      </c>
      <c r="I87656" t="s">
        <v>771</v>
      </c>
      <c r="J87656">
        <v>50</v>
      </c>
      <c r="K87656">
        <v>11</v>
      </c>
      <c r="L87656" t="s">
        <v>278</v>
      </c>
      <c r="M87656" t="s">
        <v>19</v>
      </c>
    </row>
    <row r="87657" spans="1:13" x14ac:dyDescent="0.25">
      <c r="A87657" s="1">
        <v>38058</v>
      </c>
      <c r="B87657" t="s">
        <v>169</v>
      </c>
      <c r="C87657" t="s">
        <v>170</v>
      </c>
      <c r="D87657" t="s">
        <v>751</v>
      </c>
      <c r="E87657" t="s">
        <v>752</v>
      </c>
      <c r="F87657">
        <v>5</v>
      </c>
      <c r="G87657">
        <v>10</v>
      </c>
      <c r="H87657" t="s">
        <v>451</v>
      </c>
      <c r="I87657" t="s">
        <v>771</v>
      </c>
      <c r="J87657">
        <v>50</v>
      </c>
      <c r="K87657">
        <v>11</v>
      </c>
      <c r="L87657" t="s">
        <v>451</v>
      </c>
      <c r="M87657" t="s">
        <v>19</v>
      </c>
    </row>
    <row r="87658" spans="1:13" x14ac:dyDescent="0.25">
      <c r="A87658" s="1">
        <v>38059</v>
      </c>
      <c r="B87658" t="s">
        <v>20</v>
      </c>
      <c r="C87658" t="s">
        <v>21</v>
      </c>
      <c r="D87658" t="s">
        <v>751</v>
      </c>
      <c r="E87658" t="s">
        <v>752</v>
      </c>
      <c r="F87658">
        <v>5</v>
      </c>
      <c r="G87658">
        <v>10</v>
      </c>
      <c r="H87658" t="s">
        <v>367</v>
      </c>
      <c r="I87658" t="s">
        <v>771</v>
      </c>
      <c r="J87658">
        <v>50</v>
      </c>
      <c r="K87658">
        <v>11</v>
      </c>
      <c r="L87658" t="s">
        <v>367</v>
      </c>
      <c r="M87658" t="s">
        <v>19</v>
      </c>
    </row>
    <row r="87659" spans="1:13" x14ac:dyDescent="0.25">
      <c r="A87659" s="1">
        <v>38060</v>
      </c>
      <c r="B87659" t="s">
        <v>20</v>
      </c>
      <c r="C87659" t="s">
        <v>21</v>
      </c>
      <c r="D87659" t="s">
        <v>751</v>
      </c>
      <c r="E87659" t="s">
        <v>752</v>
      </c>
      <c r="F87659">
        <v>5</v>
      </c>
      <c r="G87659">
        <v>10</v>
      </c>
      <c r="H87659" t="s">
        <v>452</v>
      </c>
      <c r="I87659" t="s">
        <v>771</v>
      </c>
      <c r="J87659">
        <v>50</v>
      </c>
      <c r="K87659">
        <v>11</v>
      </c>
      <c r="L87659" t="s">
        <v>452</v>
      </c>
      <c r="M87659" t="s">
        <v>19</v>
      </c>
    </row>
    <row r="87660" spans="1:13" x14ac:dyDescent="0.25">
      <c r="A87660" s="1">
        <v>38783</v>
      </c>
      <c r="B87660" t="s">
        <v>26</v>
      </c>
      <c r="C87660" t="s">
        <v>27</v>
      </c>
      <c r="D87660" t="s">
        <v>751</v>
      </c>
      <c r="E87660" t="s">
        <v>752</v>
      </c>
      <c r="F87660">
        <v>5</v>
      </c>
      <c r="G87660">
        <v>10</v>
      </c>
      <c r="H87660" t="s">
        <v>98</v>
      </c>
      <c r="I87660" t="s">
        <v>771</v>
      </c>
      <c r="J87660">
        <v>50</v>
      </c>
      <c r="K87660">
        <v>11</v>
      </c>
      <c r="L87660" t="s">
        <v>98</v>
      </c>
      <c r="M87660" t="s">
        <v>19</v>
      </c>
    </row>
    <row r="87661" spans="1:13" x14ac:dyDescent="0.25">
      <c r="A87661" s="1">
        <v>38784</v>
      </c>
      <c r="B87661" t="s">
        <v>26</v>
      </c>
      <c r="C87661" t="s">
        <v>27</v>
      </c>
      <c r="D87661" t="s">
        <v>751</v>
      </c>
      <c r="E87661" t="s">
        <v>752</v>
      </c>
      <c r="F87661">
        <v>5</v>
      </c>
      <c r="G87661">
        <v>10</v>
      </c>
      <c r="H87661" t="s">
        <v>453</v>
      </c>
      <c r="I87661" t="s">
        <v>771</v>
      </c>
      <c r="J87661">
        <v>50</v>
      </c>
      <c r="K87661">
        <v>11</v>
      </c>
      <c r="L87661" t="s">
        <v>453</v>
      </c>
      <c r="M87661" t="s">
        <v>19</v>
      </c>
    </row>
    <row r="87662" spans="1:13" x14ac:dyDescent="0.25">
      <c r="A87662" s="1">
        <v>38785</v>
      </c>
      <c r="B87662" t="s">
        <v>396</v>
      </c>
      <c r="C87662" t="s">
        <v>397</v>
      </c>
      <c r="D87662" t="s">
        <v>751</v>
      </c>
      <c r="E87662" t="s">
        <v>752</v>
      </c>
      <c r="F87662">
        <v>5</v>
      </c>
      <c r="G87662">
        <v>10</v>
      </c>
      <c r="H87662" t="s">
        <v>190</v>
      </c>
      <c r="I87662" t="s">
        <v>771</v>
      </c>
      <c r="J87662">
        <v>50</v>
      </c>
      <c r="K87662">
        <v>11</v>
      </c>
      <c r="L87662" t="s">
        <v>190</v>
      </c>
      <c r="M87662" t="s">
        <v>19</v>
      </c>
    </row>
    <row r="87663" spans="1:13" x14ac:dyDescent="0.25">
      <c r="A87663" s="1">
        <v>38786</v>
      </c>
      <c r="B87663" t="s">
        <v>405</v>
      </c>
      <c r="C87663" t="s">
        <v>14</v>
      </c>
      <c r="D87663" t="s">
        <v>751</v>
      </c>
      <c r="E87663" t="s">
        <v>752</v>
      </c>
      <c r="F87663">
        <v>5</v>
      </c>
      <c r="G87663">
        <v>10</v>
      </c>
      <c r="H87663" t="s">
        <v>454</v>
      </c>
      <c r="I87663" t="s">
        <v>771</v>
      </c>
      <c r="J87663">
        <v>50</v>
      </c>
      <c r="K87663">
        <v>11</v>
      </c>
      <c r="L87663" t="s">
        <v>454</v>
      </c>
      <c r="M87663" t="s">
        <v>19</v>
      </c>
    </row>
    <row r="87664" spans="1:13" x14ac:dyDescent="0.25">
      <c r="A87664" s="1">
        <v>38787</v>
      </c>
      <c r="B87664" t="s">
        <v>30</v>
      </c>
      <c r="C87664" t="s">
        <v>31</v>
      </c>
      <c r="D87664" t="s">
        <v>751</v>
      </c>
      <c r="E87664" t="s">
        <v>752</v>
      </c>
      <c r="F87664">
        <v>5</v>
      </c>
      <c r="G87664">
        <v>10</v>
      </c>
      <c r="H87664" t="s">
        <v>279</v>
      </c>
      <c r="I87664" t="s">
        <v>771</v>
      </c>
      <c r="J87664">
        <v>50</v>
      </c>
      <c r="K87664">
        <v>11</v>
      </c>
      <c r="L87664" t="s">
        <v>279</v>
      </c>
      <c r="M87664" t="s">
        <v>19</v>
      </c>
    </row>
    <row r="87665" spans="1:13" x14ac:dyDescent="0.25">
      <c r="A87665" s="1">
        <v>38788</v>
      </c>
      <c r="B87665" t="s">
        <v>748</v>
      </c>
      <c r="C87665" t="s">
        <v>749</v>
      </c>
      <c r="D87665" t="s">
        <v>751</v>
      </c>
      <c r="E87665" t="s">
        <v>752</v>
      </c>
      <c r="F87665">
        <v>5</v>
      </c>
      <c r="G87665">
        <v>10</v>
      </c>
      <c r="H87665" t="s">
        <v>455</v>
      </c>
      <c r="I87665" t="s">
        <v>771</v>
      </c>
      <c r="J87665">
        <v>50</v>
      </c>
      <c r="K87665">
        <v>11</v>
      </c>
      <c r="L87665" t="s">
        <v>455</v>
      </c>
      <c r="M87665" t="s">
        <v>19</v>
      </c>
    </row>
    <row r="87666" spans="1:13" x14ac:dyDescent="0.25">
      <c r="A87666" s="1">
        <v>38789</v>
      </c>
      <c r="B87666" t="s">
        <v>33</v>
      </c>
      <c r="C87666" t="s">
        <v>34</v>
      </c>
      <c r="D87666" t="s">
        <v>751</v>
      </c>
      <c r="E87666" t="s">
        <v>752</v>
      </c>
      <c r="F87666">
        <v>5</v>
      </c>
      <c r="G87666">
        <v>10</v>
      </c>
      <c r="H87666" t="s">
        <v>368</v>
      </c>
      <c r="I87666" t="s">
        <v>771</v>
      </c>
      <c r="J87666">
        <v>50</v>
      </c>
      <c r="K87666">
        <v>11</v>
      </c>
      <c r="L87666" t="s">
        <v>368</v>
      </c>
      <c r="M87666" t="s">
        <v>19</v>
      </c>
    </row>
    <row r="87667" spans="1:13" x14ac:dyDescent="0.25">
      <c r="A87667" s="1">
        <v>38790</v>
      </c>
      <c r="B87667" t="s">
        <v>169</v>
      </c>
      <c r="C87667" t="s">
        <v>170</v>
      </c>
      <c r="D87667" t="s">
        <v>751</v>
      </c>
      <c r="E87667" t="s">
        <v>752</v>
      </c>
      <c r="F87667">
        <v>5</v>
      </c>
      <c r="G87667">
        <v>10</v>
      </c>
      <c r="H87667" t="s">
        <v>456</v>
      </c>
      <c r="I87667" t="s">
        <v>771</v>
      </c>
      <c r="J87667">
        <v>50</v>
      </c>
      <c r="K87667">
        <v>11</v>
      </c>
      <c r="L87667" t="s">
        <v>456</v>
      </c>
      <c r="M87667" t="s">
        <v>19</v>
      </c>
    </row>
    <row r="87668" spans="1:13" x14ac:dyDescent="0.25">
      <c r="A87668" s="1">
        <v>38791</v>
      </c>
      <c r="B87668" t="s">
        <v>20</v>
      </c>
      <c r="C87668" t="s">
        <v>21</v>
      </c>
      <c r="D87668" t="s">
        <v>751</v>
      </c>
      <c r="E87668" t="s">
        <v>752</v>
      </c>
      <c r="F87668">
        <v>5</v>
      </c>
      <c r="G87668">
        <v>10</v>
      </c>
      <c r="H87668" t="s">
        <v>99</v>
      </c>
      <c r="I87668" t="s">
        <v>771</v>
      </c>
      <c r="J87668">
        <v>50</v>
      </c>
      <c r="K87668">
        <v>11</v>
      </c>
      <c r="L87668" t="s">
        <v>99</v>
      </c>
      <c r="M87668" t="s">
        <v>19</v>
      </c>
    </row>
    <row r="87669" spans="1:13" x14ac:dyDescent="0.25">
      <c r="A87669" s="1">
        <v>38801</v>
      </c>
      <c r="B87669" t="s">
        <v>13</v>
      </c>
      <c r="C87669" t="s">
        <v>14</v>
      </c>
      <c r="D87669" t="s">
        <v>751</v>
      </c>
      <c r="E87669" t="s">
        <v>752</v>
      </c>
      <c r="F87669">
        <v>5</v>
      </c>
      <c r="G87669">
        <v>10</v>
      </c>
      <c r="H87669" t="s">
        <v>457</v>
      </c>
      <c r="I87669" t="s">
        <v>771</v>
      </c>
      <c r="J87669">
        <v>50</v>
      </c>
      <c r="K87669">
        <v>11</v>
      </c>
      <c r="L87669" t="s">
        <v>457</v>
      </c>
      <c r="M87669" t="s">
        <v>19</v>
      </c>
    </row>
    <row r="87670" spans="1:13" x14ac:dyDescent="0.25">
      <c r="A87670" s="1">
        <v>38802</v>
      </c>
      <c r="B87670" t="s">
        <v>26</v>
      </c>
      <c r="C87670" t="s">
        <v>27</v>
      </c>
      <c r="D87670" t="s">
        <v>751</v>
      </c>
      <c r="E87670" t="s">
        <v>752</v>
      </c>
      <c r="F87670">
        <v>5</v>
      </c>
      <c r="G87670">
        <v>10</v>
      </c>
      <c r="H87670" t="s">
        <v>191</v>
      </c>
      <c r="I87670" t="s">
        <v>771</v>
      </c>
      <c r="J87670">
        <v>50</v>
      </c>
      <c r="K87670">
        <v>11</v>
      </c>
      <c r="L87670" t="s">
        <v>191</v>
      </c>
      <c r="M87670" t="s">
        <v>19</v>
      </c>
    </row>
    <row r="87671" spans="1:13" x14ac:dyDescent="0.25">
      <c r="A87671" s="1">
        <v>38803</v>
      </c>
      <c r="B87671" t="s">
        <v>30</v>
      </c>
      <c r="C87671" t="s">
        <v>31</v>
      </c>
      <c r="D87671" t="s">
        <v>751</v>
      </c>
      <c r="E87671" t="s">
        <v>752</v>
      </c>
      <c r="F87671">
        <v>5</v>
      </c>
      <c r="G87671">
        <v>10</v>
      </c>
      <c r="H87671" t="s">
        <v>458</v>
      </c>
      <c r="I87671" t="s">
        <v>771</v>
      </c>
      <c r="J87671">
        <v>50</v>
      </c>
      <c r="K87671">
        <v>11</v>
      </c>
      <c r="L87671" t="s">
        <v>458</v>
      </c>
      <c r="M87671" t="s">
        <v>19</v>
      </c>
    </row>
    <row r="87672" spans="1:13" x14ac:dyDescent="0.25">
      <c r="A87672" s="1">
        <v>38804</v>
      </c>
      <c r="B87672" t="s">
        <v>30</v>
      </c>
      <c r="C87672" t="s">
        <v>31</v>
      </c>
      <c r="D87672" t="s">
        <v>751</v>
      </c>
      <c r="E87672" t="s">
        <v>752</v>
      </c>
      <c r="F87672">
        <v>5</v>
      </c>
      <c r="G87672">
        <v>10</v>
      </c>
      <c r="H87672" t="s">
        <v>280</v>
      </c>
      <c r="I87672" t="s">
        <v>771</v>
      </c>
      <c r="J87672">
        <v>50</v>
      </c>
      <c r="K87672">
        <v>11</v>
      </c>
      <c r="L87672" t="s">
        <v>280</v>
      </c>
      <c r="M87672" t="s">
        <v>19</v>
      </c>
    </row>
    <row r="87673" spans="1:13" x14ac:dyDescent="0.25">
      <c r="A87673" s="1">
        <v>38805</v>
      </c>
      <c r="B87673" t="s">
        <v>30</v>
      </c>
      <c r="C87673" t="s">
        <v>31</v>
      </c>
      <c r="D87673" t="s">
        <v>751</v>
      </c>
      <c r="E87673" t="s">
        <v>752</v>
      </c>
      <c r="F87673">
        <v>5</v>
      </c>
      <c r="G87673">
        <v>10</v>
      </c>
      <c r="H87673" t="s">
        <v>459</v>
      </c>
      <c r="I87673" t="s">
        <v>771</v>
      </c>
      <c r="J87673">
        <v>50</v>
      </c>
      <c r="K87673">
        <v>11</v>
      </c>
      <c r="L87673" t="s">
        <v>459</v>
      </c>
      <c r="M87673" t="s">
        <v>19</v>
      </c>
    </row>
    <row r="87674" spans="1:13" x14ac:dyDescent="0.25">
      <c r="A87674" s="1">
        <v>39968</v>
      </c>
      <c r="B87674" t="s">
        <v>30</v>
      </c>
      <c r="C87674" t="s">
        <v>31</v>
      </c>
      <c r="D87674" t="s">
        <v>751</v>
      </c>
      <c r="E87674" t="s">
        <v>752</v>
      </c>
      <c r="F87674">
        <v>5</v>
      </c>
      <c r="G87674">
        <v>10</v>
      </c>
      <c r="H87674" t="s">
        <v>369</v>
      </c>
      <c r="I87674" t="s">
        <v>771</v>
      </c>
      <c r="J87674">
        <v>50</v>
      </c>
      <c r="K87674">
        <v>11</v>
      </c>
      <c r="L87674" t="s">
        <v>369</v>
      </c>
      <c r="M87674" t="s">
        <v>19</v>
      </c>
    </row>
    <row r="87675" spans="1:13" x14ac:dyDescent="0.25">
      <c r="A87675" s="1">
        <v>39969</v>
      </c>
      <c r="B87675" t="s">
        <v>748</v>
      </c>
      <c r="C87675" t="s">
        <v>749</v>
      </c>
      <c r="D87675" t="s">
        <v>751</v>
      </c>
      <c r="E87675" t="s">
        <v>752</v>
      </c>
      <c r="F87675">
        <v>5</v>
      </c>
      <c r="G87675">
        <v>10</v>
      </c>
      <c r="H87675" t="s">
        <v>460</v>
      </c>
      <c r="I87675" t="s">
        <v>771</v>
      </c>
      <c r="J87675">
        <v>50</v>
      </c>
      <c r="K87675">
        <v>11</v>
      </c>
      <c r="L87675" t="s">
        <v>460</v>
      </c>
      <c r="M87675" t="s">
        <v>19</v>
      </c>
    </row>
    <row r="87676" spans="1:13" x14ac:dyDescent="0.25">
      <c r="A87676" s="1">
        <v>39970</v>
      </c>
      <c r="B87676" t="s">
        <v>169</v>
      </c>
      <c r="C87676" t="s">
        <v>170</v>
      </c>
      <c r="D87676" t="s">
        <v>751</v>
      </c>
      <c r="E87676" t="s">
        <v>752</v>
      </c>
      <c r="F87676">
        <v>5</v>
      </c>
      <c r="G87676">
        <v>10</v>
      </c>
      <c r="H87676" t="s">
        <v>100</v>
      </c>
      <c r="I87676" t="s">
        <v>771</v>
      </c>
      <c r="J87676">
        <v>50</v>
      </c>
      <c r="K87676">
        <v>11</v>
      </c>
      <c r="L87676" t="s">
        <v>100</v>
      </c>
      <c r="M87676" t="s">
        <v>19</v>
      </c>
    </row>
    <row r="87677" spans="1:13" x14ac:dyDescent="0.25">
      <c r="A87677" s="1">
        <v>38051</v>
      </c>
      <c r="B87677" t="s">
        <v>26</v>
      </c>
      <c r="C87677" t="s">
        <v>27</v>
      </c>
      <c r="D87677" t="s">
        <v>751</v>
      </c>
      <c r="E87677" t="s">
        <v>752</v>
      </c>
      <c r="F87677">
        <v>5</v>
      </c>
      <c r="G87677">
        <v>10</v>
      </c>
      <c r="H87677" t="s">
        <v>461</v>
      </c>
      <c r="I87677" t="s">
        <v>771</v>
      </c>
      <c r="J87677">
        <v>50</v>
      </c>
      <c r="K87677">
        <v>11</v>
      </c>
      <c r="L87677" t="s">
        <v>461</v>
      </c>
      <c r="M87677" t="s">
        <v>19</v>
      </c>
    </row>
    <row r="87678" spans="1:13" x14ac:dyDescent="0.25">
      <c r="A87678" s="1">
        <v>38052</v>
      </c>
      <c r="B87678" t="s">
        <v>26</v>
      </c>
      <c r="C87678" t="s">
        <v>27</v>
      </c>
      <c r="D87678" t="s">
        <v>751</v>
      </c>
      <c r="E87678" t="s">
        <v>752</v>
      </c>
      <c r="F87678">
        <v>5</v>
      </c>
      <c r="G87678">
        <v>10</v>
      </c>
      <c r="H87678" t="s">
        <v>192</v>
      </c>
      <c r="I87678" t="s">
        <v>771</v>
      </c>
      <c r="J87678">
        <v>50</v>
      </c>
      <c r="K87678">
        <v>11</v>
      </c>
      <c r="L87678" t="s">
        <v>192</v>
      </c>
      <c r="M87678" t="s">
        <v>19</v>
      </c>
    </row>
    <row r="87679" spans="1:13" x14ac:dyDescent="0.25">
      <c r="A87679" s="1">
        <v>38053</v>
      </c>
      <c r="B87679" t="s">
        <v>26</v>
      </c>
      <c r="C87679" t="s">
        <v>27</v>
      </c>
      <c r="D87679" t="s">
        <v>751</v>
      </c>
      <c r="E87679" t="s">
        <v>752</v>
      </c>
      <c r="F87679">
        <v>5</v>
      </c>
      <c r="G87679">
        <v>10</v>
      </c>
      <c r="H87679" t="s">
        <v>462</v>
      </c>
      <c r="I87679" t="s">
        <v>771</v>
      </c>
      <c r="J87679">
        <v>50</v>
      </c>
      <c r="K87679">
        <v>11</v>
      </c>
      <c r="L87679" t="s">
        <v>462</v>
      </c>
      <c r="M87679" t="s">
        <v>19</v>
      </c>
    </row>
    <row r="87680" spans="1:13" x14ac:dyDescent="0.25">
      <c r="A87680" s="1">
        <v>38054</v>
      </c>
      <c r="B87680" t="s">
        <v>26</v>
      </c>
      <c r="C87680" t="s">
        <v>27</v>
      </c>
      <c r="D87680" t="s">
        <v>751</v>
      </c>
      <c r="E87680" t="s">
        <v>752</v>
      </c>
      <c r="F87680">
        <v>5</v>
      </c>
      <c r="G87680">
        <v>10</v>
      </c>
      <c r="H87680" t="s">
        <v>281</v>
      </c>
      <c r="I87680" t="s">
        <v>771</v>
      </c>
      <c r="J87680">
        <v>50</v>
      </c>
      <c r="K87680">
        <v>11</v>
      </c>
      <c r="L87680" t="s">
        <v>281</v>
      </c>
      <c r="M87680" t="s">
        <v>19</v>
      </c>
    </row>
    <row r="87681" spans="1:13" x14ac:dyDescent="0.25">
      <c r="A87681" s="1">
        <v>38055</v>
      </c>
      <c r="B87681" t="s">
        <v>405</v>
      </c>
      <c r="C87681" t="s">
        <v>14</v>
      </c>
      <c r="D87681" t="s">
        <v>751</v>
      </c>
      <c r="E87681" t="s">
        <v>752</v>
      </c>
      <c r="F87681">
        <v>5</v>
      </c>
      <c r="G87681">
        <v>10</v>
      </c>
      <c r="H87681" t="s">
        <v>463</v>
      </c>
      <c r="I87681" t="s">
        <v>771</v>
      </c>
      <c r="J87681">
        <v>50</v>
      </c>
      <c r="K87681">
        <v>11</v>
      </c>
      <c r="L87681" t="s">
        <v>463</v>
      </c>
      <c r="M87681" t="s">
        <v>19</v>
      </c>
    </row>
    <row r="87682" spans="1:13" x14ac:dyDescent="0.25">
      <c r="A87682" s="1">
        <v>38056</v>
      </c>
      <c r="B87682" t="s">
        <v>30</v>
      </c>
      <c r="C87682" t="s">
        <v>31</v>
      </c>
      <c r="D87682" t="s">
        <v>751</v>
      </c>
      <c r="E87682" t="s">
        <v>752</v>
      </c>
      <c r="F87682">
        <v>5</v>
      </c>
      <c r="G87682">
        <v>10</v>
      </c>
      <c r="H87682" t="s">
        <v>370</v>
      </c>
      <c r="I87682" t="s">
        <v>771</v>
      </c>
      <c r="J87682">
        <v>50</v>
      </c>
      <c r="K87682">
        <v>11</v>
      </c>
      <c r="L87682" t="s">
        <v>370</v>
      </c>
      <c r="M87682" t="s">
        <v>19</v>
      </c>
    </row>
    <row r="87683" spans="1:13" x14ac:dyDescent="0.25">
      <c r="A87683" s="1">
        <v>38057</v>
      </c>
      <c r="B87683" t="s">
        <v>169</v>
      </c>
      <c r="C87683" t="s">
        <v>170</v>
      </c>
      <c r="D87683" t="s">
        <v>751</v>
      </c>
      <c r="E87683" t="s">
        <v>752</v>
      </c>
      <c r="F87683">
        <v>5</v>
      </c>
      <c r="G87683">
        <v>10</v>
      </c>
      <c r="H87683" t="s">
        <v>464</v>
      </c>
      <c r="I87683" t="s">
        <v>771</v>
      </c>
      <c r="J87683">
        <v>50</v>
      </c>
      <c r="K87683">
        <v>11</v>
      </c>
      <c r="L87683" t="s">
        <v>464</v>
      </c>
      <c r="M87683" t="s">
        <v>19</v>
      </c>
    </row>
    <row r="87684" spans="1:13" x14ac:dyDescent="0.25">
      <c r="A87684" s="1">
        <v>38058</v>
      </c>
      <c r="B87684" t="s">
        <v>169</v>
      </c>
      <c r="C87684" t="s">
        <v>170</v>
      </c>
      <c r="D87684" t="s">
        <v>751</v>
      </c>
      <c r="E87684" t="s">
        <v>752</v>
      </c>
      <c r="F87684">
        <v>5</v>
      </c>
      <c r="G87684">
        <v>10</v>
      </c>
      <c r="H87684" t="s">
        <v>101</v>
      </c>
      <c r="I87684" t="s">
        <v>771</v>
      </c>
      <c r="J87684">
        <v>50</v>
      </c>
      <c r="K87684">
        <v>11</v>
      </c>
      <c r="L87684" t="s">
        <v>101</v>
      </c>
      <c r="M87684" t="s">
        <v>19</v>
      </c>
    </row>
    <row r="87685" spans="1:13" x14ac:dyDescent="0.25">
      <c r="A87685" s="1">
        <v>38059</v>
      </c>
      <c r="B87685" t="s">
        <v>20</v>
      </c>
      <c r="C87685" t="s">
        <v>21</v>
      </c>
      <c r="D87685" t="s">
        <v>751</v>
      </c>
      <c r="E87685" t="s">
        <v>752</v>
      </c>
      <c r="F87685">
        <v>5</v>
      </c>
      <c r="G87685">
        <v>10</v>
      </c>
      <c r="H87685" t="s">
        <v>465</v>
      </c>
      <c r="I87685" t="s">
        <v>771</v>
      </c>
      <c r="J87685">
        <v>50</v>
      </c>
      <c r="K87685">
        <v>11</v>
      </c>
      <c r="L87685" t="s">
        <v>465</v>
      </c>
      <c r="M87685" t="s">
        <v>19</v>
      </c>
    </row>
    <row r="87686" spans="1:13" x14ac:dyDescent="0.25">
      <c r="A87686" s="1">
        <v>38060</v>
      </c>
      <c r="B87686" t="s">
        <v>20</v>
      </c>
      <c r="C87686" t="s">
        <v>21</v>
      </c>
      <c r="D87686" t="s">
        <v>751</v>
      </c>
      <c r="E87686" t="s">
        <v>752</v>
      </c>
      <c r="F87686">
        <v>5</v>
      </c>
      <c r="G87686">
        <v>10</v>
      </c>
      <c r="H87686" t="s">
        <v>194</v>
      </c>
      <c r="I87686" t="s">
        <v>771</v>
      </c>
      <c r="J87686">
        <v>50</v>
      </c>
      <c r="K87686">
        <v>11</v>
      </c>
      <c r="L87686" t="s">
        <v>194</v>
      </c>
      <c r="M87686" t="s">
        <v>19</v>
      </c>
    </row>
    <row r="87687" spans="1:13" x14ac:dyDescent="0.25">
      <c r="A87687" s="1">
        <v>38783</v>
      </c>
      <c r="B87687" t="s">
        <v>26</v>
      </c>
      <c r="C87687" t="s">
        <v>27</v>
      </c>
      <c r="D87687" t="s">
        <v>751</v>
      </c>
      <c r="E87687" t="s">
        <v>752</v>
      </c>
      <c r="F87687">
        <v>5</v>
      </c>
      <c r="G87687">
        <v>10</v>
      </c>
      <c r="H87687" t="s">
        <v>466</v>
      </c>
      <c r="I87687" t="s">
        <v>771</v>
      </c>
      <c r="J87687">
        <v>50</v>
      </c>
      <c r="K87687">
        <v>11</v>
      </c>
      <c r="L87687" t="s">
        <v>466</v>
      </c>
      <c r="M87687" t="s">
        <v>19</v>
      </c>
    </row>
    <row r="87688" spans="1:13" x14ac:dyDescent="0.25">
      <c r="A87688" s="1">
        <v>38784</v>
      </c>
      <c r="B87688" t="s">
        <v>26</v>
      </c>
      <c r="C87688" t="s">
        <v>27</v>
      </c>
      <c r="D87688" t="s">
        <v>751</v>
      </c>
      <c r="E87688" t="s">
        <v>752</v>
      </c>
      <c r="F87688">
        <v>5</v>
      </c>
      <c r="G87688">
        <v>10</v>
      </c>
      <c r="H87688" t="s">
        <v>282</v>
      </c>
      <c r="I87688" t="s">
        <v>771</v>
      </c>
      <c r="J87688">
        <v>50</v>
      </c>
      <c r="K87688">
        <v>11</v>
      </c>
      <c r="L87688" t="s">
        <v>282</v>
      </c>
      <c r="M87688" t="s">
        <v>19</v>
      </c>
    </row>
    <row r="87689" spans="1:13" x14ac:dyDescent="0.25">
      <c r="A87689" s="1">
        <v>38785</v>
      </c>
      <c r="B87689" t="s">
        <v>396</v>
      </c>
      <c r="C87689" t="s">
        <v>397</v>
      </c>
      <c r="D87689" t="s">
        <v>751</v>
      </c>
      <c r="E87689" t="s">
        <v>752</v>
      </c>
      <c r="F87689">
        <v>5</v>
      </c>
      <c r="G87689">
        <v>10</v>
      </c>
      <c r="H87689" t="s">
        <v>467</v>
      </c>
      <c r="I87689" t="s">
        <v>771</v>
      </c>
      <c r="J87689">
        <v>50</v>
      </c>
      <c r="K87689">
        <v>11</v>
      </c>
      <c r="L87689" t="s">
        <v>467</v>
      </c>
      <c r="M87689" t="s">
        <v>19</v>
      </c>
    </row>
    <row r="87690" spans="1:13" x14ac:dyDescent="0.25">
      <c r="A87690" s="1">
        <v>38786</v>
      </c>
      <c r="B87690" t="s">
        <v>405</v>
      </c>
      <c r="C87690" t="s">
        <v>14</v>
      </c>
      <c r="D87690" t="s">
        <v>751</v>
      </c>
      <c r="E87690" t="s">
        <v>752</v>
      </c>
      <c r="F87690">
        <v>5</v>
      </c>
      <c r="G87690">
        <v>10</v>
      </c>
      <c r="H87690" t="s">
        <v>371</v>
      </c>
      <c r="I87690" t="s">
        <v>771</v>
      </c>
      <c r="J87690">
        <v>50</v>
      </c>
      <c r="K87690">
        <v>11</v>
      </c>
      <c r="L87690" t="s">
        <v>371</v>
      </c>
      <c r="M87690" t="s">
        <v>19</v>
      </c>
    </row>
    <row r="87691" spans="1:13" x14ac:dyDescent="0.25">
      <c r="A87691" s="1">
        <v>38787</v>
      </c>
      <c r="B87691" t="s">
        <v>30</v>
      </c>
      <c r="C87691" t="s">
        <v>31</v>
      </c>
      <c r="D87691" t="s">
        <v>751</v>
      </c>
      <c r="E87691" t="s">
        <v>752</v>
      </c>
      <c r="F87691">
        <v>5</v>
      </c>
      <c r="G87691">
        <v>10</v>
      </c>
      <c r="H87691" t="s">
        <v>468</v>
      </c>
      <c r="I87691" t="s">
        <v>771</v>
      </c>
      <c r="J87691">
        <v>50</v>
      </c>
      <c r="K87691">
        <v>11</v>
      </c>
      <c r="L87691" t="s">
        <v>468</v>
      </c>
      <c r="M87691" t="s">
        <v>19</v>
      </c>
    </row>
    <row r="87692" spans="1:13" x14ac:dyDescent="0.25">
      <c r="A87692" s="1">
        <v>38788</v>
      </c>
      <c r="B87692" t="s">
        <v>748</v>
      </c>
      <c r="C87692" t="s">
        <v>749</v>
      </c>
      <c r="D87692" t="s">
        <v>751</v>
      </c>
      <c r="E87692" t="s">
        <v>752</v>
      </c>
      <c r="F87692">
        <v>5</v>
      </c>
      <c r="G87692">
        <v>10</v>
      </c>
      <c r="H87692" t="s">
        <v>102</v>
      </c>
      <c r="I87692" t="s">
        <v>771</v>
      </c>
      <c r="J87692">
        <v>50</v>
      </c>
      <c r="K87692">
        <v>11</v>
      </c>
      <c r="L87692" t="s">
        <v>102</v>
      </c>
      <c r="M87692" t="s">
        <v>19</v>
      </c>
    </row>
    <row r="87693" spans="1:13" x14ac:dyDescent="0.25">
      <c r="A87693" s="1">
        <v>38789</v>
      </c>
      <c r="B87693" t="s">
        <v>33</v>
      </c>
      <c r="C87693" t="s">
        <v>34</v>
      </c>
      <c r="D87693" t="s">
        <v>751</v>
      </c>
      <c r="E87693" t="s">
        <v>752</v>
      </c>
      <c r="F87693">
        <v>5</v>
      </c>
      <c r="G87693">
        <v>10</v>
      </c>
      <c r="H87693" t="s">
        <v>469</v>
      </c>
      <c r="I87693" t="s">
        <v>771</v>
      </c>
      <c r="J87693">
        <v>50</v>
      </c>
      <c r="K87693">
        <v>11</v>
      </c>
      <c r="L87693" t="s">
        <v>469</v>
      </c>
      <c r="M87693" t="s">
        <v>19</v>
      </c>
    </row>
    <row r="87694" spans="1:13" x14ac:dyDescent="0.25">
      <c r="A87694" s="1">
        <v>38790</v>
      </c>
      <c r="B87694" t="s">
        <v>169</v>
      </c>
      <c r="C87694" t="s">
        <v>170</v>
      </c>
      <c r="D87694" t="s">
        <v>751</v>
      </c>
      <c r="E87694" t="s">
        <v>752</v>
      </c>
      <c r="F87694">
        <v>5</v>
      </c>
      <c r="G87694">
        <v>10</v>
      </c>
      <c r="H87694" t="s">
        <v>195</v>
      </c>
      <c r="I87694" t="s">
        <v>771</v>
      </c>
      <c r="J87694">
        <v>50</v>
      </c>
      <c r="K87694">
        <v>11</v>
      </c>
      <c r="L87694" t="s">
        <v>195</v>
      </c>
      <c r="M87694" t="s">
        <v>19</v>
      </c>
    </row>
    <row r="87695" spans="1:13" x14ac:dyDescent="0.25">
      <c r="A87695" s="1">
        <v>38791</v>
      </c>
      <c r="B87695" t="s">
        <v>20</v>
      </c>
      <c r="C87695" t="s">
        <v>21</v>
      </c>
      <c r="D87695" t="s">
        <v>751</v>
      </c>
      <c r="E87695" t="s">
        <v>752</v>
      </c>
      <c r="F87695">
        <v>5</v>
      </c>
      <c r="G87695">
        <v>10</v>
      </c>
      <c r="H87695" t="s">
        <v>470</v>
      </c>
      <c r="I87695" t="s">
        <v>771</v>
      </c>
      <c r="J87695">
        <v>50</v>
      </c>
      <c r="K87695">
        <v>11</v>
      </c>
      <c r="L87695" t="s">
        <v>470</v>
      </c>
      <c r="M87695" t="s">
        <v>19</v>
      </c>
    </row>
    <row r="87696" spans="1:13" x14ac:dyDescent="0.25">
      <c r="A87696" s="1">
        <v>38801</v>
      </c>
      <c r="B87696" t="s">
        <v>13</v>
      </c>
      <c r="C87696" t="s">
        <v>14</v>
      </c>
      <c r="D87696" t="s">
        <v>751</v>
      </c>
      <c r="E87696" t="s">
        <v>752</v>
      </c>
      <c r="F87696">
        <v>5</v>
      </c>
      <c r="G87696">
        <v>10</v>
      </c>
      <c r="H87696" t="s">
        <v>283</v>
      </c>
      <c r="I87696" t="s">
        <v>771</v>
      </c>
      <c r="J87696">
        <v>50</v>
      </c>
      <c r="K87696">
        <v>11</v>
      </c>
      <c r="L87696" t="s">
        <v>283</v>
      </c>
      <c r="M87696" t="s">
        <v>19</v>
      </c>
    </row>
    <row r="87697" spans="1:13" x14ac:dyDescent="0.25">
      <c r="A87697" s="1">
        <v>38802</v>
      </c>
      <c r="B87697" t="s">
        <v>26</v>
      </c>
      <c r="C87697" t="s">
        <v>27</v>
      </c>
      <c r="D87697" t="s">
        <v>751</v>
      </c>
      <c r="E87697" t="s">
        <v>752</v>
      </c>
      <c r="F87697">
        <v>5</v>
      </c>
      <c r="G87697">
        <v>10</v>
      </c>
      <c r="H87697" t="s">
        <v>471</v>
      </c>
      <c r="I87697" t="s">
        <v>771</v>
      </c>
      <c r="J87697">
        <v>50</v>
      </c>
      <c r="K87697">
        <v>11</v>
      </c>
      <c r="L87697" t="s">
        <v>471</v>
      </c>
      <c r="M87697" t="s">
        <v>19</v>
      </c>
    </row>
    <row r="87698" spans="1:13" x14ac:dyDescent="0.25">
      <c r="A87698" s="1">
        <v>38803</v>
      </c>
      <c r="B87698" t="s">
        <v>30</v>
      </c>
      <c r="C87698" t="s">
        <v>31</v>
      </c>
      <c r="D87698" t="s">
        <v>751</v>
      </c>
      <c r="E87698" t="s">
        <v>752</v>
      </c>
      <c r="F87698">
        <v>5</v>
      </c>
      <c r="G87698">
        <v>10</v>
      </c>
      <c r="H87698" t="s">
        <v>372</v>
      </c>
      <c r="I87698" t="s">
        <v>771</v>
      </c>
      <c r="J87698">
        <v>50</v>
      </c>
      <c r="K87698">
        <v>11</v>
      </c>
      <c r="L87698" t="s">
        <v>372</v>
      </c>
      <c r="M87698" t="s">
        <v>19</v>
      </c>
    </row>
    <row r="87699" spans="1:13" x14ac:dyDescent="0.25">
      <c r="A87699" s="1">
        <v>38804</v>
      </c>
      <c r="B87699" t="s">
        <v>30</v>
      </c>
      <c r="C87699" t="s">
        <v>31</v>
      </c>
      <c r="D87699" t="s">
        <v>751</v>
      </c>
      <c r="E87699" t="s">
        <v>752</v>
      </c>
      <c r="F87699">
        <v>5</v>
      </c>
      <c r="G87699">
        <v>10</v>
      </c>
      <c r="H87699" t="s">
        <v>472</v>
      </c>
      <c r="I87699" t="s">
        <v>771</v>
      </c>
      <c r="J87699">
        <v>50</v>
      </c>
      <c r="K87699">
        <v>11</v>
      </c>
      <c r="L87699" t="s">
        <v>472</v>
      </c>
      <c r="M87699" t="s">
        <v>19</v>
      </c>
    </row>
    <row r="87700" spans="1:13" x14ac:dyDescent="0.25">
      <c r="A87700" s="1">
        <v>38805</v>
      </c>
      <c r="B87700" t="s">
        <v>30</v>
      </c>
      <c r="C87700" t="s">
        <v>31</v>
      </c>
      <c r="D87700" t="s">
        <v>751</v>
      </c>
      <c r="E87700" t="s">
        <v>752</v>
      </c>
      <c r="F87700">
        <v>5</v>
      </c>
      <c r="G87700">
        <v>10</v>
      </c>
      <c r="H87700" t="s">
        <v>103</v>
      </c>
      <c r="I87700" t="s">
        <v>771</v>
      </c>
      <c r="J87700">
        <v>50</v>
      </c>
      <c r="K87700">
        <v>11</v>
      </c>
      <c r="L87700" t="s">
        <v>103</v>
      </c>
      <c r="M87700" t="s">
        <v>19</v>
      </c>
    </row>
    <row r="87701" spans="1:13" x14ac:dyDescent="0.25">
      <c r="A87701" s="1">
        <v>39968</v>
      </c>
      <c r="B87701" t="s">
        <v>30</v>
      </c>
      <c r="C87701" t="s">
        <v>31</v>
      </c>
      <c r="D87701" t="s">
        <v>751</v>
      </c>
      <c r="E87701" t="s">
        <v>752</v>
      </c>
      <c r="F87701">
        <v>5</v>
      </c>
      <c r="G87701">
        <v>10</v>
      </c>
      <c r="H87701" t="s">
        <v>473</v>
      </c>
      <c r="I87701" t="s">
        <v>771</v>
      </c>
      <c r="J87701">
        <v>50</v>
      </c>
      <c r="K87701">
        <v>11</v>
      </c>
      <c r="L87701" t="s">
        <v>473</v>
      </c>
      <c r="M87701" t="s">
        <v>19</v>
      </c>
    </row>
    <row r="87702" spans="1:13" x14ac:dyDescent="0.25">
      <c r="A87702" s="1">
        <v>39969</v>
      </c>
      <c r="B87702" t="s">
        <v>748</v>
      </c>
      <c r="C87702" t="s">
        <v>749</v>
      </c>
      <c r="D87702" t="s">
        <v>751</v>
      </c>
      <c r="E87702" t="s">
        <v>752</v>
      </c>
      <c r="F87702">
        <v>5</v>
      </c>
      <c r="G87702">
        <v>10</v>
      </c>
      <c r="H87702" t="s">
        <v>196</v>
      </c>
      <c r="I87702" t="s">
        <v>771</v>
      </c>
      <c r="J87702">
        <v>50</v>
      </c>
      <c r="K87702">
        <v>11</v>
      </c>
      <c r="L87702" t="s">
        <v>196</v>
      </c>
      <c r="M87702" t="s">
        <v>19</v>
      </c>
    </row>
    <row r="87703" spans="1:13" x14ac:dyDescent="0.25">
      <c r="A87703" s="1">
        <v>39970</v>
      </c>
      <c r="B87703" t="s">
        <v>169</v>
      </c>
      <c r="C87703" t="s">
        <v>170</v>
      </c>
      <c r="D87703" t="s">
        <v>751</v>
      </c>
      <c r="E87703" t="s">
        <v>752</v>
      </c>
      <c r="F87703">
        <v>5</v>
      </c>
      <c r="G87703">
        <v>10</v>
      </c>
      <c r="H87703" t="s">
        <v>474</v>
      </c>
      <c r="I87703" t="s">
        <v>771</v>
      </c>
      <c r="J87703">
        <v>50</v>
      </c>
      <c r="K87703">
        <v>11</v>
      </c>
      <c r="L87703" t="s">
        <v>474</v>
      </c>
      <c r="M87703" t="s">
        <v>19</v>
      </c>
    </row>
    <row r="87704" spans="1:13" x14ac:dyDescent="0.25">
      <c r="A87704" s="1">
        <v>38051</v>
      </c>
      <c r="B87704" t="s">
        <v>26</v>
      </c>
      <c r="C87704" t="s">
        <v>27</v>
      </c>
      <c r="D87704" t="s">
        <v>751</v>
      </c>
      <c r="E87704" t="s">
        <v>752</v>
      </c>
      <c r="F87704">
        <v>5</v>
      </c>
      <c r="G87704">
        <v>10</v>
      </c>
      <c r="H87704" t="s">
        <v>284</v>
      </c>
      <c r="I87704" t="s">
        <v>771</v>
      </c>
      <c r="J87704">
        <v>50</v>
      </c>
      <c r="K87704">
        <v>11</v>
      </c>
      <c r="L87704" t="s">
        <v>284</v>
      </c>
      <c r="M87704" t="s">
        <v>19</v>
      </c>
    </row>
    <row r="87705" spans="1:13" x14ac:dyDescent="0.25">
      <c r="A87705" s="1">
        <v>38052</v>
      </c>
      <c r="B87705" t="s">
        <v>26</v>
      </c>
      <c r="C87705" t="s">
        <v>27</v>
      </c>
      <c r="D87705" t="s">
        <v>751</v>
      </c>
      <c r="E87705" t="s">
        <v>752</v>
      </c>
      <c r="F87705">
        <v>5</v>
      </c>
      <c r="G87705">
        <v>10</v>
      </c>
      <c r="H87705" t="s">
        <v>475</v>
      </c>
      <c r="I87705" t="s">
        <v>771</v>
      </c>
      <c r="J87705">
        <v>50</v>
      </c>
      <c r="K87705">
        <v>11</v>
      </c>
      <c r="L87705" t="s">
        <v>475</v>
      </c>
      <c r="M87705" t="s">
        <v>19</v>
      </c>
    </row>
    <row r="87706" spans="1:13" x14ac:dyDescent="0.25">
      <c r="A87706" s="1">
        <v>38053</v>
      </c>
      <c r="B87706" t="s">
        <v>26</v>
      </c>
      <c r="C87706" t="s">
        <v>27</v>
      </c>
      <c r="D87706" t="s">
        <v>751</v>
      </c>
      <c r="E87706" t="s">
        <v>752</v>
      </c>
      <c r="F87706">
        <v>5</v>
      </c>
      <c r="G87706">
        <v>10</v>
      </c>
      <c r="H87706" t="s">
        <v>373</v>
      </c>
      <c r="I87706" t="s">
        <v>771</v>
      </c>
      <c r="J87706">
        <v>50</v>
      </c>
      <c r="K87706">
        <v>11</v>
      </c>
      <c r="L87706" t="s">
        <v>373</v>
      </c>
      <c r="M87706" t="s">
        <v>19</v>
      </c>
    </row>
    <row r="87707" spans="1:13" x14ac:dyDescent="0.25">
      <c r="A87707" s="1">
        <v>38054</v>
      </c>
      <c r="B87707" t="s">
        <v>26</v>
      </c>
      <c r="C87707" t="s">
        <v>27</v>
      </c>
      <c r="D87707" t="s">
        <v>751</v>
      </c>
      <c r="E87707" t="s">
        <v>752</v>
      </c>
      <c r="F87707">
        <v>5</v>
      </c>
      <c r="G87707">
        <v>10</v>
      </c>
      <c r="H87707" t="s">
        <v>476</v>
      </c>
      <c r="I87707" t="s">
        <v>771</v>
      </c>
      <c r="J87707">
        <v>50</v>
      </c>
      <c r="K87707">
        <v>11</v>
      </c>
      <c r="L87707" t="s">
        <v>476</v>
      </c>
      <c r="M87707" t="s">
        <v>19</v>
      </c>
    </row>
    <row r="87708" spans="1:13" x14ac:dyDescent="0.25">
      <c r="A87708" s="1">
        <v>38055</v>
      </c>
      <c r="B87708" t="s">
        <v>405</v>
      </c>
      <c r="C87708" t="s">
        <v>14</v>
      </c>
      <c r="D87708" t="s">
        <v>751</v>
      </c>
      <c r="E87708" t="s">
        <v>752</v>
      </c>
      <c r="F87708">
        <v>5</v>
      </c>
      <c r="G87708">
        <v>10</v>
      </c>
      <c r="H87708" t="s">
        <v>104</v>
      </c>
      <c r="I87708" t="s">
        <v>771</v>
      </c>
      <c r="J87708">
        <v>50</v>
      </c>
      <c r="K87708">
        <v>11</v>
      </c>
      <c r="L87708" t="s">
        <v>104</v>
      </c>
      <c r="M87708" t="s">
        <v>19</v>
      </c>
    </row>
    <row r="87709" spans="1:13" x14ac:dyDescent="0.25">
      <c r="A87709" s="1">
        <v>38056</v>
      </c>
      <c r="B87709" t="s">
        <v>30</v>
      </c>
      <c r="C87709" t="s">
        <v>31</v>
      </c>
      <c r="D87709" t="s">
        <v>751</v>
      </c>
      <c r="E87709" t="s">
        <v>752</v>
      </c>
      <c r="F87709">
        <v>5</v>
      </c>
      <c r="G87709">
        <v>10</v>
      </c>
      <c r="H87709" t="s">
        <v>477</v>
      </c>
      <c r="I87709" t="s">
        <v>771</v>
      </c>
      <c r="J87709">
        <v>50</v>
      </c>
      <c r="K87709">
        <v>11</v>
      </c>
      <c r="L87709" t="s">
        <v>477</v>
      </c>
      <c r="M87709" t="s">
        <v>19</v>
      </c>
    </row>
    <row r="87710" spans="1:13" x14ac:dyDescent="0.25">
      <c r="A87710" s="1">
        <v>38057</v>
      </c>
      <c r="B87710" t="s">
        <v>169</v>
      </c>
      <c r="C87710" t="s">
        <v>170</v>
      </c>
      <c r="D87710" t="s">
        <v>751</v>
      </c>
      <c r="E87710" t="s">
        <v>752</v>
      </c>
      <c r="F87710">
        <v>5</v>
      </c>
      <c r="G87710">
        <v>10</v>
      </c>
      <c r="H87710" t="s">
        <v>197</v>
      </c>
      <c r="I87710" t="s">
        <v>771</v>
      </c>
      <c r="J87710">
        <v>50</v>
      </c>
      <c r="K87710">
        <v>11</v>
      </c>
      <c r="L87710" t="s">
        <v>197</v>
      </c>
      <c r="M87710" t="s">
        <v>19</v>
      </c>
    </row>
    <row r="87711" spans="1:13" x14ac:dyDescent="0.25">
      <c r="A87711" s="1">
        <v>38058</v>
      </c>
      <c r="B87711" t="s">
        <v>169</v>
      </c>
      <c r="C87711" t="s">
        <v>170</v>
      </c>
      <c r="D87711" t="s">
        <v>751</v>
      </c>
      <c r="E87711" t="s">
        <v>752</v>
      </c>
      <c r="F87711">
        <v>5</v>
      </c>
      <c r="G87711">
        <v>10</v>
      </c>
      <c r="H87711" t="s">
        <v>478</v>
      </c>
      <c r="I87711" t="s">
        <v>771</v>
      </c>
      <c r="J87711">
        <v>50</v>
      </c>
      <c r="K87711">
        <v>11</v>
      </c>
      <c r="L87711" t="s">
        <v>478</v>
      </c>
      <c r="M87711" t="s">
        <v>19</v>
      </c>
    </row>
    <row r="87712" spans="1:13" x14ac:dyDescent="0.25">
      <c r="A87712" s="1">
        <v>39334</v>
      </c>
      <c r="B87712" t="s">
        <v>30</v>
      </c>
      <c r="C87712" t="s">
        <v>31</v>
      </c>
      <c r="D87712" t="s">
        <v>751</v>
      </c>
      <c r="E87712" t="s">
        <v>752</v>
      </c>
      <c r="F87712">
        <v>5</v>
      </c>
      <c r="G87712">
        <v>15</v>
      </c>
      <c r="H87712" t="s">
        <v>105</v>
      </c>
      <c r="I87712" t="s">
        <v>771</v>
      </c>
      <c r="J87712">
        <v>75</v>
      </c>
      <c r="K87712">
        <v>16.5</v>
      </c>
      <c r="L87712" t="s">
        <v>105</v>
      </c>
      <c r="M87712" t="s">
        <v>19</v>
      </c>
    </row>
    <row r="87713" spans="1:13" x14ac:dyDescent="0.25">
      <c r="A87713" s="1">
        <v>38765</v>
      </c>
      <c r="B87713" t="s">
        <v>30</v>
      </c>
      <c r="C87713" t="s">
        <v>31</v>
      </c>
      <c r="D87713" t="s">
        <v>751</v>
      </c>
      <c r="E87713" t="s">
        <v>752</v>
      </c>
      <c r="F87713">
        <v>5</v>
      </c>
      <c r="G87713">
        <v>15</v>
      </c>
      <c r="H87713" t="s">
        <v>106</v>
      </c>
      <c r="I87713" t="s">
        <v>771</v>
      </c>
      <c r="J87713">
        <v>75</v>
      </c>
      <c r="K87713">
        <v>16.5</v>
      </c>
      <c r="L87713" t="s">
        <v>106</v>
      </c>
      <c r="M87713" t="s">
        <v>19</v>
      </c>
    </row>
    <row r="87714" spans="1:13" x14ac:dyDescent="0.25">
      <c r="A87714" s="1">
        <v>37666</v>
      </c>
      <c r="B87714" t="s">
        <v>30</v>
      </c>
      <c r="C87714" t="s">
        <v>31</v>
      </c>
      <c r="D87714" t="s">
        <v>751</v>
      </c>
      <c r="E87714" t="s">
        <v>752</v>
      </c>
      <c r="F87714">
        <v>5</v>
      </c>
      <c r="G87714">
        <v>15</v>
      </c>
      <c r="H87714" t="s">
        <v>107</v>
      </c>
      <c r="I87714" t="s">
        <v>771</v>
      </c>
      <c r="J87714">
        <v>75</v>
      </c>
      <c r="K87714">
        <v>16.5</v>
      </c>
      <c r="L87714" t="s">
        <v>107</v>
      </c>
      <c r="M87714" t="s">
        <v>19</v>
      </c>
    </row>
    <row r="87715" spans="1:13" x14ac:dyDescent="0.25">
      <c r="A87715" s="1">
        <v>37795</v>
      </c>
      <c r="B87715" t="s">
        <v>396</v>
      </c>
      <c r="C87715" t="s">
        <v>397</v>
      </c>
      <c r="D87715" t="s">
        <v>751</v>
      </c>
      <c r="E87715" t="s">
        <v>752</v>
      </c>
      <c r="F87715">
        <v>5</v>
      </c>
      <c r="G87715">
        <v>15</v>
      </c>
      <c r="H87715" t="s">
        <v>108</v>
      </c>
      <c r="I87715" t="s">
        <v>771</v>
      </c>
      <c r="J87715">
        <v>75</v>
      </c>
      <c r="K87715">
        <v>16.5</v>
      </c>
      <c r="L87715" t="s">
        <v>108</v>
      </c>
      <c r="M87715" t="s">
        <v>19</v>
      </c>
    </row>
    <row r="87716" spans="1:13" x14ac:dyDescent="0.25">
      <c r="A87716" s="1">
        <v>38063</v>
      </c>
      <c r="B87716" t="s">
        <v>26</v>
      </c>
      <c r="C87716" t="s">
        <v>27</v>
      </c>
      <c r="D87716" t="s">
        <v>751</v>
      </c>
      <c r="E87716" t="s">
        <v>752</v>
      </c>
      <c r="F87716">
        <v>5</v>
      </c>
      <c r="G87716">
        <v>15</v>
      </c>
      <c r="H87716" t="s">
        <v>109</v>
      </c>
      <c r="I87716" t="s">
        <v>771</v>
      </c>
      <c r="J87716">
        <v>75</v>
      </c>
      <c r="K87716">
        <v>16.5</v>
      </c>
      <c r="L87716" t="s">
        <v>109</v>
      </c>
      <c r="M87716" t="s">
        <v>19</v>
      </c>
    </row>
    <row r="87717" spans="1:13" x14ac:dyDescent="0.25">
      <c r="A87717" s="1">
        <v>39333</v>
      </c>
      <c r="B87717" t="s">
        <v>30</v>
      </c>
      <c r="C87717" t="s">
        <v>31</v>
      </c>
      <c r="D87717" t="s">
        <v>751</v>
      </c>
      <c r="E87717" t="s">
        <v>752</v>
      </c>
      <c r="F87717">
        <v>5</v>
      </c>
      <c r="G87717">
        <v>15</v>
      </c>
      <c r="H87717" t="s">
        <v>110</v>
      </c>
      <c r="I87717" t="s">
        <v>771</v>
      </c>
      <c r="J87717">
        <v>75</v>
      </c>
      <c r="K87717">
        <v>16.5</v>
      </c>
      <c r="L87717" t="s">
        <v>110</v>
      </c>
      <c r="M87717" t="s">
        <v>19</v>
      </c>
    </row>
    <row r="87718" spans="1:13" x14ac:dyDescent="0.25">
      <c r="A87718" s="1">
        <v>38764</v>
      </c>
      <c r="B87718" t="s">
        <v>396</v>
      </c>
      <c r="C87718" t="s">
        <v>397</v>
      </c>
      <c r="D87718" t="s">
        <v>751</v>
      </c>
      <c r="E87718" t="s">
        <v>752</v>
      </c>
      <c r="F87718">
        <v>5</v>
      </c>
      <c r="G87718">
        <v>15</v>
      </c>
      <c r="H87718" t="s">
        <v>111</v>
      </c>
      <c r="I87718" t="s">
        <v>771</v>
      </c>
      <c r="J87718">
        <v>75</v>
      </c>
      <c r="K87718">
        <v>16.5</v>
      </c>
      <c r="L87718" t="s">
        <v>111</v>
      </c>
      <c r="M87718" t="s">
        <v>19</v>
      </c>
    </row>
    <row r="87719" spans="1:13" x14ac:dyDescent="0.25">
      <c r="A87719" s="1">
        <v>37709</v>
      </c>
      <c r="B87719" t="s">
        <v>30</v>
      </c>
      <c r="C87719" t="s">
        <v>31</v>
      </c>
      <c r="D87719" t="s">
        <v>751</v>
      </c>
      <c r="E87719" t="s">
        <v>752</v>
      </c>
      <c r="F87719">
        <v>5</v>
      </c>
      <c r="G87719">
        <v>15</v>
      </c>
      <c r="H87719" t="s">
        <v>112</v>
      </c>
      <c r="I87719" t="s">
        <v>771</v>
      </c>
      <c r="J87719">
        <v>75</v>
      </c>
      <c r="K87719">
        <v>16.5</v>
      </c>
      <c r="L87719" t="s">
        <v>112</v>
      </c>
      <c r="M87719" t="s">
        <v>19</v>
      </c>
    </row>
    <row r="87720" spans="1:13" x14ac:dyDescent="0.25">
      <c r="A87720" s="1">
        <v>37705</v>
      </c>
      <c r="B87720" t="s">
        <v>26</v>
      </c>
      <c r="C87720" t="s">
        <v>27</v>
      </c>
      <c r="D87720" t="s">
        <v>751</v>
      </c>
      <c r="E87720" t="s">
        <v>752</v>
      </c>
      <c r="F87720">
        <v>5</v>
      </c>
      <c r="G87720">
        <v>15</v>
      </c>
      <c r="H87720" t="s">
        <v>113</v>
      </c>
      <c r="I87720" t="s">
        <v>771</v>
      </c>
      <c r="J87720">
        <v>75</v>
      </c>
      <c r="K87720">
        <v>16.5</v>
      </c>
      <c r="L87720" t="s">
        <v>113</v>
      </c>
      <c r="M87720" t="s">
        <v>19</v>
      </c>
    </row>
    <row r="87721" spans="1:13" x14ac:dyDescent="0.25">
      <c r="A87721" s="1">
        <v>38062</v>
      </c>
      <c r="B87721" t="s">
        <v>13</v>
      </c>
      <c r="C87721" t="s">
        <v>14</v>
      </c>
      <c r="D87721" t="s">
        <v>751</v>
      </c>
      <c r="E87721" t="s">
        <v>752</v>
      </c>
      <c r="F87721">
        <v>5</v>
      </c>
      <c r="G87721">
        <v>15</v>
      </c>
      <c r="H87721" t="s">
        <v>114</v>
      </c>
      <c r="I87721" t="s">
        <v>771</v>
      </c>
      <c r="J87721">
        <v>75</v>
      </c>
      <c r="K87721">
        <v>16.5</v>
      </c>
      <c r="L87721" t="s">
        <v>114</v>
      </c>
      <c r="M87721" t="s">
        <v>19</v>
      </c>
    </row>
    <row r="87722" spans="1:13" x14ac:dyDescent="0.25">
      <c r="A87722" s="1">
        <v>39332</v>
      </c>
      <c r="B87722" t="s">
        <v>30</v>
      </c>
      <c r="C87722" t="s">
        <v>31</v>
      </c>
      <c r="D87722" t="s">
        <v>751</v>
      </c>
      <c r="E87722" t="s">
        <v>752</v>
      </c>
      <c r="F87722">
        <v>5</v>
      </c>
      <c r="G87722">
        <v>15</v>
      </c>
      <c r="H87722" t="s">
        <v>115</v>
      </c>
      <c r="I87722" t="s">
        <v>771</v>
      </c>
      <c r="J87722">
        <v>75</v>
      </c>
      <c r="K87722">
        <v>16.5</v>
      </c>
      <c r="L87722" t="s">
        <v>115</v>
      </c>
      <c r="M87722" t="s">
        <v>19</v>
      </c>
    </row>
    <row r="87723" spans="1:13" x14ac:dyDescent="0.25">
      <c r="A87723" s="1">
        <v>38763</v>
      </c>
      <c r="B87723" t="s">
        <v>26</v>
      </c>
      <c r="C87723" t="s">
        <v>27</v>
      </c>
      <c r="D87723" t="s">
        <v>751</v>
      </c>
      <c r="E87723" t="s">
        <v>752</v>
      </c>
      <c r="F87723">
        <v>5</v>
      </c>
      <c r="G87723">
        <v>15</v>
      </c>
      <c r="H87723" t="s">
        <v>116</v>
      </c>
      <c r="I87723" t="s">
        <v>771</v>
      </c>
      <c r="J87723">
        <v>75</v>
      </c>
      <c r="K87723">
        <v>16.5</v>
      </c>
      <c r="L87723" t="s">
        <v>116</v>
      </c>
      <c r="M87723" t="s">
        <v>19</v>
      </c>
    </row>
    <row r="87724" spans="1:13" x14ac:dyDescent="0.25">
      <c r="A87724" s="1">
        <v>37827</v>
      </c>
      <c r="B87724" t="s">
        <v>396</v>
      </c>
      <c r="C87724" t="s">
        <v>397</v>
      </c>
      <c r="D87724" t="s">
        <v>751</v>
      </c>
      <c r="E87724" t="s">
        <v>752</v>
      </c>
      <c r="F87724">
        <v>5</v>
      </c>
      <c r="G87724">
        <v>15</v>
      </c>
      <c r="H87724" t="s">
        <v>117</v>
      </c>
      <c r="I87724" t="s">
        <v>771</v>
      </c>
      <c r="J87724">
        <v>75</v>
      </c>
      <c r="K87724">
        <v>16.5</v>
      </c>
      <c r="L87724" t="s">
        <v>117</v>
      </c>
      <c r="M87724" t="s">
        <v>19</v>
      </c>
    </row>
    <row r="87725" spans="1:13" x14ac:dyDescent="0.25">
      <c r="A87725" s="1">
        <v>37823</v>
      </c>
      <c r="B87725" t="s">
        <v>13</v>
      </c>
      <c r="C87725" t="s">
        <v>14</v>
      </c>
      <c r="D87725" t="s">
        <v>751</v>
      </c>
      <c r="E87725" t="s">
        <v>752</v>
      </c>
      <c r="F87725">
        <v>5</v>
      </c>
      <c r="G87725">
        <v>15</v>
      </c>
      <c r="H87725" t="s">
        <v>118</v>
      </c>
      <c r="I87725" t="s">
        <v>771</v>
      </c>
      <c r="J87725">
        <v>75</v>
      </c>
      <c r="K87725">
        <v>16.5</v>
      </c>
      <c r="L87725" t="s">
        <v>118</v>
      </c>
      <c r="M87725" t="s">
        <v>19</v>
      </c>
    </row>
    <row r="87726" spans="1:13" x14ac:dyDescent="0.25">
      <c r="A87726" s="1">
        <v>38050</v>
      </c>
      <c r="B87726" t="s">
        <v>20</v>
      </c>
      <c r="C87726" t="s">
        <v>21</v>
      </c>
      <c r="D87726" t="s">
        <v>751</v>
      </c>
      <c r="E87726" t="s">
        <v>752</v>
      </c>
      <c r="F87726">
        <v>5</v>
      </c>
      <c r="G87726">
        <v>15</v>
      </c>
      <c r="H87726" t="s">
        <v>119</v>
      </c>
      <c r="I87726" t="s">
        <v>771</v>
      </c>
      <c r="J87726">
        <v>75</v>
      </c>
      <c r="K87726">
        <v>16.5</v>
      </c>
      <c r="L87726" t="s">
        <v>119</v>
      </c>
      <c r="M87726" t="s">
        <v>19</v>
      </c>
    </row>
    <row r="87727" spans="1:13" x14ac:dyDescent="0.25">
      <c r="A87727" s="1">
        <v>39331</v>
      </c>
      <c r="B87727" t="s">
        <v>30</v>
      </c>
      <c r="C87727" t="s">
        <v>31</v>
      </c>
      <c r="D87727" t="s">
        <v>751</v>
      </c>
      <c r="E87727" t="s">
        <v>752</v>
      </c>
      <c r="F87727">
        <v>5</v>
      </c>
      <c r="G87727">
        <v>15</v>
      </c>
      <c r="H87727" t="s">
        <v>120</v>
      </c>
      <c r="I87727" t="s">
        <v>771</v>
      </c>
      <c r="J87727">
        <v>75</v>
      </c>
      <c r="K87727">
        <v>16.5</v>
      </c>
      <c r="L87727" t="s">
        <v>120</v>
      </c>
      <c r="M87727" t="s">
        <v>19</v>
      </c>
    </row>
    <row r="87728" spans="1:13" x14ac:dyDescent="0.25">
      <c r="A87728" s="1">
        <v>38762</v>
      </c>
      <c r="B87728" t="s">
        <v>13</v>
      </c>
      <c r="C87728" t="s">
        <v>14</v>
      </c>
      <c r="D87728" t="s">
        <v>751</v>
      </c>
      <c r="E87728" t="s">
        <v>752</v>
      </c>
      <c r="F87728">
        <v>5</v>
      </c>
      <c r="G87728">
        <v>15</v>
      </c>
      <c r="H87728" t="s">
        <v>121</v>
      </c>
      <c r="I87728" t="s">
        <v>771</v>
      </c>
      <c r="J87728">
        <v>75</v>
      </c>
      <c r="K87728">
        <v>16.5</v>
      </c>
      <c r="L87728" t="s">
        <v>121</v>
      </c>
      <c r="M87728" t="s">
        <v>19</v>
      </c>
    </row>
    <row r="87729" spans="1:13" x14ac:dyDescent="0.25">
      <c r="A87729" s="1">
        <v>37759</v>
      </c>
      <c r="B87729" t="s">
        <v>396</v>
      </c>
      <c r="C87729" t="s">
        <v>397</v>
      </c>
      <c r="D87729" t="s">
        <v>751</v>
      </c>
      <c r="E87729" t="s">
        <v>752</v>
      </c>
      <c r="F87729">
        <v>5</v>
      </c>
      <c r="G87729">
        <v>15</v>
      </c>
      <c r="H87729" t="s">
        <v>122</v>
      </c>
      <c r="I87729" t="s">
        <v>771</v>
      </c>
      <c r="J87729">
        <v>75</v>
      </c>
      <c r="K87729">
        <v>16.5</v>
      </c>
      <c r="L87729" t="s">
        <v>122</v>
      </c>
      <c r="M87729" t="s">
        <v>19</v>
      </c>
    </row>
    <row r="87730" spans="1:13" x14ac:dyDescent="0.25">
      <c r="A87730" s="1">
        <v>37758</v>
      </c>
      <c r="B87730" t="s">
        <v>13</v>
      </c>
      <c r="C87730" t="s">
        <v>14</v>
      </c>
      <c r="D87730" t="s">
        <v>751</v>
      </c>
      <c r="E87730" t="s">
        <v>752</v>
      </c>
      <c r="F87730">
        <v>5</v>
      </c>
      <c r="G87730">
        <v>15</v>
      </c>
      <c r="H87730" t="s">
        <v>123</v>
      </c>
      <c r="I87730" t="s">
        <v>771</v>
      </c>
      <c r="J87730">
        <v>75</v>
      </c>
      <c r="K87730">
        <v>16.5</v>
      </c>
      <c r="L87730" t="s">
        <v>123</v>
      </c>
      <c r="M87730" t="s">
        <v>19</v>
      </c>
    </row>
    <row r="87731" spans="1:13" x14ac:dyDescent="0.25">
      <c r="A87731" s="1">
        <v>38049</v>
      </c>
      <c r="B87731" t="s">
        <v>169</v>
      </c>
      <c r="C87731" t="s">
        <v>170</v>
      </c>
      <c r="D87731" t="s">
        <v>751</v>
      </c>
      <c r="E87731" t="s">
        <v>752</v>
      </c>
      <c r="F87731">
        <v>5</v>
      </c>
      <c r="G87731">
        <v>15</v>
      </c>
      <c r="H87731" t="s">
        <v>124</v>
      </c>
      <c r="I87731" t="s">
        <v>771</v>
      </c>
      <c r="J87731">
        <v>75</v>
      </c>
      <c r="K87731">
        <v>16.5</v>
      </c>
      <c r="L87731" t="s">
        <v>124</v>
      </c>
      <c r="M87731" t="s">
        <v>19</v>
      </c>
    </row>
    <row r="87732" spans="1:13" x14ac:dyDescent="0.25">
      <c r="A87732" s="1">
        <v>39330</v>
      </c>
      <c r="B87732" t="s">
        <v>30</v>
      </c>
      <c r="C87732" t="s">
        <v>31</v>
      </c>
      <c r="D87732" t="s">
        <v>751</v>
      </c>
      <c r="E87732" t="s">
        <v>752</v>
      </c>
      <c r="F87732">
        <v>5</v>
      </c>
      <c r="G87732">
        <v>15</v>
      </c>
      <c r="H87732" t="s">
        <v>125</v>
      </c>
      <c r="I87732" t="s">
        <v>771</v>
      </c>
      <c r="J87732">
        <v>75</v>
      </c>
      <c r="K87732">
        <v>16.5</v>
      </c>
      <c r="L87732" t="s">
        <v>125</v>
      </c>
      <c r="M87732" t="s">
        <v>19</v>
      </c>
    </row>
    <row r="87733" spans="1:13" x14ac:dyDescent="0.25">
      <c r="A87733" s="1">
        <v>38761</v>
      </c>
      <c r="B87733" t="s">
        <v>13</v>
      </c>
      <c r="C87733" t="s">
        <v>14</v>
      </c>
      <c r="D87733" t="s">
        <v>751</v>
      </c>
      <c r="E87733" t="s">
        <v>752</v>
      </c>
      <c r="F87733">
        <v>5</v>
      </c>
      <c r="G87733">
        <v>15</v>
      </c>
      <c r="H87733" t="s">
        <v>126</v>
      </c>
      <c r="I87733" t="s">
        <v>771</v>
      </c>
      <c r="J87733">
        <v>75</v>
      </c>
      <c r="K87733">
        <v>16.5</v>
      </c>
      <c r="L87733" t="s">
        <v>126</v>
      </c>
      <c r="M87733" t="s">
        <v>19</v>
      </c>
    </row>
    <row r="87734" spans="1:13" x14ac:dyDescent="0.25">
      <c r="A87734" s="1">
        <v>37725</v>
      </c>
      <c r="B87734" t="s">
        <v>26</v>
      </c>
      <c r="C87734" t="s">
        <v>27</v>
      </c>
      <c r="D87734" t="s">
        <v>751</v>
      </c>
      <c r="E87734" t="s">
        <v>752</v>
      </c>
      <c r="F87734">
        <v>5</v>
      </c>
      <c r="G87734">
        <v>15</v>
      </c>
      <c r="H87734" t="s">
        <v>127</v>
      </c>
      <c r="I87734" t="s">
        <v>771</v>
      </c>
      <c r="J87734">
        <v>75</v>
      </c>
      <c r="K87734">
        <v>16.5</v>
      </c>
      <c r="L87734" t="s">
        <v>127</v>
      </c>
      <c r="M87734" t="s">
        <v>19</v>
      </c>
    </row>
    <row r="87735" spans="1:13" x14ac:dyDescent="0.25">
      <c r="A87735" s="1">
        <v>37682</v>
      </c>
      <c r="B87735" t="s">
        <v>13</v>
      </c>
      <c r="C87735" t="s">
        <v>14</v>
      </c>
      <c r="D87735" t="s">
        <v>751</v>
      </c>
      <c r="E87735" t="s">
        <v>752</v>
      </c>
      <c r="F87735">
        <v>5</v>
      </c>
      <c r="G87735">
        <v>15</v>
      </c>
      <c r="H87735" t="s">
        <v>128</v>
      </c>
      <c r="I87735" t="s">
        <v>771</v>
      </c>
      <c r="J87735">
        <v>75</v>
      </c>
      <c r="K87735">
        <v>16.5</v>
      </c>
      <c r="L87735" t="s">
        <v>128</v>
      </c>
      <c r="M87735" t="s">
        <v>19</v>
      </c>
    </row>
    <row r="87736" spans="1:13" x14ac:dyDescent="0.25">
      <c r="A87736" s="1">
        <v>38048</v>
      </c>
      <c r="B87736" t="s">
        <v>33</v>
      </c>
      <c r="C87736" t="s">
        <v>34</v>
      </c>
      <c r="D87736" t="s">
        <v>751</v>
      </c>
      <c r="E87736" t="s">
        <v>752</v>
      </c>
      <c r="F87736">
        <v>5</v>
      </c>
      <c r="G87736">
        <v>15</v>
      </c>
      <c r="H87736" t="s">
        <v>129</v>
      </c>
      <c r="I87736" t="s">
        <v>771</v>
      </c>
      <c r="J87736">
        <v>75</v>
      </c>
      <c r="K87736">
        <v>16.5</v>
      </c>
      <c r="L87736" t="s">
        <v>129</v>
      </c>
      <c r="M87736" t="s">
        <v>19</v>
      </c>
    </row>
    <row r="87737" spans="1:13" x14ac:dyDescent="0.25">
      <c r="A87737" s="1">
        <v>39329</v>
      </c>
      <c r="B87737" t="s">
        <v>405</v>
      </c>
      <c r="C87737" t="s">
        <v>14</v>
      </c>
      <c r="D87737" t="s">
        <v>751</v>
      </c>
      <c r="E87737" t="s">
        <v>752</v>
      </c>
      <c r="F87737">
        <v>5</v>
      </c>
      <c r="G87737">
        <v>15</v>
      </c>
      <c r="H87737" t="s">
        <v>130</v>
      </c>
      <c r="I87737" t="s">
        <v>771</v>
      </c>
      <c r="J87737">
        <v>75</v>
      </c>
      <c r="K87737">
        <v>16.5</v>
      </c>
      <c r="L87737" t="s">
        <v>130</v>
      </c>
      <c r="M87737" t="s">
        <v>19</v>
      </c>
    </row>
    <row r="87738" spans="1:13" x14ac:dyDescent="0.25">
      <c r="A87738" s="1">
        <v>38760</v>
      </c>
      <c r="B87738" t="s">
        <v>13</v>
      </c>
      <c r="C87738" t="s">
        <v>14</v>
      </c>
      <c r="D87738" t="s">
        <v>751</v>
      </c>
      <c r="E87738" t="s">
        <v>752</v>
      </c>
      <c r="F87738">
        <v>5</v>
      </c>
      <c r="G87738">
        <v>15</v>
      </c>
      <c r="H87738" t="s">
        <v>131</v>
      </c>
      <c r="I87738" t="s">
        <v>771</v>
      </c>
      <c r="J87738">
        <v>75</v>
      </c>
      <c r="K87738">
        <v>16.5</v>
      </c>
      <c r="L87738" t="s">
        <v>131</v>
      </c>
      <c r="M87738" t="s">
        <v>19</v>
      </c>
    </row>
    <row r="87739" spans="1:13" x14ac:dyDescent="0.25">
      <c r="A87739" s="1">
        <v>38768</v>
      </c>
      <c r="B87739" t="s">
        <v>20</v>
      </c>
      <c r="C87739" t="s">
        <v>21</v>
      </c>
      <c r="D87739" t="s">
        <v>751</v>
      </c>
      <c r="E87739" t="s">
        <v>752</v>
      </c>
      <c r="F87739">
        <v>5</v>
      </c>
      <c r="G87739">
        <v>15</v>
      </c>
      <c r="H87739" t="s">
        <v>132</v>
      </c>
      <c r="I87739" t="s">
        <v>771</v>
      </c>
      <c r="J87739">
        <v>75</v>
      </c>
      <c r="K87739">
        <v>16.5</v>
      </c>
      <c r="L87739" t="s">
        <v>132</v>
      </c>
      <c r="M87739" t="s">
        <v>19</v>
      </c>
    </row>
    <row r="87740" spans="1:13" x14ac:dyDescent="0.25">
      <c r="A87740" s="1">
        <v>37815</v>
      </c>
      <c r="B87740" t="s">
        <v>13</v>
      </c>
      <c r="C87740" t="s">
        <v>14</v>
      </c>
      <c r="D87740" t="s">
        <v>751</v>
      </c>
      <c r="E87740" t="s">
        <v>752</v>
      </c>
      <c r="F87740">
        <v>5</v>
      </c>
      <c r="G87740">
        <v>15</v>
      </c>
      <c r="H87740" t="s">
        <v>133</v>
      </c>
      <c r="I87740" t="s">
        <v>771</v>
      </c>
      <c r="J87740">
        <v>75</v>
      </c>
      <c r="K87740">
        <v>16.5</v>
      </c>
      <c r="L87740" t="s">
        <v>133</v>
      </c>
      <c r="M87740" t="s">
        <v>19</v>
      </c>
    </row>
    <row r="87741" spans="1:13" x14ac:dyDescent="0.25">
      <c r="A87741" s="1">
        <v>37820</v>
      </c>
      <c r="B87741" t="s">
        <v>748</v>
      </c>
      <c r="C87741" t="s">
        <v>749</v>
      </c>
      <c r="D87741" t="s">
        <v>751</v>
      </c>
      <c r="E87741" t="s">
        <v>752</v>
      </c>
      <c r="F87741">
        <v>5</v>
      </c>
      <c r="G87741">
        <v>15</v>
      </c>
      <c r="H87741" t="s">
        <v>134</v>
      </c>
      <c r="I87741" t="s">
        <v>771</v>
      </c>
      <c r="J87741">
        <v>75</v>
      </c>
      <c r="K87741">
        <v>16.5</v>
      </c>
      <c r="L87741" t="s">
        <v>134</v>
      </c>
      <c r="M87741" t="s">
        <v>19</v>
      </c>
    </row>
    <row r="87742" spans="1:13" x14ac:dyDescent="0.25">
      <c r="A87742" s="1">
        <v>38066</v>
      </c>
      <c r="B87742" t="s">
        <v>405</v>
      </c>
      <c r="C87742" t="s">
        <v>14</v>
      </c>
      <c r="D87742" t="s">
        <v>751</v>
      </c>
      <c r="E87742" t="s">
        <v>752</v>
      </c>
      <c r="F87742">
        <v>5</v>
      </c>
      <c r="G87742">
        <v>15</v>
      </c>
      <c r="H87742" t="s">
        <v>135</v>
      </c>
      <c r="I87742" t="s">
        <v>771</v>
      </c>
      <c r="J87742">
        <v>75</v>
      </c>
      <c r="K87742">
        <v>16.5</v>
      </c>
      <c r="L87742" t="s">
        <v>135</v>
      </c>
      <c r="M87742" t="s">
        <v>19</v>
      </c>
    </row>
    <row r="87743" spans="1:13" x14ac:dyDescent="0.25">
      <c r="A87743" s="1">
        <v>39336</v>
      </c>
      <c r="B87743" t="s">
        <v>20</v>
      </c>
      <c r="C87743" t="s">
        <v>21</v>
      </c>
      <c r="D87743" t="s">
        <v>751</v>
      </c>
      <c r="E87743" t="s">
        <v>752</v>
      </c>
      <c r="F87743">
        <v>5</v>
      </c>
      <c r="G87743">
        <v>15</v>
      </c>
      <c r="H87743" t="s">
        <v>136</v>
      </c>
      <c r="I87743" t="s">
        <v>771</v>
      </c>
      <c r="J87743">
        <v>75</v>
      </c>
      <c r="K87743">
        <v>16.5</v>
      </c>
      <c r="L87743" t="s">
        <v>136</v>
      </c>
      <c r="M87743" t="s">
        <v>19</v>
      </c>
    </row>
    <row r="87744" spans="1:13" x14ac:dyDescent="0.25">
      <c r="A87744" s="1">
        <v>38767</v>
      </c>
      <c r="B87744" t="s">
        <v>169</v>
      </c>
      <c r="C87744" t="s">
        <v>170</v>
      </c>
      <c r="D87744" t="s">
        <v>751</v>
      </c>
      <c r="E87744" t="s">
        <v>752</v>
      </c>
      <c r="F87744">
        <v>5</v>
      </c>
      <c r="G87744">
        <v>15</v>
      </c>
      <c r="H87744" t="s">
        <v>137</v>
      </c>
      <c r="I87744" t="s">
        <v>771</v>
      </c>
      <c r="J87744">
        <v>75</v>
      </c>
      <c r="K87744">
        <v>16.5</v>
      </c>
      <c r="L87744" t="s">
        <v>137</v>
      </c>
      <c r="M87744" t="s">
        <v>19</v>
      </c>
    </row>
    <row r="87745" spans="1:13" x14ac:dyDescent="0.25">
      <c r="A87745" s="1">
        <v>37757</v>
      </c>
      <c r="B87745" t="s">
        <v>20</v>
      </c>
      <c r="C87745" t="s">
        <v>21</v>
      </c>
      <c r="D87745" t="s">
        <v>751</v>
      </c>
      <c r="E87745" t="s">
        <v>752</v>
      </c>
      <c r="F87745">
        <v>5</v>
      </c>
      <c r="G87745">
        <v>15</v>
      </c>
      <c r="H87745" t="s">
        <v>138</v>
      </c>
      <c r="I87745" t="s">
        <v>771</v>
      </c>
      <c r="J87745">
        <v>75</v>
      </c>
      <c r="K87745">
        <v>16.5</v>
      </c>
      <c r="L87745" t="s">
        <v>138</v>
      </c>
      <c r="M87745" t="s">
        <v>19</v>
      </c>
    </row>
    <row r="87746" spans="1:13" x14ac:dyDescent="0.25">
      <c r="A87746" s="1">
        <v>37800</v>
      </c>
      <c r="B87746" t="s">
        <v>748</v>
      </c>
      <c r="C87746" t="s">
        <v>749</v>
      </c>
      <c r="D87746" t="s">
        <v>751</v>
      </c>
      <c r="E87746" t="s">
        <v>752</v>
      </c>
      <c r="F87746">
        <v>5</v>
      </c>
      <c r="G87746">
        <v>15</v>
      </c>
      <c r="H87746" t="s">
        <v>139</v>
      </c>
      <c r="I87746" t="s">
        <v>771</v>
      </c>
      <c r="J87746">
        <v>75</v>
      </c>
      <c r="K87746">
        <v>16.5</v>
      </c>
      <c r="L87746" t="s">
        <v>139</v>
      </c>
      <c r="M87746" t="s">
        <v>19</v>
      </c>
    </row>
    <row r="87747" spans="1:13" x14ac:dyDescent="0.25">
      <c r="A87747" s="1">
        <v>38065</v>
      </c>
      <c r="B87747" t="s">
        <v>405</v>
      </c>
      <c r="C87747" t="s">
        <v>14</v>
      </c>
      <c r="D87747" t="s">
        <v>751</v>
      </c>
      <c r="E87747" t="s">
        <v>752</v>
      </c>
      <c r="F87747">
        <v>5</v>
      </c>
      <c r="G87747">
        <v>15</v>
      </c>
      <c r="H87747" t="s">
        <v>140</v>
      </c>
      <c r="I87747" t="s">
        <v>771</v>
      </c>
      <c r="J87747">
        <v>75</v>
      </c>
      <c r="K87747">
        <v>16.5</v>
      </c>
      <c r="L87747" t="s">
        <v>140</v>
      </c>
      <c r="M87747" t="s">
        <v>19</v>
      </c>
    </row>
    <row r="87748" spans="1:13" x14ac:dyDescent="0.25">
      <c r="A87748" s="1">
        <v>39335</v>
      </c>
      <c r="B87748" t="s">
        <v>33</v>
      </c>
      <c r="C87748" t="s">
        <v>34</v>
      </c>
      <c r="D87748" t="s">
        <v>751</v>
      </c>
      <c r="E87748" t="s">
        <v>752</v>
      </c>
      <c r="F87748">
        <v>5</v>
      </c>
      <c r="G87748">
        <v>15</v>
      </c>
      <c r="H87748" t="s">
        <v>141</v>
      </c>
      <c r="I87748" t="s">
        <v>771</v>
      </c>
      <c r="J87748">
        <v>75</v>
      </c>
      <c r="K87748">
        <v>16.5</v>
      </c>
      <c r="L87748" t="s">
        <v>141</v>
      </c>
      <c r="M87748" t="s">
        <v>19</v>
      </c>
    </row>
    <row r="87749" spans="1:13" x14ac:dyDescent="0.25">
      <c r="A87749" s="1">
        <v>38766</v>
      </c>
      <c r="B87749" t="s">
        <v>748</v>
      </c>
      <c r="C87749" t="s">
        <v>749</v>
      </c>
      <c r="D87749" t="s">
        <v>751</v>
      </c>
      <c r="E87749" t="s">
        <v>752</v>
      </c>
      <c r="F87749">
        <v>5</v>
      </c>
      <c r="G87749">
        <v>15</v>
      </c>
      <c r="H87749" t="s">
        <v>142</v>
      </c>
      <c r="I87749" t="s">
        <v>771</v>
      </c>
      <c r="J87749">
        <v>75</v>
      </c>
      <c r="K87749">
        <v>16.5</v>
      </c>
      <c r="L87749" t="s">
        <v>142</v>
      </c>
      <c r="M87749" t="s">
        <v>19</v>
      </c>
    </row>
    <row r="87750" spans="1:13" x14ac:dyDescent="0.25">
      <c r="A87750" s="1">
        <v>37764</v>
      </c>
      <c r="B87750" t="s">
        <v>753</v>
      </c>
      <c r="C87750" t="s">
        <v>754</v>
      </c>
      <c r="D87750" t="s">
        <v>751</v>
      </c>
      <c r="E87750" t="s">
        <v>752</v>
      </c>
      <c r="F87750">
        <v>5</v>
      </c>
      <c r="G87750">
        <v>15</v>
      </c>
      <c r="H87750" t="s">
        <v>143</v>
      </c>
      <c r="I87750" t="s">
        <v>771</v>
      </c>
      <c r="J87750">
        <v>75</v>
      </c>
      <c r="K87750">
        <v>16.5</v>
      </c>
      <c r="L87750" t="s">
        <v>143</v>
      </c>
      <c r="M87750" t="s">
        <v>19</v>
      </c>
    </row>
    <row r="87751" spans="1:13" x14ac:dyDescent="0.25">
      <c r="A87751" s="1">
        <v>37822</v>
      </c>
      <c r="B87751" t="s">
        <v>405</v>
      </c>
      <c r="C87751" t="s">
        <v>14</v>
      </c>
      <c r="D87751" t="s">
        <v>751</v>
      </c>
      <c r="E87751" t="s">
        <v>752</v>
      </c>
      <c r="F87751">
        <v>5</v>
      </c>
      <c r="G87751">
        <v>15</v>
      </c>
      <c r="H87751" t="s">
        <v>144</v>
      </c>
      <c r="I87751" t="s">
        <v>771</v>
      </c>
      <c r="J87751">
        <v>75</v>
      </c>
      <c r="K87751">
        <v>16.5</v>
      </c>
      <c r="L87751" t="s">
        <v>144</v>
      </c>
      <c r="M87751" t="s">
        <v>19</v>
      </c>
    </row>
    <row r="87752" spans="1:13" x14ac:dyDescent="0.25">
      <c r="A87752" s="1">
        <v>38064</v>
      </c>
      <c r="B87752" t="s">
        <v>26</v>
      </c>
      <c r="C87752" t="s">
        <v>27</v>
      </c>
      <c r="D87752" t="s">
        <v>751</v>
      </c>
      <c r="E87752" t="s">
        <v>752</v>
      </c>
      <c r="F87752">
        <v>5</v>
      </c>
      <c r="G87752">
        <v>15</v>
      </c>
      <c r="H87752" t="s">
        <v>145</v>
      </c>
      <c r="I87752" t="s">
        <v>771</v>
      </c>
      <c r="J87752">
        <v>75</v>
      </c>
      <c r="K87752">
        <v>16.5</v>
      </c>
      <c r="L87752" t="s">
        <v>145</v>
      </c>
      <c r="M87752" t="s">
        <v>19</v>
      </c>
    </row>
    <row r="87753" spans="1:13" x14ac:dyDescent="0.25">
      <c r="A87753" s="1">
        <v>39334</v>
      </c>
      <c r="B87753" t="s">
        <v>30</v>
      </c>
      <c r="C87753" t="s">
        <v>31</v>
      </c>
      <c r="D87753" t="s">
        <v>751</v>
      </c>
      <c r="E87753" t="s">
        <v>752</v>
      </c>
      <c r="F87753">
        <v>5</v>
      </c>
      <c r="G87753">
        <v>15</v>
      </c>
      <c r="H87753" t="s">
        <v>146</v>
      </c>
      <c r="I87753" t="s">
        <v>771</v>
      </c>
      <c r="J87753">
        <v>75</v>
      </c>
      <c r="K87753">
        <v>16.5</v>
      </c>
      <c r="L87753" t="s">
        <v>146</v>
      </c>
      <c r="M87753" t="s">
        <v>19</v>
      </c>
    </row>
    <row r="87754" spans="1:13" x14ac:dyDescent="0.25">
      <c r="A87754" s="1">
        <v>38765</v>
      </c>
      <c r="B87754" t="s">
        <v>30</v>
      </c>
      <c r="C87754" t="s">
        <v>31</v>
      </c>
      <c r="D87754" t="s">
        <v>751</v>
      </c>
      <c r="E87754" t="s">
        <v>752</v>
      </c>
      <c r="F87754">
        <v>5</v>
      </c>
      <c r="G87754">
        <v>15</v>
      </c>
      <c r="H87754" t="s">
        <v>147</v>
      </c>
      <c r="I87754" t="s">
        <v>771</v>
      </c>
      <c r="J87754">
        <v>75</v>
      </c>
      <c r="K87754">
        <v>16.5</v>
      </c>
      <c r="L87754" t="s">
        <v>147</v>
      </c>
      <c r="M87754" t="s">
        <v>19</v>
      </c>
    </row>
    <row r="87755" spans="1:13" x14ac:dyDescent="0.25">
      <c r="A87755" s="1">
        <v>37666</v>
      </c>
      <c r="B87755" t="s">
        <v>30</v>
      </c>
      <c r="C87755" t="s">
        <v>31</v>
      </c>
      <c r="D87755" t="s">
        <v>751</v>
      </c>
      <c r="E87755" t="s">
        <v>752</v>
      </c>
      <c r="F87755">
        <v>5</v>
      </c>
      <c r="G87755">
        <v>15</v>
      </c>
      <c r="H87755" t="s">
        <v>148</v>
      </c>
      <c r="I87755" t="s">
        <v>771</v>
      </c>
      <c r="J87755">
        <v>75</v>
      </c>
      <c r="K87755">
        <v>16.5</v>
      </c>
      <c r="L87755" t="s">
        <v>148</v>
      </c>
      <c r="M87755" t="s">
        <v>19</v>
      </c>
    </row>
    <row r="87756" spans="1:13" x14ac:dyDescent="0.25">
      <c r="A87756" s="1">
        <v>37795</v>
      </c>
      <c r="B87756" t="s">
        <v>396</v>
      </c>
      <c r="C87756" t="s">
        <v>397</v>
      </c>
      <c r="D87756" t="s">
        <v>751</v>
      </c>
      <c r="E87756" t="s">
        <v>752</v>
      </c>
      <c r="F87756">
        <v>5</v>
      </c>
      <c r="G87756">
        <v>15</v>
      </c>
      <c r="H87756" t="s">
        <v>149</v>
      </c>
      <c r="I87756" t="s">
        <v>771</v>
      </c>
      <c r="J87756">
        <v>75</v>
      </c>
      <c r="K87756">
        <v>16.5</v>
      </c>
      <c r="L87756" t="s">
        <v>149</v>
      </c>
      <c r="M87756" t="s">
        <v>19</v>
      </c>
    </row>
    <row r="87757" spans="1:13" x14ac:dyDescent="0.25">
      <c r="A87757" s="1">
        <v>38063</v>
      </c>
      <c r="B87757" t="s">
        <v>26</v>
      </c>
      <c r="C87757" t="s">
        <v>27</v>
      </c>
      <c r="D87757" t="s">
        <v>751</v>
      </c>
      <c r="E87757" t="s">
        <v>752</v>
      </c>
      <c r="F87757">
        <v>5</v>
      </c>
      <c r="G87757">
        <v>15</v>
      </c>
      <c r="H87757" t="s">
        <v>150</v>
      </c>
      <c r="I87757" t="s">
        <v>771</v>
      </c>
      <c r="J87757">
        <v>75</v>
      </c>
      <c r="K87757">
        <v>16.5</v>
      </c>
      <c r="L87757" t="s">
        <v>150</v>
      </c>
      <c r="M87757" t="s">
        <v>19</v>
      </c>
    </row>
    <row r="87758" spans="1:13" x14ac:dyDescent="0.25">
      <c r="A87758" s="1">
        <v>39333</v>
      </c>
      <c r="B87758" t="s">
        <v>30</v>
      </c>
      <c r="C87758" t="s">
        <v>31</v>
      </c>
      <c r="D87758" t="s">
        <v>751</v>
      </c>
      <c r="E87758" t="s">
        <v>752</v>
      </c>
      <c r="F87758">
        <v>5</v>
      </c>
      <c r="G87758">
        <v>15</v>
      </c>
      <c r="H87758" t="s">
        <v>151</v>
      </c>
      <c r="I87758" t="s">
        <v>771</v>
      </c>
      <c r="J87758">
        <v>75</v>
      </c>
      <c r="K87758">
        <v>16.5</v>
      </c>
      <c r="L87758" t="s">
        <v>151</v>
      </c>
      <c r="M87758" t="s">
        <v>19</v>
      </c>
    </row>
    <row r="87759" spans="1:13" x14ac:dyDescent="0.25">
      <c r="A87759" s="1">
        <v>38764</v>
      </c>
      <c r="B87759" t="s">
        <v>396</v>
      </c>
      <c r="C87759" t="s">
        <v>397</v>
      </c>
      <c r="D87759" t="s">
        <v>751</v>
      </c>
      <c r="E87759" t="s">
        <v>752</v>
      </c>
      <c r="F87759">
        <v>5</v>
      </c>
      <c r="G87759">
        <v>15</v>
      </c>
      <c r="H87759" t="s">
        <v>152</v>
      </c>
      <c r="I87759" t="s">
        <v>771</v>
      </c>
      <c r="J87759">
        <v>75</v>
      </c>
      <c r="K87759">
        <v>16.5</v>
      </c>
      <c r="L87759" t="s">
        <v>152</v>
      </c>
      <c r="M87759" t="s">
        <v>19</v>
      </c>
    </row>
    <row r="87760" spans="1:13" x14ac:dyDescent="0.25">
      <c r="A87760" s="1">
        <v>37709</v>
      </c>
      <c r="B87760" t="s">
        <v>30</v>
      </c>
      <c r="C87760" t="s">
        <v>31</v>
      </c>
      <c r="D87760" t="s">
        <v>751</v>
      </c>
      <c r="E87760" t="s">
        <v>752</v>
      </c>
      <c r="F87760">
        <v>5</v>
      </c>
      <c r="G87760">
        <v>15</v>
      </c>
      <c r="H87760" t="s">
        <v>153</v>
      </c>
      <c r="I87760" t="s">
        <v>771</v>
      </c>
      <c r="J87760">
        <v>75</v>
      </c>
      <c r="K87760">
        <v>16.5</v>
      </c>
      <c r="L87760" t="s">
        <v>153</v>
      </c>
      <c r="M87760" t="s">
        <v>19</v>
      </c>
    </row>
    <row r="87761" spans="1:13" x14ac:dyDescent="0.25">
      <c r="A87761" s="1">
        <v>37705</v>
      </c>
      <c r="B87761" t="s">
        <v>26</v>
      </c>
      <c r="C87761" t="s">
        <v>27</v>
      </c>
      <c r="D87761" t="s">
        <v>751</v>
      </c>
      <c r="E87761" t="s">
        <v>752</v>
      </c>
      <c r="F87761">
        <v>5</v>
      </c>
      <c r="G87761">
        <v>15</v>
      </c>
      <c r="H87761" t="s">
        <v>154</v>
      </c>
      <c r="I87761" t="s">
        <v>771</v>
      </c>
      <c r="J87761">
        <v>75</v>
      </c>
      <c r="K87761">
        <v>16.5</v>
      </c>
      <c r="L87761" t="s">
        <v>154</v>
      </c>
      <c r="M87761" t="s">
        <v>19</v>
      </c>
    </row>
    <row r="87762" spans="1:13" x14ac:dyDescent="0.25">
      <c r="A87762" s="1">
        <v>38062</v>
      </c>
      <c r="B87762" t="s">
        <v>13</v>
      </c>
      <c r="C87762" t="s">
        <v>14</v>
      </c>
      <c r="D87762" t="s">
        <v>751</v>
      </c>
      <c r="E87762" t="s">
        <v>752</v>
      </c>
      <c r="F87762">
        <v>5</v>
      </c>
      <c r="G87762">
        <v>15</v>
      </c>
      <c r="H87762" t="s">
        <v>155</v>
      </c>
      <c r="I87762" t="s">
        <v>771</v>
      </c>
      <c r="J87762">
        <v>75</v>
      </c>
      <c r="K87762">
        <v>16.5</v>
      </c>
      <c r="L87762" t="s">
        <v>155</v>
      </c>
      <c r="M87762" t="s">
        <v>19</v>
      </c>
    </row>
    <row r="87763" spans="1:13" x14ac:dyDescent="0.25">
      <c r="A87763" s="1">
        <v>39332</v>
      </c>
      <c r="B87763" t="s">
        <v>30</v>
      </c>
      <c r="C87763" t="s">
        <v>31</v>
      </c>
      <c r="D87763" t="s">
        <v>751</v>
      </c>
      <c r="E87763" t="s">
        <v>752</v>
      </c>
      <c r="F87763">
        <v>5</v>
      </c>
      <c r="G87763">
        <v>15</v>
      </c>
      <c r="H87763" t="s">
        <v>156</v>
      </c>
      <c r="I87763" t="s">
        <v>771</v>
      </c>
      <c r="J87763">
        <v>75</v>
      </c>
      <c r="K87763">
        <v>16.5</v>
      </c>
      <c r="L87763" t="s">
        <v>156</v>
      </c>
      <c r="M87763" t="s">
        <v>19</v>
      </c>
    </row>
    <row r="87764" spans="1:13" x14ac:dyDescent="0.25">
      <c r="A87764" s="1">
        <v>38763</v>
      </c>
      <c r="B87764" t="s">
        <v>26</v>
      </c>
      <c r="C87764" t="s">
        <v>27</v>
      </c>
      <c r="D87764" t="s">
        <v>751</v>
      </c>
      <c r="E87764" t="s">
        <v>752</v>
      </c>
      <c r="F87764">
        <v>5</v>
      </c>
      <c r="G87764">
        <v>15</v>
      </c>
      <c r="H87764" t="s">
        <v>157</v>
      </c>
      <c r="I87764" t="s">
        <v>771</v>
      </c>
      <c r="J87764">
        <v>75</v>
      </c>
      <c r="K87764">
        <v>16.5</v>
      </c>
      <c r="L87764" t="s">
        <v>157</v>
      </c>
      <c r="M87764" t="s">
        <v>19</v>
      </c>
    </row>
    <row r="87765" spans="1:13" x14ac:dyDescent="0.25">
      <c r="A87765" s="1">
        <v>37827</v>
      </c>
      <c r="B87765" t="s">
        <v>396</v>
      </c>
      <c r="C87765" t="s">
        <v>397</v>
      </c>
      <c r="D87765" t="s">
        <v>751</v>
      </c>
      <c r="E87765" t="s">
        <v>752</v>
      </c>
      <c r="F87765">
        <v>5</v>
      </c>
      <c r="G87765">
        <v>15</v>
      </c>
      <c r="H87765" t="s">
        <v>158</v>
      </c>
      <c r="I87765" t="s">
        <v>771</v>
      </c>
      <c r="J87765">
        <v>75</v>
      </c>
      <c r="K87765">
        <v>16.5</v>
      </c>
      <c r="L87765" t="s">
        <v>158</v>
      </c>
      <c r="M87765" t="s">
        <v>19</v>
      </c>
    </row>
    <row r="87766" spans="1:13" x14ac:dyDescent="0.25">
      <c r="A87766" s="1">
        <v>37823</v>
      </c>
      <c r="B87766" t="s">
        <v>13</v>
      </c>
      <c r="C87766" t="s">
        <v>14</v>
      </c>
      <c r="D87766" t="s">
        <v>751</v>
      </c>
      <c r="E87766" t="s">
        <v>752</v>
      </c>
      <c r="F87766">
        <v>5</v>
      </c>
      <c r="G87766">
        <v>15</v>
      </c>
      <c r="H87766" t="s">
        <v>159</v>
      </c>
      <c r="I87766" t="s">
        <v>771</v>
      </c>
      <c r="J87766">
        <v>75</v>
      </c>
      <c r="K87766">
        <v>16.5</v>
      </c>
      <c r="L87766" t="s">
        <v>159</v>
      </c>
      <c r="M87766" t="s">
        <v>19</v>
      </c>
    </row>
    <row r="87767" spans="1:13" x14ac:dyDescent="0.25">
      <c r="A87767" s="1">
        <v>38050</v>
      </c>
      <c r="B87767" t="s">
        <v>20</v>
      </c>
      <c r="C87767" t="s">
        <v>21</v>
      </c>
      <c r="D87767" t="s">
        <v>751</v>
      </c>
      <c r="E87767" t="s">
        <v>752</v>
      </c>
      <c r="F87767">
        <v>5</v>
      </c>
      <c r="G87767">
        <v>15</v>
      </c>
      <c r="H87767" t="s">
        <v>160</v>
      </c>
      <c r="I87767" t="s">
        <v>771</v>
      </c>
      <c r="J87767">
        <v>75</v>
      </c>
      <c r="K87767">
        <v>16.5</v>
      </c>
      <c r="L87767" t="s">
        <v>160</v>
      </c>
      <c r="M87767" t="s">
        <v>19</v>
      </c>
    </row>
    <row r="87768" spans="1:13" x14ac:dyDescent="0.25">
      <c r="A87768" s="1">
        <v>39331</v>
      </c>
      <c r="B87768" t="s">
        <v>30</v>
      </c>
      <c r="C87768" t="s">
        <v>31</v>
      </c>
      <c r="D87768" t="s">
        <v>751</v>
      </c>
      <c r="E87768" t="s">
        <v>752</v>
      </c>
      <c r="F87768">
        <v>5</v>
      </c>
      <c r="G87768">
        <v>15</v>
      </c>
      <c r="H87768" t="s">
        <v>161</v>
      </c>
      <c r="I87768" t="s">
        <v>771</v>
      </c>
      <c r="J87768">
        <v>75</v>
      </c>
      <c r="K87768">
        <v>16.5</v>
      </c>
      <c r="L87768" t="s">
        <v>161</v>
      </c>
      <c r="M87768" t="s">
        <v>19</v>
      </c>
    </row>
    <row r="87769" spans="1:13" x14ac:dyDescent="0.25">
      <c r="A87769" s="1">
        <v>38762</v>
      </c>
      <c r="B87769" t="s">
        <v>13</v>
      </c>
      <c r="C87769" t="s">
        <v>14</v>
      </c>
      <c r="D87769" t="s">
        <v>751</v>
      </c>
      <c r="E87769" t="s">
        <v>752</v>
      </c>
      <c r="F87769">
        <v>5</v>
      </c>
      <c r="G87769">
        <v>15</v>
      </c>
      <c r="H87769" t="s">
        <v>162</v>
      </c>
      <c r="I87769" t="s">
        <v>771</v>
      </c>
      <c r="J87769">
        <v>75</v>
      </c>
      <c r="K87769">
        <v>16.5</v>
      </c>
      <c r="L87769" t="s">
        <v>162</v>
      </c>
      <c r="M87769" t="s">
        <v>19</v>
      </c>
    </row>
    <row r="87770" spans="1:13" x14ac:dyDescent="0.25">
      <c r="A87770" s="1">
        <v>37759</v>
      </c>
      <c r="B87770" t="s">
        <v>396</v>
      </c>
      <c r="C87770" t="s">
        <v>397</v>
      </c>
      <c r="D87770" t="s">
        <v>751</v>
      </c>
      <c r="E87770" t="s">
        <v>752</v>
      </c>
      <c r="F87770">
        <v>5</v>
      </c>
      <c r="G87770">
        <v>15</v>
      </c>
      <c r="H87770" t="s">
        <v>163</v>
      </c>
      <c r="I87770" t="s">
        <v>771</v>
      </c>
      <c r="J87770">
        <v>75</v>
      </c>
      <c r="K87770">
        <v>16.5</v>
      </c>
      <c r="L87770" t="s">
        <v>163</v>
      </c>
      <c r="M87770" t="s">
        <v>19</v>
      </c>
    </row>
    <row r="87771" spans="1:13" x14ac:dyDescent="0.25">
      <c r="A87771" s="1">
        <v>37758</v>
      </c>
      <c r="B87771" t="s">
        <v>13</v>
      </c>
      <c r="C87771" t="s">
        <v>14</v>
      </c>
      <c r="D87771" t="s">
        <v>751</v>
      </c>
      <c r="E87771" t="s">
        <v>752</v>
      </c>
      <c r="F87771">
        <v>5</v>
      </c>
      <c r="G87771">
        <v>15</v>
      </c>
      <c r="H87771" t="s">
        <v>164</v>
      </c>
      <c r="I87771" t="s">
        <v>771</v>
      </c>
      <c r="J87771">
        <v>75</v>
      </c>
      <c r="K87771">
        <v>16.5</v>
      </c>
      <c r="L87771" t="s">
        <v>164</v>
      </c>
      <c r="M87771" t="s">
        <v>19</v>
      </c>
    </row>
    <row r="87772" spans="1:13" x14ac:dyDescent="0.25">
      <c r="A87772" s="1">
        <v>38049</v>
      </c>
      <c r="B87772" t="s">
        <v>169</v>
      </c>
      <c r="C87772" t="s">
        <v>170</v>
      </c>
      <c r="D87772" t="s">
        <v>751</v>
      </c>
      <c r="E87772" t="s">
        <v>752</v>
      </c>
      <c r="F87772">
        <v>5</v>
      </c>
      <c r="G87772">
        <v>15</v>
      </c>
      <c r="H87772" t="s">
        <v>165</v>
      </c>
      <c r="I87772" t="s">
        <v>771</v>
      </c>
      <c r="J87772">
        <v>75</v>
      </c>
      <c r="K87772">
        <v>16.5</v>
      </c>
      <c r="L87772" t="s">
        <v>165</v>
      </c>
      <c r="M87772" t="s">
        <v>19</v>
      </c>
    </row>
    <row r="87773" spans="1:13" x14ac:dyDescent="0.25">
      <c r="A87773" s="1">
        <v>39330</v>
      </c>
      <c r="B87773" t="s">
        <v>30</v>
      </c>
      <c r="C87773" t="s">
        <v>31</v>
      </c>
      <c r="D87773" t="s">
        <v>751</v>
      </c>
      <c r="E87773" t="s">
        <v>752</v>
      </c>
      <c r="F87773">
        <v>5</v>
      </c>
      <c r="G87773">
        <v>15</v>
      </c>
      <c r="H87773" t="s">
        <v>167</v>
      </c>
      <c r="I87773" t="s">
        <v>771</v>
      </c>
      <c r="J87773">
        <v>75</v>
      </c>
      <c r="K87773">
        <v>16.5</v>
      </c>
      <c r="L87773" t="s">
        <v>167</v>
      </c>
      <c r="M87773" t="s">
        <v>19</v>
      </c>
    </row>
    <row r="87774" spans="1:13" x14ac:dyDescent="0.25">
      <c r="A87774" s="1">
        <v>38761</v>
      </c>
      <c r="B87774" t="s">
        <v>13</v>
      </c>
      <c r="C87774" t="s">
        <v>14</v>
      </c>
      <c r="D87774" t="s">
        <v>751</v>
      </c>
      <c r="E87774" t="s">
        <v>752</v>
      </c>
      <c r="F87774">
        <v>5</v>
      </c>
      <c r="G87774">
        <v>15</v>
      </c>
      <c r="H87774" t="s">
        <v>168</v>
      </c>
      <c r="I87774" t="s">
        <v>771</v>
      </c>
      <c r="J87774">
        <v>75</v>
      </c>
      <c r="K87774">
        <v>16.5</v>
      </c>
      <c r="L87774" t="s">
        <v>168</v>
      </c>
      <c r="M87774" t="s">
        <v>19</v>
      </c>
    </row>
    <row r="87775" spans="1:13" x14ac:dyDescent="0.25">
      <c r="A87775" s="1">
        <v>37725</v>
      </c>
      <c r="B87775" t="s">
        <v>26</v>
      </c>
      <c r="C87775" t="s">
        <v>27</v>
      </c>
      <c r="D87775" t="s">
        <v>751</v>
      </c>
      <c r="E87775" t="s">
        <v>752</v>
      </c>
      <c r="F87775">
        <v>5</v>
      </c>
      <c r="G87775">
        <v>15</v>
      </c>
      <c r="H87775" t="s">
        <v>171</v>
      </c>
      <c r="I87775" t="s">
        <v>771</v>
      </c>
      <c r="J87775">
        <v>75</v>
      </c>
      <c r="K87775">
        <v>16.5</v>
      </c>
      <c r="L87775" t="s">
        <v>171</v>
      </c>
      <c r="M87775" t="s">
        <v>19</v>
      </c>
    </row>
    <row r="87776" spans="1:13" x14ac:dyDescent="0.25">
      <c r="A87776" s="1">
        <v>37682</v>
      </c>
      <c r="B87776" t="s">
        <v>13</v>
      </c>
      <c r="C87776" t="s">
        <v>14</v>
      </c>
      <c r="D87776" t="s">
        <v>751</v>
      </c>
      <c r="E87776" t="s">
        <v>752</v>
      </c>
      <c r="F87776">
        <v>5</v>
      </c>
      <c r="G87776">
        <v>15</v>
      </c>
      <c r="H87776" t="s">
        <v>172</v>
      </c>
      <c r="I87776" t="s">
        <v>771</v>
      </c>
      <c r="J87776">
        <v>75</v>
      </c>
      <c r="K87776">
        <v>16.5</v>
      </c>
      <c r="L87776" t="s">
        <v>172</v>
      </c>
      <c r="M87776" t="s">
        <v>19</v>
      </c>
    </row>
    <row r="87777" spans="1:13" x14ac:dyDescent="0.25">
      <c r="A87777" s="1">
        <v>38048</v>
      </c>
      <c r="B87777" t="s">
        <v>33</v>
      </c>
      <c r="C87777" t="s">
        <v>34</v>
      </c>
      <c r="D87777" t="s">
        <v>751</v>
      </c>
      <c r="E87777" t="s">
        <v>752</v>
      </c>
      <c r="F87777">
        <v>5</v>
      </c>
      <c r="G87777">
        <v>15</v>
      </c>
      <c r="H87777" t="s">
        <v>173</v>
      </c>
      <c r="I87777" t="s">
        <v>771</v>
      </c>
      <c r="J87777">
        <v>75</v>
      </c>
      <c r="K87777">
        <v>16.5</v>
      </c>
      <c r="L87777" t="s">
        <v>173</v>
      </c>
      <c r="M87777" t="s">
        <v>19</v>
      </c>
    </row>
    <row r="87778" spans="1:13" x14ac:dyDescent="0.25">
      <c r="A87778" s="1">
        <v>39329</v>
      </c>
      <c r="B87778" t="s">
        <v>405</v>
      </c>
      <c r="C87778" t="s">
        <v>14</v>
      </c>
      <c r="D87778" t="s">
        <v>751</v>
      </c>
      <c r="E87778" t="s">
        <v>752</v>
      </c>
      <c r="F87778">
        <v>5</v>
      </c>
      <c r="G87778">
        <v>15</v>
      </c>
      <c r="H87778" t="s">
        <v>174</v>
      </c>
      <c r="I87778" t="s">
        <v>771</v>
      </c>
      <c r="J87778">
        <v>75</v>
      </c>
      <c r="K87778">
        <v>16.5</v>
      </c>
      <c r="L87778" t="s">
        <v>174</v>
      </c>
      <c r="M87778" t="s">
        <v>19</v>
      </c>
    </row>
    <row r="87779" spans="1:13" x14ac:dyDescent="0.25">
      <c r="A87779" s="1">
        <v>38760</v>
      </c>
      <c r="B87779" t="s">
        <v>13</v>
      </c>
      <c r="C87779" t="s">
        <v>14</v>
      </c>
      <c r="D87779" t="s">
        <v>751</v>
      </c>
      <c r="E87779" t="s">
        <v>752</v>
      </c>
      <c r="F87779">
        <v>5</v>
      </c>
      <c r="G87779">
        <v>15</v>
      </c>
      <c r="H87779" t="s">
        <v>175</v>
      </c>
      <c r="I87779" t="s">
        <v>771</v>
      </c>
      <c r="J87779">
        <v>75</v>
      </c>
      <c r="K87779">
        <v>16.5</v>
      </c>
      <c r="L87779" t="s">
        <v>175</v>
      </c>
      <c r="M87779" t="s">
        <v>19</v>
      </c>
    </row>
    <row r="87780" spans="1:13" x14ac:dyDescent="0.25">
      <c r="A87780" s="1">
        <v>38768</v>
      </c>
      <c r="B87780" t="s">
        <v>20</v>
      </c>
      <c r="C87780" t="s">
        <v>21</v>
      </c>
      <c r="D87780" t="s">
        <v>751</v>
      </c>
      <c r="E87780" t="s">
        <v>752</v>
      </c>
      <c r="F87780">
        <v>5</v>
      </c>
      <c r="G87780">
        <v>15</v>
      </c>
      <c r="H87780" t="s">
        <v>176</v>
      </c>
      <c r="I87780" t="s">
        <v>771</v>
      </c>
      <c r="J87780">
        <v>75</v>
      </c>
      <c r="K87780">
        <v>16.5</v>
      </c>
      <c r="L87780" t="s">
        <v>176</v>
      </c>
      <c r="M87780" t="s">
        <v>19</v>
      </c>
    </row>
    <row r="87781" spans="1:13" x14ac:dyDescent="0.25">
      <c r="A87781" s="1">
        <v>37815</v>
      </c>
      <c r="B87781" t="s">
        <v>13</v>
      </c>
      <c r="C87781" t="s">
        <v>14</v>
      </c>
      <c r="D87781" t="s">
        <v>751</v>
      </c>
      <c r="E87781" t="s">
        <v>752</v>
      </c>
      <c r="F87781">
        <v>5</v>
      </c>
      <c r="G87781">
        <v>15</v>
      </c>
      <c r="H87781" t="s">
        <v>177</v>
      </c>
      <c r="I87781" t="s">
        <v>771</v>
      </c>
      <c r="J87781">
        <v>75</v>
      </c>
      <c r="K87781">
        <v>16.5</v>
      </c>
      <c r="L87781" t="s">
        <v>177</v>
      </c>
      <c r="M87781" t="s">
        <v>19</v>
      </c>
    </row>
    <row r="87782" spans="1:13" x14ac:dyDescent="0.25">
      <c r="A87782" s="1">
        <v>37820</v>
      </c>
      <c r="B87782" t="s">
        <v>748</v>
      </c>
      <c r="C87782" t="s">
        <v>749</v>
      </c>
      <c r="D87782" t="s">
        <v>751</v>
      </c>
      <c r="E87782" t="s">
        <v>752</v>
      </c>
      <c r="F87782">
        <v>5</v>
      </c>
      <c r="G87782">
        <v>15</v>
      </c>
      <c r="H87782" t="s">
        <v>178</v>
      </c>
      <c r="I87782" t="s">
        <v>771</v>
      </c>
      <c r="J87782">
        <v>75</v>
      </c>
      <c r="K87782">
        <v>16.5</v>
      </c>
      <c r="L87782" t="s">
        <v>178</v>
      </c>
      <c r="M87782" t="s">
        <v>19</v>
      </c>
    </row>
    <row r="87783" spans="1:13" x14ac:dyDescent="0.25">
      <c r="A87783" s="1">
        <v>38066</v>
      </c>
      <c r="B87783" t="s">
        <v>405</v>
      </c>
      <c r="C87783" t="s">
        <v>14</v>
      </c>
      <c r="D87783" t="s">
        <v>751</v>
      </c>
      <c r="E87783" t="s">
        <v>752</v>
      </c>
      <c r="F87783">
        <v>5</v>
      </c>
      <c r="G87783">
        <v>15</v>
      </c>
      <c r="H87783" t="s">
        <v>179</v>
      </c>
      <c r="I87783" t="s">
        <v>771</v>
      </c>
      <c r="J87783">
        <v>75</v>
      </c>
      <c r="K87783">
        <v>16.5</v>
      </c>
      <c r="L87783" t="s">
        <v>179</v>
      </c>
      <c r="M87783" t="s">
        <v>19</v>
      </c>
    </row>
    <row r="87784" spans="1:13" x14ac:dyDescent="0.25">
      <c r="A87784" s="1">
        <v>39336</v>
      </c>
      <c r="B87784" t="s">
        <v>20</v>
      </c>
      <c r="C87784" t="s">
        <v>21</v>
      </c>
      <c r="D87784" t="s">
        <v>751</v>
      </c>
      <c r="E87784" t="s">
        <v>752</v>
      </c>
      <c r="F87784">
        <v>5</v>
      </c>
      <c r="G87784">
        <v>15</v>
      </c>
      <c r="H87784" t="s">
        <v>180</v>
      </c>
      <c r="I87784" t="s">
        <v>771</v>
      </c>
      <c r="J87784">
        <v>75</v>
      </c>
      <c r="K87784">
        <v>16.5</v>
      </c>
      <c r="L87784" t="s">
        <v>180</v>
      </c>
      <c r="M87784" t="s">
        <v>19</v>
      </c>
    </row>
    <row r="87785" spans="1:13" x14ac:dyDescent="0.25">
      <c r="A87785" s="1">
        <v>38767</v>
      </c>
      <c r="B87785" t="s">
        <v>169</v>
      </c>
      <c r="C87785" t="s">
        <v>170</v>
      </c>
      <c r="D87785" t="s">
        <v>751</v>
      </c>
      <c r="E87785" t="s">
        <v>752</v>
      </c>
      <c r="F87785">
        <v>5</v>
      </c>
      <c r="G87785">
        <v>15</v>
      </c>
      <c r="H87785" t="s">
        <v>181</v>
      </c>
      <c r="I87785" t="s">
        <v>771</v>
      </c>
      <c r="J87785">
        <v>75</v>
      </c>
      <c r="K87785">
        <v>16.5</v>
      </c>
      <c r="L87785" t="s">
        <v>181</v>
      </c>
      <c r="M87785" t="s">
        <v>19</v>
      </c>
    </row>
    <row r="87786" spans="1:13" x14ac:dyDescent="0.25">
      <c r="A87786" s="1">
        <v>37757</v>
      </c>
      <c r="B87786" t="s">
        <v>20</v>
      </c>
      <c r="C87786" t="s">
        <v>21</v>
      </c>
      <c r="D87786" t="s">
        <v>751</v>
      </c>
      <c r="E87786" t="s">
        <v>752</v>
      </c>
      <c r="F87786">
        <v>5</v>
      </c>
      <c r="G87786">
        <v>15</v>
      </c>
      <c r="H87786" t="s">
        <v>182</v>
      </c>
      <c r="I87786" t="s">
        <v>771</v>
      </c>
      <c r="J87786">
        <v>75</v>
      </c>
      <c r="K87786">
        <v>16.5</v>
      </c>
      <c r="L87786" t="s">
        <v>182</v>
      </c>
      <c r="M87786" t="s">
        <v>19</v>
      </c>
    </row>
    <row r="87787" spans="1:13" x14ac:dyDescent="0.25">
      <c r="A87787" s="1">
        <v>37800</v>
      </c>
      <c r="B87787" t="s">
        <v>748</v>
      </c>
      <c r="C87787" t="s">
        <v>749</v>
      </c>
      <c r="D87787" t="s">
        <v>751</v>
      </c>
      <c r="E87787" t="s">
        <v>752</v>
      </c>
      <c r="F87787">
        <v>5</v>
      </c>
      <c r="G87787">
        <v>15</v>
      </c>
      <c r="H87787" t="s">
        <v>183</v>
      </c>
      <c r="I87787" t="s">
        <v>771</v>
      </c>
      <c r="J87787">
        <v>75</v>
      </c>
      <c r="K87787">
        <v>16.5</v>
      </c>
      <c r="L87787" t="s">
        <v>183</v>
      </c>
      <c r="M87787" t="s">
        <v>19</v>
      </c>
    </row>
    <row r="87788" spans="1:13" x14ac:dyDescent="0.25">
      <c r="A87788" s="1">
        <v>38065</v>
      </c>
      <c r="B87788" t="s">
        <v>405</v>
      </c>
      <c r="C87788" t="s">
        <v>14</v>
      </c>
      <c r="D87788" t="s">
        <v>751</v>
      </c>
      <c r="E87788" t="s">
        <v>752</v>
      </c>
      <c r="F87788">
        <v>5</v>
      </c>
      <c r="G87788">
        <v>15</v>
      </c>
      <c r="H87788" t="s">
        <v>184</v>
      </c>
      <c r="I87788" t="s">
        <v>771</v>
      </c>
      <c r="J87788">
        <v>75</v>
      </c>
      <c r="K87788">
        <v>16.5</v>
      </c>
      <c r="L87788" t="s">
        <v>184</v>
      </c>
      <c r="M87788" t="s">
        <v>19</v>
      </c>
    </row>
    <row r="87789" spans="1:13" x14ac:dyDescent="0.25">
      <c r="A87789" s="1">
        <v>39335</v>
      </c>
      <c r="B87789" t="s">
        <v>33</v>
      </c>
      <c r="C87789" t="s">
        <v>34</v>
      </c>
      <c r="D87789" t="s">
        <v>751</v>
      </c>
      <c r="E87789" t="s">
        <v>752</v>
      </c>
      <c r="F87789">
        <v>5</v>
      </c>
      <c r="G87789">
        <v>15</v>
      </c>
      <c r="H87789" t="s">
        <v>185</v>
      </c>
      <c r="I87789" t="s">
        <v>771</v>
      </c>
      <c r="J87789">
        <v>75</v>
      </c>
      <c r="K87789">
        <v>16.5</v>
      </c>
      <c r="L87789" t="s">
        <v>185</v>
      </c>
      <c r="M87789" t="s">
        <v>19</v>
      </c>
    </row>
    <row r="87790" spans="1:13" x14ac:dyDescent="0.25">
      <c r="A87790" s="1">
        <v>38766</v>
      </c>
      <c r="B87790" t="s">
        <v>748</v>
      </c>
      <c r="C87790" t="s">
        <v>749</v>
      </c>
      <c r="D87790" t="s">
        <v>751</v>
      </c>
      <c r="E87790" t="s">
        <v>752</v>
      </c>
      <c r="F87790">
        <v>5</v>
      </c>
      <c r="G87790">
        <v>15</v>
      </c>
      <c r="H87790" t="s">
        <v>186</v>
      </c>
      <c r="I87790" t="s">
        <v>771</v>
      </c>
      <c r="J87790">
        <v>75</v>
      </c>
      <c r="K87790">
        <v>16.5</v>
      </c>
      <c r="L87790" t="s">
        <v>186</v>
      </c>
      <c r="M87790" t="s">
        <v>19</v>
      </c>
    </row>
    <row r="87791" spans="1:13" x14ac:dyDescent="0.25">
      <c r="A87791" s="1">
        <v>37764</v>
      </c>
      <c r="B87791" t="s">
        <v>753</v>
      </c>
      <c r="C87791" t="s">
        <v>754</v>
      </c>
      <c r="D87791" t="s">
        <v>751</v>
      </c>
      <c r="E87791" t="s">
        <v>752</v>
      </c>
      <c r="F87791">
        <v>5</v>
      </c>
      <c r="G87791">
        <v>15</v>
      </c>
      <c r="H87791" t="s">
        <v>187</v>
      </c>
      <c r="I87791" t="s">
        <v>771</v>
      </c>
      <c r="J87791">
        <v>75</v>
      </c>
      <c r="K87791">
        <v>16.5</v>
      </c>
      <c r="L87791" t="s">
        <v>187</v>
      </c>
      <c r="M87791" t="s">
        <v>19</v>
      </c>
    </row>
    <row r="87792" spans="1:13" x14ac:dyDescent="0.25">
      <c r="A87792" s="1">
        <v>37822</v>
      </c>
      <c r="B87792" t="s">
        <v>405</v>
      </c>
      <c r="C87792" t="s">
        <v>14</v>
      </c>
      <c r="D87792" t="s">
        <v>751</v>
      </c>
      <c r="E87792" t="s">
        <v>752</v>
      </c>
      <c r="F87792">
        <v>5</v>
      </c>
      <c r="G87792">
        <v>15</v>
      </c>
      <c r="H87792" t="s">
        <v>188</v>
      </c>
      <c r="I87792" t="s">
        <v>771</v>
      </c>
      <c r="J87792">
        <v>75</v>
      </c>
      <c r="K87792">
        <v>16.5</v>
      </c>
      <c r="L87792" t="s">
        <v>188</v>
      </c>
      <c r="M87792" t="s">
        <v>19</v>
      </c>
    </row>
    <row r="87793" spans="1:13" x14ac:dyDescent="0.25">
      <c r="A87793" s="1">
        <v>38064</v>
      </c>
      <c r="B87793" t="s">
        <v>26</v>
      </c>
      <c r="C87793" t="s">
        <v>27</v>
      </c>
      <c r="D87793" t="s">
        <v>751</v>
      </c>
      <c r="E87793" t="s">
        <v>752</v>
      </c>
      <c r="F87793">
        <v>5</v>
      </c>
      <c r="G87793">
        <v>15</v>
      </c>
      <c r="H87793" t="s">
        <v>189</v>
      </c>
      <c r="I87793" t="s">
        <v>771</v>
      </c>
      <c r="J87793">
        <v>75</v>
      </c>
      <c r="K87793">
        <v>16.5</v>
      </c>
      <c r="L87793" t="s">
        <v>189</v>
      </c>
      <c r="M87793" t="s">
        <v>19</v>
      </c>
    </row>
    <row r="87794" spans="1:13" x14ac:dyDescent="0.25">
      <c r="A87794" s="1">
        <v>39334</v>
      </c>
      <c r="B87794" t="s">
        <v>30</v>
      </c>
      <c r="C87794" t="s">
        <v>31</v>
      </c>
      <c r="D87794" t="s">
        <v>751</v>
      </c>
      <c r="E87794" t="s">
        <v>752</v>
      </c>
      <c r="F87794">
        <v>5</v>
      </c>
      <c r="G87794">
        <v>15</v>
      </c>
      <c r="H87794" t="s">
        <v>190</v>
      </c>
      <c r="I87794" t="s">
        <v>771</v>
      </c>
      <c r="J87794">
        <v>75</v>
      </c>
      <c r="K87794">
        <v>16.5</v>
      </c>
      <c r="L87794" t="s">
        <v>190</v>
      </c>
      <c r="M87794" t="s">
        <v>19</v>
      </c>
    </row>
    <row r="87795" spans="1:13" x14ac:dyDescent="0.25">
      <c r="A87795" s="1">
        <v>38765</v>
      </c>
      <c r="B87795" t="s">
        <v>30</v>
      </c>
      <c r="C87795" t="s">
        <v>31</v>
      </c>
      <c r="D87795" t="s">
        <v>751</v>
      </c>
      <c r="E87795" t="s">
        <v>752</v>
      </c>
      <c r="F87795">
        <v>5</v>
      </c>
      <c r="G87795">
        <v>15</v>
      </c>
      <c r="H87795" t="s">
        <v>191</v>
      </c>
      <c r="I87795" t="s">
        <v>771</v>
      </c>
      <c r="J87795">
        <v>75</v>
      </c>
      <c r="K87795">
        <v>16.5</v>
      </c>
      <c r="L87795" t="s">
        <v>191</v>
      </c>
      <c r="M87795" t="s">
        <v>19</v>
      </c>
    </row>
    <row r="87796" spans="1:13" x14ac:dyDescent="0.25">
      <c r="A87796" s="1">
        <v>37666</v>
      </c>
      <c r="B87796" t="s">
        <v>30</v>
      </c>
      <c r="C87796" t="s">
        <v>31</v>
      </c>
      <c r="D87796" t="s">
        <v>751</v>
      </c>
      <c r="E87796" t="s">
        <v>752</v>
      </c>
      <c r="F87796">
        <v>5</v>
      </c>
      <c r="G87796">
        <v>15</v>
      </c>
      <c r="H87796" t="s">
        <v>192</v>
      </c>
      <c r="I87796" t="s">
        <v>771</v>
      </c>
      <c r="J87796">
        <v>75</v>
      </c>
      <c r="K87796">
        <v>16.5</v>
      </c>
      <c r="L87796" t="s">
        <v>192</v>
      </c>
      <c r="M87796" t="s">
        <v>19</v>
      </c>
    </row>
    <row r="87797" spans="1:13" x14ac:dyDescent="0.25">
      <c r="A87797" s="1">
        <v>37795</v>
      </c>
      <c r="B87797" t="s">
        <v>396</v>
      </c>
      <c r="C87797" t="s">
        <v>397</v>
      </c>
      <c r="D87797" t="s">
        <v>751</v>
      </c>
      <c r="E87797" t="s">
        <v>752</v>
      </c>
      <c r="F87797">
        <v>5</v>
      </c>
      <c r="G87797">
        <v>15</v>
      </c>
      <c r="H87797" t="s">
        <v>194</v>
      </c>
      <c r="I87797" t="s">
        <v>771</v>
      </c>
      <c r="J87797">
        <v>75</v>
      </c>
      <c r="K87797">
        <v>16.5</v>
      </c>
      <c r="L87797" t="s">
        <v>194</v>
      </c>
      <c r="M87797" t="s">
        <v>19</v>
      </c>
    </row>
    <row r="87798" spans="1:13" x14ac:dyDescent="0.25">
      <c r="A87798" s="1">
        <v>38063</v>
      </c>
      <c r="B87798" t="s">
        <v>26</v>
      </c>
      <c r="C87798" t="s">
        <v>27</v>
      </c>
      <c r="D87798" t="s">
        <v>751</v>
      </c>
      <c r="E87798" t="s">
        <v>752</v>
      </c>
      <c r="F87798">
        <v>5</v>
      </c>
      <c r="G87798">
        <v>15</v>
      </c>
      <c r="H87798" t="s">
        <v>195</v>
      </c>
      <c r="I87798" t="s">
        <v>771</v>
      </c>
      <c r="J87798">
        <v>75</v>
      </c>
      <c r="K87798">
        <v>16.5</v>
      </c>
      <c r="L87798" t="s">
        <v>195</v>
      </c>
      <c r="M87798" t="s">
        <v>19</v>
      </c>
    </row>
    <row r="87799" spans="1:13" x14ac:dyDescent="0.25">
      <c r="A87799" s="1">
        <v>39333</v>
      </c>
      <c r="B87799" t="s">
        <v>30</v>
      </c>
      <c r="C87799" t="s">
        <v>31</v>
      </c>
      <c r="D87799" t="s">
        <v>751</v>
      </c>
      <c r="E87799" t="s">
        <v>752</v>
      </c>
      <c r="F87799">
        <v>5</v>
      </c>
      <c r="G87799">
        <v>15</v>
      </c>
      <c r="H87799" t="s">
        <v>196</v>
      </c>
      <c r="I87799" t="s">
        <v>771</v>
      </c>
      <c r="J87799">
        <v>75</v>
      </c>
      <c r="K87799">
        <v>16.5</v>
      </c>
      <c r="L87799" t="s">
        <v>196</v>
      </c>
      <c r="M87799" t="s">
        <v>19</v>
      </c>
    </row>
    <row r="87800" spans="1:13" x14ac:dyDescent="0.25">
      <c r="A87800" s="1">
        <v>38764</v>
      </c>
      <c r="B87800" t="s">
        <v>396</v>
      </c>
      <c r="C87800" t="s">
        <v>397</v>
      </c>
      <c r="D87800" t="s">
        <v>751</v>
      </c>
      <c r="E87800" t="s">
        <v>752</v>
      </c>
      <c r="F87800">
        <v>5</v>
      </c>
      <c r="G87800">
        <v>15</v>
      </c>
      <c r="H87800" t="s">
        <v>197</v>
      </c>
      <c r="I87800" t="s">
        <v>771</v>
      </c>
      <c r="J87800">
        <v>75</v>
      </c>
      <c r="K87800">
        <v>16.5</v>
      </c>
      <c r="L87800" t="s">
        <v>197</v>
      </c>
      <c r="M87800" t="s">
        <v>19</v>
      </c>
    </row>
    <row r="87801" spans="1:13" x14ac:dyDescent="0.25">
      <c r="A87801" s="1">
        <v>37709</v>
      </c>
      <c r="B87801" t="s">
        <v>30</v>
      </c>
      <c r="C87801" t="s">
        <v>31</v>
      </c>
      <c r="D87801" t="s">
        <v>751</v>
      </c>
      <c r="E87801" t="s">
        <v>752</v>
      </c>
      <c r="F87801">
        <v>5</v>
      </c>
      <c r="G87801">
        <v>15</v>
      </c>
      <c r="H87801" t="s">
        <v>198</v>
      </c>
      <c r="I87801" t="s">
        <v>771</v>
      </c>
      <c r="J87801">
        <v>75</v>
      </c>
      <c r="K87801">
        <v>16.5</v>
      </c>
      <c r="L87801" t="s">
        <v>198</v>
      </c>
      <c r="M87801" t="s">
        <v>19</v>
      </c>
    </row>
    <row r="87802" spans="1:13" x14ac:dyDescent="0.25">
      <c r="A87802" s="1">
        <v>37705</v>
      </c>
      <c r="B87802" t="s">
        <v>26</v>
      </c>
      <c r="C87802" t="s">
        <v>27</v>
      </c>
      <c r="D87802" t="s">
        <v>751</v>
      </c>
      <c r="E87802" t="s">
        <v>752</v>
      </c>
      <c r="F87802">
        <v>5</v>
      </c>
      <c r="G87802">
        <v>15</v>
      </c>
      <c r="H87802" t="s">
        <v>199</v>
      </c>
      <c r="I87802" t="s">
        <v>771</v>
      </c>
      <c r="J87802">
        <v>75</v>
      </c>
      <c r="K87802">
        <v>16.5</v>
      </c>
      <c r="L87802" t="s">
        <v>199</v>
      </c>
      <c r="M87802" t="s">
        <v>19</v>
      </c>
    </row>
    <row r="87803" spans="1:13" x14ac:dyDescent="0.25">
      <c r="A87803" s="1">
        <v>38062</v>
      </c>
      <c r="B87803" t="s">
        <v>13</v>
      </c>
      <c r="C87803" t="s">
        <v>14</v>
      </c>
      <c r="D87803" t="s">
        <v>751</v>
      </c>
      <c r="E87803" t="s">
        <v>752</v>
      </c>
      <c r="F87803">
        <v>5</v>
      </c>
      <c r="G87803">
        <v>15</v>
      </c>
      <c r="H87803" t="s">
        <v>200</v>
      </c>
      <c r="I87803" t="s">
        <v>771</v>
      </c>
      <c r="J87803">
        <v>75</v>
      </c>
      <c r="K87803">
        <v>16.5</v>
      </c>
      <c r="L87803" t="s">
        <v>200</v>
      </c>
      <c r="M87803" t="s">
        <v>19</v>
      </c>
    </row>
    <row r="87804" spans="1:13" x14ac:dyDescent="0.25">
      <c r="A87804" s="1">
        <v>39332</v>
      </c>
      <c r="B87804" t="s">
        <v>30</v>
      </c>
      <c r="C87804" t="s">
        <v>31</v>
      </c>
      <c r="D87804" t="s">
        <v>751</v>
      </c>
      <c r="E87804" t="s">
        <v>752</v>
      </c>
      <c r="F87804">
        <v>5</v>
      </c>
      <c r="G87804">
        <v>15</v>
      </c>
      <c r="H87804" t="s">
        <v>201</v>
      </c>
      <c r="I87804" t="s">
        <v>771</v>
      </c>
      <c r="J87804">
        <v>75</v>
      </c>
      <c r="K87804">
        <v>16.5</v>
      </c>
      <c r="L87804" t="s">
        <v>201</v>
      </c>
      <c r="M87804" t="s">
        <v>19</v>
      </c>
    </row>
    <row r="87805" spans="1:13" x14ac:dyDescent="0.25">
      <c r="A87805" s="1">
        <v>38763</v>
      </c>
      <c r="B87805" t="s">
        <v>26</v>
      </c>
      <c r="C87805" t="s">
        <v>27</v>
      </c>
      <c r="D87805" t="s">
        <v>751</v>
      </c>
      <c r="E87805" t="s">
        <v>752</v>
      </c>
      <c r="F87805">
        <v>5</v>
      </c>
      <c r="G87805">
        <v>15</v>
      </c>
      <c r="H87805" t="s">
        <v>202</v>
      </c>
      <c r="I87805" t="s">
        <v>771</v>
      </c>
      <c r="J87805">
        <v>75</v>
      </c>
      <c r="K87805">
        <v>16.5</v>
      </c>
      <c r="L87805" t="s">
        <v>202</v>
      </c>
      <c r="M87805" t="s">
        <v>19</v>
      </c>
    </row>
    <row r="87806" spans="1:13" x14ac:dyDescent="0.25">
      <c r="A87806" s="1">
        <v>37827</v>
      </c>
      <c r="B87806" t="s">
        <v>396</v>
      </c>
      <c r="C87806" t="s">
        <v>397</v>
      </c>
      <c r="D87806" t="s">
        <v>751</v>
      </c>
      <c r="E87806" t="s">
        <v>752</v>
      </c>
      <c r="F87806">
        <v>5</v>
      </c>
      <c r="G87806">
        <v>15</v>
      </c>
      <c r="H87806" t="s">
        <v>203</v>
      </c>
      <c r="I87806" t="s">
        <v>771</v>
      </c>
      <c r="J87806">
        <v>75</v>
      </c>
      <c r="K87806">
        <v>16.5</v>
      </c>
      <c r="L87806" t="s">
        <v>203</v>
      </c>
      <c r="M87806" t="s">
        <v>19</v>
      </c>
    </row>
    <row r="87807" spans="1:13" x14ac:dyDescent="0.25">
      <c r="A87807" s="1">
        <v>37823</v>
      </c>
      <c r="B87807" t="s">
        <v>13</v>
      </c>
      <c r="C87807" t="s">
        <v>14</v>
      </c>
      <c r="D87807" t="s">
        <v>751</v>
      </c>
      <c r="E87807" t="s">
        <v>752</v>
      </c>
      <c r="F87807">
        <v>5</v>
      </c>
      <c r="G87807">
        <v>15</v>
      </c>
      <c r="H87807" t="s">
        <v>204</v>
      </c>
      <c r="I87807" t="s">
        <v>771</v>
      </c>
      <c r="J87807">
        <v>75</v>
      </c>
      <c r="K87807">
        <v>16.5</v>
      </c>
      <c r="L87807" t="s">
        <v>204</v>
      </c>
      <c r="M87807" t="s">
        <v>19</v>
      </c>
    </row>
    <row r="87808" spans="1:13" x14ac:dyDescent="0.25">
      <c r="A87808" s="1">
        <v>38050</v>
      </c>
      <c r="B87808" t="s">
        <v>20</v>
      </c>
      <c r="C87808" t="s">
        <v>21</v>
      </c>
      <c r="D87808" t="s">
        <v>751</v>
      </c>
      <c r="E87808" t="s">
        <v>752</v>
      </c>
      <c r="F87808">
        <v>5</v>
      </c>
      <c r="G87808">
        <v>15</v>
      </c>
      <c r="H87808" t="s">
        <v>205</v>
      </c>
      <c r="I87808" t="s">
        <v>771</v>
      </c>
      <c r="J87808">
        <v>75</v>
      </c>
      <c r="K87808">
        <v>16.5</v>
      </c>
      <c r="L87808" t="s">
        <v>205</v>
      </c>
      <c r="M87808" t="s">
        <v>19</v>
      </c>
    </row>
    <row r="87809" spans="1:13" x14ac:dyDescent="0.25">
      <c r="A87809" s="1">
        <v>39331</v>
      </c>
      <c r="B87809" t="s">
        <v>30</v>
      </c>
      <c r="C87809" t="s">
        <v>31</v>
      </c>
      <c r="D87809" t="s">
        <v>751</v>
      </c>
      <c r="E87809" t="s">
        <v>752</v>
      </c>
      <c r="F87809">
        <v>5</v>
      </c>
      <c r="G87809">
        <v>15</v>
      </c>
      <c r="H87809" t="s">
        <v>206</v>
      </c>
      <c r="I87809" t="s">
        <v>771</v>
      </c>
      <c r="J87809">
        <v>75</v>
      </c>
      <c r="K87809">
        <v>16.5</v>
      </c>
      <c r="L87809" t="s">
        <v>206</v>
      </c>
      <c r="M87809" t="s">
        <v>19</v>
      </c>
    </row>
    <row r="87810" spans="1:13" x14ac:dyDescent="0.25">
      <c r="A87810" s="1">
        <v>38762</v>
      </c>
      <c r="B87810" t="s">
        <v>13</v>
      </c>
      <c r="C87810" t="s">
        <v>14</v>
      </c>
      <c r="D87810" t="s">
        <v>751</v>
      </c>
      <c r="E87810" t="s">
        <v>752</v>
      </c>
      <c r="F87810">
        <v>5</v>
      </c>
      <c r="G87810">
        <v>15</v>
      </c>
      <c r="H87810" t="s">
        <v>207</v>
      </c>
      <c r="I87810" t="s">
        <v>771</v>
      </c>
      <c r="J87810">
        <v>75</v>
      </c>
      <c r="K87810">
        <v>16.5</v>
      </c>
      <c r="L87810" t="s">
        <v>207</v>
      </c>
      <c r="M87810" t="s">
        <v>19</v>
      </c>
    </row>
    <row r="87811" spans="1:13" x14ac:dyDescent="0.25">
      <c r="A87811" s="1">
        <v>37759</v>
      </c>
      <c r="B87811" t="s">
        <v>396</v>
      </c>
      <c r="C87811" t="s">
        <v>397</v>
      </c>
      <c r="D87811" t="s">
        <v>751</v>
      </c>
      <c r="E87811" t="s">
        <v>752</v>
      </c>
      <c r="F87811">
        <v>5</v>
      </c>
      <c r="G87811">
        <v>15</v>
      </c>
      <c r="H87811" t="s">
        <v>208</v>
      </c>
      <c r="I87811" t="s">
        <v>771</v>
      </c>
      <c r="J87811">
        <v>75</v>
      </c>
      <c r="K87811">
        <v>16.5</v>
      </c>
      <c r="L87811" t="s">
        <v>208</v>
      </c>
      <c r="M87811" t="s">
        <v>19</v>
      </c>
    </row>
    <row r="87812" spans="1:13" x14ac:dyDescent="0.25">
      <c r="A87812" s="1">
        <v>37758</v>
      </c>
      <c r="B87812" t="s">
        <v>13</v>
      </c>
      <c r="C87812" t="s">
        <v>14</v>
      </c>
      <c r="D87812" t="s">
        <v>751</v>
      </c>
      <c r="E87812" t="s">
        <v>752</v>
      </c>
      <c r="F87812">
        <v>5</v>
      </c>
      <c r="G87812">
        <v>15</v>
      </c>
      <c r="H87812" t="s">
        <v>209</v>
      </c>
      <c r="I87812" t="s">
        <v>771</v>
      </c>
      <c r="J87812">
        <v>75</v>
      </c>
      <c r="K87812">
        <v>16.5</v>
      </c>
      <c r="L87812" t="s">
        <v>209</v>
      </c>
      <c r="M87812" t="s">
        <v>19</v>
      </c>
    </row>
    <row r="87813" spans="1:13" x14ac:dyDescent="0.25">
      <c r="A87813" s="1">
        <v>38049</v>
      </c>
      <c r="B87813" t="s">
        <v>169</v>
      </c>
      <c r="C87813" t="s">
        <v>170</v>
      </c>
      <c r="D87813" t="s">
        <v>751</v>
      </c>
      <c r="E87813" t="s">
        <v>752</v>
      </c>
      <c r="F87813">
        <v>5</v>
      </c>
      <c r="G87813">
        <v>15</v>
      </c>
      <c r="H87813" t="s">
        <v>210</v>
      </c>
      <c r="I87813" t="s">
        <v>771</v>
      </c>
      <c r="J87813">
        <v>75</v>
      </c>
      <c r="K87813">
        <v>16.5</v>
      </c>
      <c r="L87813" t="s">
        <v>210</v>
      </c>
      <c r="M87813" t="s">
        <v>19</v>
      </c>
    </row>
    <row r="87814" spans="1:13" x14ac:dyDescent="0.25">
      <c r="A87814" s="1">
        <v>39330</v>
      </c>
      <c r="B87814" t="s">
        <v>30</v>
      </c>
      <c r="C87814" t="s">
        <v>31</v>
      </c>
      <c r="D87814" t="s">
        <v>751</v>
      </c>
      <c r="E87814" t="s">
        <v>752</v>
      </c>
      <c r="F87814">
        <v>5</v>
      </c>
      <c r="G87814">
        <v>15</v>
      </c>
      <c r="H87814" t="s">
        <v>211</v>
      </c>
      <c r="I87814" t="s">
        <v>771</v>
      </c>
      <c r="J87814">
        <v>75</v>
      </c>
      <c r="K87814">
        <v>16.5</v>
      </c>
      <c r="L87814" t="s">
        <v>211</v>
      </c>
      <c r="M87814" t="s">
        <v>19</v>
      </c>
    </row>
    <row r="87815" spans="1:13" x14ac:dyDescent="0.25">
      <c r="A87815" s="1">
        <v>38761</v>
      </c>
      <c r="B87815" t="s">
        <v>13</v>
      </c>
      <c r="C87815" t="s">
        <v>14</v>
      </c>
      <c r="D87815" t="s">
        <v>751</v>
      </c>
      <c r="E87815" t="s">
        <v>752</v>
      </c>
      <c r="F87815">
        <v>5</v>
      </c>
      <c r="G87815">
        <v>15</v>
      </c>
      <c r="H87815" t="s">
        <v>212</v>
      </c>
      <c r="I87815" t="s">
        <v>771</v>
      </c>
      <c r="J87815">
        <v>75</v>
      </c>
      <c r="K87815">
        <v>16.5</v>
      </c>
      <c r="L87815" t="s">
        <v>212</v>
      </c>
      <c r="M87815" t="s">
        <v>19</v>
      </c>
    </row>
    <row r="87816" spans="1:13" x14ac:dyDescent="0.25">
      <c r="A87816" s="1">
        <v>37725</v>
      </c>
      <c r="B87816" t="s">
        <v>26</v>
      </c>
      <c r="C87816" t="s">
        <v>27</v>
      </c>
      <c r="D87816" t="s">
        <v>751</v>
      </c>
      <c r="E87816" t="s">
        <v>752</v>
      </c>
      <c r="F87816">
        <v>5</v>
      </c>
      <c r="G87816">
        <v>15</v>
      </c>
      <c r="H87816" t="s">
        <v>213</v>
      </c>
      <c r="I87816" t="s">
        <v>771</v>
      </c>
      <c r="J87816">
        <v>75</v>
      </c>
      <c r="K87816">
        <v>16.5</v>
      </c>
      <c r="L87816" t="s">
        <v>213</v>
      </c>
      <c r="M87816" t="s">
        <v>19</v>
      </c>
    </row>
    <row r="87817" spans="1:13" x14ac:dyDescent="0.25">
      <c r="A87817" s="1">
        <v>37682</v>
      </c>
      <c r="B87817" t="s">
        <v>13</v>
      </c>
      <c r="C87817" t="s">
        <v>14</v>
      </c>
      <c r="D87817" t="s">
        <v>751</v>
      </c>
      <c r="E87817" t="s">
        <v>752</v>
      </c>
      <c r="F87817">
        <v>5</v>
      </c>
      <c r="G87817">
        <v>15</v>
      </c>
      <c r="H87817" t="s">
        <v>214</v>
      </c>
      <c r="I87817" t="s">
        <v>771</v>
      </c>
      <c r="J87817">
        <v>75</v>
      </c>
      <c r="K87817">
        <v>16.5</v>
      </c>
      <c r="L87817" t="s">
        <v>214</v>
      </c>
      <c r="M87817" t="s">
        <v>19</v>
      </c>
    </row>
    <row r="87818" spans="1:13" x14ac:dyDescent="0.25">
      <c r="A87818" s="1">
        <v>38048</v>
      </c>
      <c r="B87818" t="s">
        <v>33</v>
      </c>
      <c r="C87818" t="s">
        <v>34</v>
      </c>
      <c r="D87818" t="s">
        <v>751</v>
      </c>
      <c r="E87818" t="s">
        <v>752</v>
      </c>
      <c r="F87818">
        <v>5</v>
      </c>
      <c r="G87818">
        <v>15</v>
      </c>
      <c r="H87818" t="s">
        <v>215</v>
      </c>
      <c r="I87818" t="s">
        <v>771</v>
      </c>
      <c r="J87818">
        <v>75</v>
      </c>
      <c r="K87818">
        <v>16.5</v>
      </c>
      <c r="L87818" t="s">
        <v>215</v>
      </c>
      <c r="M87818" t="s">
        <v>19</v>
      </c>
    </row>
    <row r="87819" spans="1:13" x14ac:dyDescent="0.25">
      <c r="A87819" s="1">
        <v>39329</v>
      </c>
      <c r="B87819" t="s">
        <v>405</v>
      </c>
      <c r="C87819" t="s">
        <v>14</v>
      </c>
      <c r="D87819" t="s">
        <v>751</v>
      </c>
      <c r="E87819" t="s">
        <v>752</v>
      </c>
      <c r="F87819">
        <v>5</v>
      </c>
      <c r="G87819">
        <v>15</v>
      </c>
      <c r="H87819" t="s">
        <v>216</v>
      </c>
      <c r="I87819" t="s">
        <v>771</v>
      </c>
      <c r="J87819">
        <v>75</v>
      </c>
      <c r="K87819">
        <v>16.5</v>
      </c>
      <c r="L87819" t="s">
        <v>216</v>
      </c>
      <c r="M87819" t="s">
        <v>19</v>
      </c>
    </row>
    <row r="87820" spans="1:13" x14ac:dyDescent="0.25">
      <c r="A87820" s="1">
        <v>38760</v>
      </c>
      <c r="B87820" t="s">
        <v>13</v>
      </c>
      <c r="C87820" t="s">
        <v>14</v>
      </c>
      <c r="D87820" t="s">
        <v>751</v>
      </c>
      <c r="E87820" t="s">
        <v>752</v>
      </c>
      <c r="F87820">
        <v>5</v>
      </c>
      <c r="G87820">
        <v>15</v>
      </c>
      <c r="H87820" t="s">
        <v>217</v>
      </c>
      <c r="I87820" t="s">
        <v>771</v>
      </c>
      <c r="J87820">
        <v>75</v>
      </c>
      <c r="K87820">
        <v>16.5</v>
      </c>
      <c r="L87820" t="s">
        <v>217</v>
      </c>
      <c r="M87820" t="s">
        <v>19</v>
      </c>
    </row>
    <row r="87821" spans="1:13" x14ac:dyDescent="0.25">
      <c r="A87821" s="1">
        <v>38768</v>
      </c>
      <c r="B87821" t="s">
        <v>20</v>
      </c>
      <c r="C87821" t="s">
        <v>21</v>
      </c>
      <c r="D87821" t="s">
        <v>751</v>
      </c>
      <c r="E87821" t="s">
        <v>752</v>
      </c>
      <c r="F87821">
        <v>5</v>
      </c>
      <c r="G87821">
        <v>15</v>
      </c>
      <c r="H87821" t="s">
        <v>218</v>
      </c>
      <c r="I87821" t="s">
        <v>771</v>
      </c>
      <c r="J87821">
        <v>75</v>
      </c>
      <c r="K87821">
        <v>16.5</v>
      </c>
      <c r="L87821" t="s">
        <v>218</v>
      </c>
      <c r="M87821" t="s">
        <v>19</v>
      </c>
    </row>
    <row r="87822" spans="1:13" x14ac:dyDescent="0.25">
      <c r="A87822" s="1">
        <v>37815</v>
      </c>
      <c r="B87822" t="s">
        <v>13</v>
      </c>
      <c r="C87822" t="s">
        <v>14</v>
      </c>
      <c r="D87822" t="s">
        <v>751</v>
      </c>
      <c r="E87822" t="s">
        <v>752</v>
      </c>
      <c r="F87822">
        <v>5</v>
      </c>
      <c r="G87822">
        <v>15</v>
      </c>
      <c r="H87822" t="s">
        <v>219</v>
      </c>
      <c r="I87822" t="s">
        <v>771</v>
      </c>
      <c r="J87822">
        <v>75</v>
      </c>
      <c r="K87822">
        <v>16.5</v>
      </c>
      <c r="L87822" t="s">
        <v>219</v>
      </c>
      <c r="M87822" t="s">
        <v>19</v>
      </c>
    </row>
    <row r="87823" spans="1:13" x14ac:dyDescent="0.25">
      <c r="A87823" s="1">
        <v>37820</v>
      </c>
      <c r="B87823" t="s">
        <v>748</v>
      </c>
      <c r="C87823" t="s">
        <v>749</v>
      </c>
      <c r="D87823" t="s">
        <v>751</v>
      </c>
      <c r="E87823" t="s">
        <v>752</v>
      </c>
      <c r="F87823">
        <v>5</v>
      </c>
      <c r="G87823">
        <v>15</v>
      </c>
      <c r="H87823" t="s">
        <v>220</v>
      </c>
      <c r="I87823" t="s">
        <v>771</v>
      </c>
      <c r="J87823">
        <v>75</v>
      </c>
      <c r="K87823">
        <v>16.5</v>
      </c>
      <c r="L87823" t="s">
        <v>220</v>
      </c>
      <c r="M87823" t="s">
        <v>19</v>
      </c>
    </row>
    <row r="87824" spans="1:13" x14ac:dyDescent="0.25">
      <c r="A87824" s="1">
        <v>38066</v>
      </c>
      <c r="B87824" t="s">
        <v>405</v>
      </c>
      <c r="C87824" t="s">
        <v>14</v>
      </c>
      <c r="D87824" t="s">
        <v>751</v>
      </c>
      <c r="E87824" t="s">
        <v>752</v>
      </c>
      <c r="F87824">
        <v>5</v>
      </c>
      <c r="G87824">
        <v>15</v>
      </c>
      <c r="H87824" t="s">
        <v>221</v>
      </c>
      <c r="I87824" t="s">
        <v>771</v>
      </c>
      <c r="J87824">
        <v>75</v>
      </c>
      <c r="K87824">
        <v>16.5</v>
      </c>
      <c r="L87824" t="s">
        <v>221</v>
      </c>
      <c r="M87824" t="s">
        <v>19</v>
      </c>
    </row>
    <row r="87825" spans="1:13" x14ac:dyDescent="0.25">
      <c r="A87825" s="1">
        <v>39336</v>
      </c>
      <c r="B87825" t="s">
        <v>20</v>
      </c>
      <c r="C87825" t="s">
        <v>21</v>
      </c>
      <c r="D87825" t="s">
        <v>751</v>
      </c>
      <c r="E87825" t="s">
        <v>752</v>
      </c>
      <c r="F87825">
        <v>5</v>
      </c>
      <c r="G87825">
        <v>15</v>
      </c>
      <c r="H87825" t="s">
        <v>222</v>
      </c>
      <c r="I87825" t="s">
        <v>771</v>
      </c>
      <c r="J87825">
        <v>75</v>
      </c>
      <c r="K87825">
        <v>16.5</v>
      </c>
      <c r="L87825" t="s">
        <v>222</v>
      </c>
      <c r="M87825" t="s">
        <v>19</v>
      </c>
    </row>
    <row r="87826" spans="1:13" x14ac:dyDescent="0.25">
      <c r="A87826" s="1">
        <v>38767</v>
      </c>
      <c r="B87826" t="s">
        <v>169</v>
      </c>
      <c r="C87826" t="s">
        <v>170</v>
      </c>
      <c r="D87826" t="s">
        <v>751</v>
      </c>
      <c r="E87826" t="s">
        <v>752</v>
      </c>
      <c r="F87826">
        <v>5</v>
      </c>
      <c r="G87826">
        <v>15</v>
      </c>
      <c r="H87826" t="s">
        <v>223</v>
      </c>
      <c r="I87826" t="s">
        <v>771</v>
      </c>
      <c r="J87826">
        <v>75</v>
      </c>
      <c r="K87826">
        <v>16.5</v>
      </c>
      <c r="L87826" t="s">
        <v>223</v>
      </c>
      <c r="M87826" t="s">
        <v>19</v>
      </c>
    </row>
    <row r="87827" spans="1:13" x14ac:dyDescent="0.25">
      <c r="A87827" s="1">
        <v>37757</v>
      </c>
      <c r="B87827" t="s">
        <v>20</v>
      </c>
      <c r="C87827" t="s">
        <v>21</v>
      </c>
      <c r="D87827" t="s">
        <v>751</v>
      </c>
      <c r="E87827" t="s">
        <v>752</v>
      </c>
      <c r="F87827">
        <v>5</v>
      </c>
      <c r="G87827">
        <v>15</v>
      </c>
      <c r="H87827" t="s">
        <v>224</v>
      </c>
      <c r="I87827" t="s">
        <v>771</v>
      </c>
      <c r="J87827">
        <v>75</v>
      </c>
      <c r="K87827">
        <v>16.5</v>
      </c>
      <c r="L87827" t="s">
        <v>224</v>
      </c>
      <c r="M87827" t="s">
        <v>19</v>
      </c>
    </row>
    <row r="87828" spans="1:13" x14ac:dyDescent="0.25">
      <c r="A87828" s="1">
        <v>37800</v>
      </c>
      <c r="B87828" t="s">
        <v>748</v>
      </c>
      <c r="C87828" t="s">
        <v>749</v>
      </c>
      <c r="D87828" t="s">
        <v>751</v>
      </c>
      <c r="E87828" t="s">
        <v>752</v>
      </c>
      <c r="F87828">
        <v>5</v>
      </c>
      <c r="G87828">
        <v>15</v>
      </c>
      <c r="H87828" t="s">
        <v>225</v>
      </c>
      <c r="I87828" t="s">
        <v>771</v>
      </c>
      <c r="J87828">
        <v>75</v>
      </c>
      <c r="K87828">
        <v>16.5</v>
      </c>
      <c r="L87828" t="s">
        <v>225</v>
      </c>
      <c r="M87828" t="s">
        <v>19</v>
      </c>
    </row>
    <row r="87829" spans="1:13" x14ac:dyDescent="0.25">
      <c r="A87829" s="1">
        <v>38065</v>
      </c>
      <c r="B87829" t="s">
        <v>405</v>
      </c>
      <c r="C87829" t="s">
        <v>14</v>
      </c>
      <c r="D87829" t="s">
        <v>751</v>
      </c>
      <c r="E87829" t="s">
        <v>752</v>
      </c>
      <c r="F87829">
        <v>5</v>
      </c>
      <c r="G87829">
        <v>15</v>
      </c>
      <c r="H87829" t="s">
        <v>226</v>
      </c>
      <c r="I87829" t="s">
        <v>771</v>
      </c>
      <c r="J87829">
        <v>75</v>
      </c>
      <c r="K87829">
        <v>16.5</v>
      </c>
      <c r="L87829" t="s">
        <v>226</v>
      </c>
      <c r="M87829" t="s">
        <v>19</v>
      </c>
    </row>
    <row r="87830" spans="1:13" x14ac:dyDescent="0.25">
      <c r="A87830" s="1">
        <v>39335</v>
      </c>
      <c r="B87830" t="s">
        <v>33</v>
      </c>
      <c r="C87830" t="s">
        <v>34</v>
      </c>
      <c r="D87830" t="s">
        <v>751</v>
      </c>
      <c r="E87830" t="s">
        <v>752</v>
      </c>
      <c r="F87830">
        <v>5</v>
      </c>
      <c r="G87830">
        <v>15</v>
      </c>
      <c r="H87830" t="s">
        <v>227</v>
      </c>
      <c r="I87830" t="s">
        <v>771</v>
      </c>
      <c r="J87830">
        <v>75</v>
      </c>
      <c r="K87830">
        <v>16.5</v>
      </c>
      <c r="L87830" t="s">
        <v>227</v>
      </c>
      <c r="M87830" t="s">
        <v>19</v>
      </c>
    </row>
    <row r="87831" spans="1:13" x14ac:dyDescent="0.25">
      <c r="A87831" s="1">
        <v>38766</v>
      </c>
      <c r="B87831" t="s">
        <v>748</v>
      </c>
      <c r="C87831" t="s">
        <v>749</v>
      </c>
      <c r="D87831" t="s">
        <v>751</v>
      </c>
      <c r="E87831" t="s">
        <v>752</v>
      </c>
      <c r="F87831">
        <v>5</v>
      </c>
      <c r="G87831">
        <v>15</v>
      </c>
      <c r="H87831" t="s">
        <v>228</v>
      </c>
      <c r="I87831" t="s">
        <v>771</v>
      </c>
      <c r="J87831">
        <v>75</v>
      </c>
      <c r="K87831">
        <v>16.5</v>
      </c>
      <c r="L87831" t="s">
        <v>228</v>
      </c>
      <c r="M87831" t="s">
        <v>19</v>
      </c>
    </row>
    <row r="87832" spans="1:13" x14ac:dyDescent="0.25">
      <c r="A87832" s="1">
        <v>37764</v>
      </c>
      <c r="B87832" t="s">
        <v>753</v>
      </c>
      <c r="C87832" t="s">
        <v>754</v>
      </c>
      <c r="D87832" t="s">
        <v>751</v>
      </c>
      <c r="E87832" t="s">
        <v>752</v>
      </c>
      <c r="F87832">
        <v>5</v>
      </c>
      <c r="G87832">
        <v>15</v>
      </c>
      <c r="H87832" t="s">
        <v>229</v>
      </c>
      <c r="I87832" t="s">
        <v>771</v>
      </c>
      <c r="J87832">
        <v>75</v>
      </c>
      <c r="K87832">
        <v>16.5</v>
      </c>
      <c r="L87832" t="s">
        <v>229</v>
      </c>
      <c r="M87832" t="s">
        <v>19</v>
      </c>
    </row>
    <row r="87833" spans="1:13" x14ac:dyDescent="0.25">
      <c r="A87833" s="1">
        <v>37822</v>
      </c>
      <c r="B87833" t="s">
        <v>405</v>
      </c>
      <c r="C87833" t="s">
        <v>14</v>
      </c>
      <c r="D87833" t="s">
        <v>751</v>
      </c>
      <c r="E87833" t="s">
        <v>752</v>
      </c>
      <c r="F87833">
        <v>5</v>
      </c>
      <c r="G87833">
        <v>15</v>
      </c>
      <c r="H87833" t="s">
        <v>230</v>
      </c>
      <c r="I87833" t="s">
        <v>771</v>
      </c>
      <c r="J87833">
        <v>75</v>
      </c>
      <c r="K87833">
        <v>16.5</v>
      </c>
      <c r="L87833" t="s">
        <v>230</v>
      </c>
      <c r="M87833" t="s">
        <v>19</v>
      </c>
    </row>
    <row r="87834" spans="1:13" x14ac:dyDescent="0.25">
      <c r="A87834" s="1">
        <v>38064</v>
      </c>
      <c r="B87834" t="s">
        <v>26</v>
      </c>
      <c r="C87834" t="s">
        <v>27</v>
      </c>
      <c r="D87834" t="s">
        <v>751</v>
      </c>
      <c r="E87834" t="s">
        <v>752</v>
      </c>
      <c r="F87834">
        <v>5</v>
      </c>
      <c r="G87834">
        <v>15</v>
      </c>
      <c r="H87834" t="s">
        <v>231</v>
      </c>
      <c r="I87834" t="s">
        <v>771</v>
      </c>
      <c r="J87834">
        <v>75</v>
      </c>
      <c r="K87834">
        <v>16.5</v>
      </c>
      <c r="L87834" t="s">
        <v>231</v>
      </c>
      <c r="M87834" t="s">
        <v>19</v>
      </c>
    </row>
    <row r="87835" spans="1:13" x14ac:dyDescent="0.25">
      <c r="A87835" s="1">
        <v>39334</v>
      </c>
      <c r="B87835" t="s">
        <v>30</v>
      </c>
      <c r="C87835" t="s">
        <v>31</v>
      </c>
      <c r="D87835" t="s">
        <v>751</v>
      </c>
      <c r="E87835" t="s">
        <v>752</v>
      </c>
      <c r="F87835">
        <v>5</v>
      </c>
      <c r="G87835">
        <v>15</v>
      </c>
      <c r="H87835" t="s">
        <v>232</v>
      </c>
      <c r="I87835" t="s">
        <v>771</v>
      </c>
      <c r="J87835">
        <v>75</v>
      </c>
      <c r="K87835">
        <v>16.5</v>
      </c>
      <c r="L87835" t="s">
        <v>232</v>
      </c>
      <c r="M87835" t="s">
        <v>19</v>
      </c>
    </row>
    <row r="87836" spans="1:13" x14ac:dyDescent="0.25">
      <c r="A87836" s="1">
        <v>38765</v>
      </c>
      <c r="B87836" t="s">
        <v>30</v>
      </c>
      <c r="C87836" t="s">
        <v>31</v>
      </c>
      <c r="D87836" t="s">
        <v>751</v>
      </c>
      <c r="E87836" t="s">
        <v>752</v>
      </c>
      <c r="F87836">
        <v>5</v>
      </c>
      <c r="G87836">
        <v>15</v>
      </c>
      <c r="H87836" t="s">
        <v>233</v>
      </c>
      <c r="I87836" t="s">
        <v>771</v>
      </c>
      <c r="J87836">
        <v>75</v>
      </c>
      <c r="K87836">
        <v>16.5</v>
      </c>
      <c r="L87836" t="s">
        <v>233</v>
      </c>
      <c r="M87836" t="s">
        <v>19</v>
      </c>
    </row>
    <row r="87837" spans="1:13" x14ac:dyDescent="0.25">
      <c r="A87837" s="1">
        <v>37666</v>
      </c>
      <c r="B87837" t="s">
        <v>30</v>
      </c>
      <c r="C87837" t="s">
        <v>31</v>
      </c>
      <c r="D87837" t="s">
        <v>751</v>
      </c>
      <c r="E87837" t="s">
        <v>752</v>
      </c>
      <c r="F87837">
        <v>5</v>
      </c>
      <c r="G87837">
        <v>15</v>
      </c>
      <c r="H87837" t="s">
        <v>234</v>
      </c>
      <c r="I87837" t="s">
        <v>771</v>
      </c>
      <c r="J87837">
        <v>75</v>
      </c>
      <c r="K87837">
        <v>16.5</v>
      </c>
      <c r="L87837" t="s">
        <v>234</v>
      </c>
      <c r="M87837" t="s">
        <v>19</v>
      </c>
    </row>
    <row r="87838" spans="1:13" x14ac:dyDescent="0.25">
      <c r="A87838" s="1">
        <v>37795</v>
      </c>
      <c r="B87838" t="s">
        <v>396</v>
      </c>
      <c r="C87838" t="s">
        <v>397</v>
      </c>
      <c r="D87838" t="s">
        <v>751</v>
      </c>
      <c r="E87838" t="s">
        <v>752</v>
      </c>
      <c r="F87838">
        <v>5</v>
      </c>
      <c r="G87838">
        <v>15</v>
      </c>
      <c r="H87838" t="s">
        <v>235</v>
      </c>
      <c r="I87838" t="s">
        <v>771</v>
      </c>
      <c r="J87838">
        <v>75</v>
      </c>
      <c r="K87838">
        <v>16.5</v>
      </c>
      <c r="L87838" t="s">
        <v>235</v>
      </c>
      <c r="M87838" t="s">
        <v>19</v>
      </c>
    </row>
    <row r="87839" spans="1:13" x14ac:dyDescent="0.25">
      <c r="A87839" s="1">
        <v>38063</v>
      </c>
      <c r="B87839" t="s">
        <v>26</v>
      </c>
      <c r="C87839" t="s">
        <v>27</v>
      </c>
      <c r="D87839" t="s">
        <v>751</v>
      </c>
      <c r="E87839" t="s">
        <v>752</v>
      </c>
      <c r="F87839">
        <v>5</v>
      </c>
      <c r="G87839">
        <v>15</v>
      </c>
      <c r="H87839" t="s">
        <v>236</v>
      </c>
      <c r="I87839" t="s">
        <v>771</v>
      </c>
      <c r="J87839">
        <v>75</v>
      </c>
      <c r="K87839">
        <v>16.5</v>
      </c>
      <c r="L87839" t="s">
        <v>236</v>
      </c>
      <c r="M87839" t="s">
        <v>19</v>
      </c>
    </row>
    <row r="87840" spans="1:13" x14ac:dyDescent="0.25">
      <c r="A87840" s="1">
        <v>39333</v>
      </c>
      <c r="B87840" t="s">
        <v>30</v>
      </c>
      <c r="C87840" t="s">
        <v>31</v>
      </c>
      <c r="D87840" t="s">
        <v>751</v>
      </c>
      <c r="E87840" t="s">
        <v>752</v>
      </c>
      <c r="F87840">
        <v>5</v>
      </c>
      <c r="G87840">
        <v>15</v>
      </c>
      <c r="H87840" t="s">
        <v>237</v>
      </c>
      <c r="I87840" t="s">
        <v>771</v>
      </c>
      <c r="J87840">
        <v>75</v>
      </c>
      <c r="K87840">
        <v>16.5</v>
      </c>
      <c r="L87840" t="s">
        <v>237</v>
      </c>
      <c r="M87840" t="s">
        <v>19</v>
      </c>
    </row>
    <row r="87841" spans="1:13" x14ac:dyDescent="0.25">
      <c r="A87841" s="1">
        <v>38764</v>
      </c>
      <c r="B87841" t="s">
        <v>396</v>
      </c>
      <c r="C87841" t="s">
        <v>397</v>
      </c>
      <c r="D87841" t="s">
        <v>751</v>
      </c>
      <c r="E87841" t="s">
        <v>752</v>
      </c>
      <c r="F87841">
        <v>5</v>
      </c>
      <c r="G87841">
        <v>15</v>
      </c>
      <c r="H87841" t="s">
        <v>238</v>
      </c>
      <c r="I87841" t="s">
        <v>771</v>
      </c>
      <c r="J87841">
        <v>75</v>
      </c>
      <c r="K87841">
        <v>16.5</v>
      </c>
      <c r="L87841" t="s">
        <v>238</v>
      </c>
      <c r="M87841" t="s">
        <v>19</v>
      </c>
    </row>
    <row r="87842" spans="1:13" x14ac:dyDescent="0.25">
      <c r="A87842" s="1">
        <v>37709</v>
      </c>
      <c r="B87842" t="s">
        <v>30</v>
      </c>
      <c r="C87842" t="s">
        <v>31</v>
      </c>
      <c r="D87842" t="s">
        <v>751</v>
      </c>
      <c r="E87842" t="s">
        <v>752</v>
      </c>
      <c r="F87842">
        <v>5</v>
      </c>
      <c r="G87842">
        <v>15</v>
      </c>
      <c r="H87842" t="s">
        <v>239</v>
      </c>
      <c r="I87842" t="s">
        <v>771</v>
      </c>
      <c r="J87842">
        <v>75</v>
      </c>
      <c r="K87842">
        <v>16.5</v>
      </c>
      <c r="L87842" t="s">
        <v>239</v>
      </c>
      <c r="M87842" t="s">
        <v>19</v>
      </c>
    </row>
    <row r="87843" spans="1:13" x14ac:dyDescent="0.25">
      <c r="A87843" s="1">
        <v>37705</v>
      </c>
      <c r="B87843" t="s">
        <v>26</v>
      </c>
      <c r="C87843" t="s">
        <v>27</v>
      </c>
      <c r="D87843" t="s">
        <v>751</v>
      </c>
      <c r="E87843" t="s">
        <v>752</v>
      </c>
      <c r="F87843">
        <v>5</v>
      </c>
      <c r="G87843">
        <v>15</v>
      </c>
      <c r="H87843" t="s">
        <v>240</v>
      </c>
      <c r="I87843" t="s">
        <v>771</v>
      </c>
      <c r="J87843">
        <v>75</v>
      </c>
      <c r="K87843">
        <v>16.5</v>
      </c>
      <c r="L87843" t="s">
        <v>240</v>
      </c>
      <c r="M87843" t="s">
        <v>19</v>
      </c>
    </row>
    <row r="87844" spans="1:13" x14ac:dyDescent="0.25">
      <c r="A87844" s="1">
        <v>38062</v>
      </c>
      <c r="B87844" t="s">
        <v>13</v>
      </c>
      <c r="C87844" t="s">
        <v>14</v>
      </c>
      <c r="D87844" t="s">
        <v>751</v>
      </c>
      <c r="E87844" t="s">
        <v>752</v>
      </c>
      <c r="F87844">
        <v>5</v>
      </c>
      <c r="G87844">
        <v>15</v>
      </c>
      <c r="H87844" t="s">
        <v>241</v>
      </c>
      <c r="I87844" t="s">
        <v>771</v>
      </c>
      <c r="J87844">
        <v>75</v>
      </c>
      <c r="K87844">
        <v>16.5</v>
      </c>
      <c r="L87844" t="s">
        <v>241</v>
      </c>
      <c r="M87844" t="s">
        <v>19</v>
      </c>
    </row>
    <row r="87845" spans="1:13" x14ac:dyDescent="0.25">
      <c r="A87845" s="1">
        <v>39332</v>
      </c>
      <c r="B87845" t="s">
        <v>30</v>
      </c>
      <c r="C87845" t="s">
        <v>31</v>
      </c>
      <c r="D87845" t="s">
        <v>751</v>
      </c>
      <c r="E87845" t="s">
        <v>752</v>
      </c>
      <c r="F87845">
        <v>5</v>
      </c>
      <c r="G87845">
        <v>15</v>
      </c>
      <c r="H87845" t="s">
        <v>242</v>
      </c>
      <c r="I87845" t="s">
        <v>771</v>
      </c>
      <c r="J87845">
        <v>75</v>
      </c>
      <c r="K87845">
        <v>16.5</v>
      </c>
      <c r="L87845" t="s">
        <v>242</v>
      </c>
      <c r="M87845" t="s">
        <v>19</v>
      </c>
    </row>
    <row r="87846" spans="1:13" x14ac:dyDescent="0.25">
      <c r="A87846" s="1">
        <v>38763</v>
      </c>
      <c r="B87846" t="s">
        <v>26</v>
      </c>
      <c r="C87846" t="s">
        <v>27</v>
      </c>
      <c r="D87846" t="s">
        <v>751</v>
      </c>
      <c r="E87846" t="s">
        <v>752</v>
      </c>
      <c r="F87846">
        <v>5</v>
      </c>
      <c r="G87846">
        <v>15</v>
      </c>
      <c r="H87846" t="s">
        <v>243</v>
      </c>
      <c r="I87846" t="s">
        <v>771</v>
      </c>
      <c r="J87846">
        <v>75</v>
      </c>
      <c r="K87846">
        <v>16.5</v>
      </c>
      <c r="L87846" t="s">
        <v>243</v>
      </c>
      <c r="M87846" t="s">
        <v>19</v>
      </c>
    </row>
    <row r="87847" spans="1:13" x14ac:dyDescent="0.25">
      <c r="A87847" s="1">
        <v>37827</v>
      </c>
      <c r="B87847" t="s">
        <v>396</v>
      </c>
      <c r="C87847" t="s">
        <v>397</v>
      </c>
      <c r="D87847" t="s">
        <v>751</v>
      </c>
      <c r="E87847" t="s">
        <v>752</v>
      </c>
      <c r="F87847">
        <v>5</v>
      </c>
      <c r="G87847">
        <v>15</v>
      </c>
      <c r="H87847" t="s">
        <v>17</v>
      </c>
      <c r="I87847" t="s">
        <v>771</v>
      </c>
      <c r="J87847">
        <v>75</v>
      </c>
      <c r="K87847">
        <v>16.5</v>
      </c>
      <c r="L87847" t="s">
        <v>17</v>
      </c>
      <c r="M87847" t="s">
        <v>19</v>
      </c>
    </row>
    <row r="87848" spans="1:13" x14ac:dyDescent="0.25">
      <c r="A87848" s="1">
        <v>37823</v>
      </c>
      <c r="B87848" t="s">
        <v>13</v>
      </c>
      <c r="C87848" t="s">
        <v>14</v>
      </c>
      <c r="D87848" t="s">
        <v>751</v>
      </c>
      <c r="E87848" t="s">
        <v>752</v>
      </c>
      <c r="F87848">
        <v>5</v>
      </c>
      <c r="G87848">
        <v>15</v>
      </c>
      <c r="H87848" t="s">
        <v>244</v>
      </c>
      <c r="I87848" t="s">
        <v>771</v>
      </c>
      <c r="J87848">
        <v>75</v>
      </c>
      <c r="K87848">
        <v>16.5</v>
      </c>
      <c r="L87848" t="s">
        <v>244</v>
      </c>
      <c r="M87848" t="s">
        <v>19</v>
      </c>
    </row>
    <row r="87849" spans="1:13" x14ac:dyDescent="0.25">
      <c r="A87849" s="1">
        <v>38050</v>
      </c>
      <c r="B87849" t="s">
        <v>20</v>
      </c>
      <c r="C87849" t="s">
        <v>21</v>
      </c>
      <c r="D87849" t="s">
        <v>751</v>
      </c>
      <c r="E87849" t="s">
        <v>752</v>
      </c>
      <c r="F87849">
        <v>5</v>
      </c>
      <c r="G87849">
        <v>15</v>
      </c>
      <c r="H87849" t="s">
        <v>245</v>
      </c>
      <c r="I87849" t="s">
        <v>771</v>
      </c>
      <c r="J87849">
        <v>75</v>
      </c>
      <c r="K87849">
        <v>16.5</v>
      </c>
      <c r="L87849" t="s">
        <v>245</v>
      </c>
      <c r="M87849" t="s">
        <v>19</v>
      </c>
    </row>
    <row r="87850" spans="1:13" x14ac:dyDescent="0.25">
      <c r="A87850" s="1">
        <v>39331</v>
      </c>
      <c r="B87850" t="s">
        <v>30</v>
      </c>
      <c r="C87850" t="s">
        <v>31</v>
      </c>
      <c r="D87850" t="s">
        <v>751</v>
      </c>
      <c r="E87850" t="s">
        <v>752</v>
      </c>
      <c r="F87850">
        <v>5</v>
      </c>
      <c r="G87850">
        <v>15</v>
      </c>
      <c r="H87850" t="s">
        <v>246</v>
      </c>
      <c r="I87850" t="s">
        <v>771</v>
      </c>
      <c r="J87850">
        <v>75</v>
      </c>
      <c r="K87850">
        <v>16.5</v>
      </c>
      <c r="L87850" t="s">
        <v>246</v>
      </c>
      <c r="M87850" t="s">
        <v>19</v>
      </c>
    </row>
    <row r="87851" spans="1:13" x14ac:dyDescent="0.25">
      <c r="A87851" s="1">
        <v>38762</v>
      </c>
      <c r="B87851" t="s">
        <v>13</v>
      </c>
      <c r="C87851" t="s">
        <v>14</v>
      </c>
      <c r="D87851" t="s">
        <v>751</v>
      </c>
      <c r="E87851" t="s">
        <v>752</v>
      </c>
      <c r="F87851">
        <v>5</v>
      </c>
      <c r="G87851">
        <v>15</v>
      </c>
      <c r="H87851" t="s">
        <v>247</v>
      </c>
      <c r="I87851" t="s">
        <v>771</v>
      </c>
      <c r="J87851">
        <v>75</v>
      </c>
      <c r="K87851">
        <v>16.5</v>
      </c>
      <c r="L87851" t="s">
        <v>247</v>
      </c>
      <c r="M87851" t="s">
        <v>19</v>
      </c>
    </row>
    <row r="87852" spans="1:13" x14ac:dyDescent="0.25">
      <c r="A87852" s="1">
        <v>37759</v>
      </c>
      <c r="B87852" t="s">
        <v>396</v>
      </c>
      <c r="C87852" t="s">
        <v>397</v>
      </c>
      <c r="D87852" t="s">
        <v>751</v>
      </c>
      <c r="E87852" t="s">
        <v>752</v>
      </c>
      <c r="F87852">
        <v>5</v>
      </c>
      <c r="G87852">
        <v>15</v>
      </c>
      <c r="H87852" t="s">
        <v>248</v>
      </c>
      <c r="I87852" t="s">
        <v>771</v>
      </c>
      <c r="J87852">
        <v>75</v>
      </c>
      <c r="K87852">
        <v>16.5</v>
      </c>
      <c r="L87852" t="s">
        <v>248</v>
      </c>
      <c r="M87852" t="s">
        <v>19</v>
      </c>
    </row>
    <row r="87853" spans="1:13" x14ac:dyDescent="0.25">
      <c r="A87853" s="1">
        <v>37758</v>
      </c>
      <c r="B87853" t="s">
        <v>13</v>
      </c>
      <c r="C87853" t="s">
        <v>14</v>
      </c>
      <c r="D87853" t="s">
        <v>751</v>
      </c>
      <c r="E87853" t="s">
        <v>752</v>
      </c>
      <c r="F87853">
        <v>5</v>
      </c>
      <c r="G87853">
        <v>15</v>
      </c>
      <c r="H87853" t="s">
        <v>249</v>
      </c>
      <c r="I87853" t="s">
        <v>771</v>
      </c>
      <c r="J87853">
        <v>75</v>
      </c>
      <c r="K87853">
        <v>16.5</v>
      </c>
      <c r="L87853" t="s">
        <v>249</v>
      </c>
      <c r="M87853" t="s">
        <v>19</v>
      </c>
    </row>
    <row r="87854" spans="1:13" x14ac:dyDescent="0.25">
      <c r="A87854" s="1">
        <v>38049</v>
      </c>
      <c r="B87854" t="s">
        <v>169</v>
      </c>
      <c r="C87854" t="s">
        <v>170</v>
      </c>
      <c r="D87854" t="s">
        <v>751</v>
      </c>
      <c r="E87854" t="s">
        <v>752</v>
      </c>
      <c r="F87854">
        <v>5</v>
      </c>
      <c r="G87854">
        <v>15</v>
      </c>
      <c r="H87854" t="s">
        <v>250</v>
      </c>
      <c r="I87854" t="s">
        <v>771</v>
      </c>
      <c r="J87854">
        <v>75</v>
      </c>
      <c r="K87854">
        <v>16.5</v>
      </c>
      <c r="L87854" t="s">
        <v>250</v>
      </c>
      <c r="M87854" t="s">
        <v>19</v>
      </c>
    </row>
    <row r="87855" spans="1:13" x14ac:dyDescent="0.25">
      <c r="A87855" s="1">
        <v>39330</v>
      </c>
      <c r="B87855" t="s">
        <v>30</v>
      </c>
      <c r="C87855" t="s">
        <v>31</v>
      </c>
      <c r="D87855" t="s">
        <v>751</v>
      </c>
      <c r="E87855" t="s">
        <v>752</v>
      </c>
      <c r="F87855">
        <v>5</v>
      </c>
      <c r="G87855">
        <v>15</v>
      </c>
      <c r="H87855" t="s">
        <v>251</v>
      </c>
      <c r="I87855" t="s">
        <v>771</v>
      </c>
      <c r="J87855">
        <v>75</v>
      </c>
      <c r="K87855">
        <v>16.5</v>
      </c>
      <c r="L87855" t="s">
        <v>251</v>
      </c>
      <c r="M87855" t="s">
        <v>19</v>
      </c>
    </row>
    <row r="87856" spans="1:13" x14ac:dyDescent="0.25">
      <c r="A87856" s="1">
        <v>38761</v>
      </c>
      <c r="B87856" t="s">
        <v>13</v>
      </c>
      <c r="C87856" t="s">
        <v>14</v>
      </c>
      <c r="D87856" t="s">
        <v>751</v>
      </c>
      <c r="E87856" t="s">
        <v>752</v>
      </c>
      <c r="F87856">
        <v>5</v>
      </c>
      <c r="G87856">
        <v>15</v>
      </c>
      <c r="H87856" t="s">
        <v>252</v>
      </c>
      <c r="I87856" t="s">
        <v>771</v>
      </c>
      <c r="J87856">
        <v>75</v>
      </c>
      <c r="K87856">
        <v>16.5</v>
      </c>
      <c r="L87856" t="s">
        <v>252</v>
      </c>
      <c r="M87856" t="s">
        <v>19</v>
      </c>
    </row>
    <row r="87857" spans="1:13" x14ac:dyDescent="0.25">
      <c r="A87857" s="1">
        <v>37725</v>
      </c>
      <c r="B87857" t="s">
        <v>26</v>
      </c>
      <c r="C87857" t="s">
        <v>27</v>
      </c>
      <c r="D87857" t="s">
        <v>751</v>
      </c>
      <c r="E87857" t="s">
        <v>752</v>
      </c>
      <c r="F87857">
        <v>5</v>
      </c>
      <c r="G87857">
        <v>15</v>
      </c>
      <c r="H87857" t="s">
        <v>253</v>
      </c>
      <c r="I87857" t="s">
        <v>771</v>
      </c>
      <c r="J87857">
        <v>75</v>
      </c>
      <c r="K87857">
        <v>16.5</v>
      </c>
      <c r="L87857" t="s">
        <v>253</v>
      </c>
      <c r="M87857" t="s">
        <v>19</v>
      </c>
    </row>
    <row r="87858" spans="1:13" x14ac:dyDescent="0.25">
      <c r="A87858" s="1">
        <v>37682</v>
      </c>
      <c r="B87858" t="s">
        <v>13</v>
      </c>
      <c r="C87858" t="s">
        <v>14</v>
      </c>
      <c r="D87858" t="s">
        <v>751</v>
      </c>
      <c r="E87858" t="s">
        <v>752</v>
      </c>
      <c r="F87858">
        <v>5</v>
      </c>
      <c r="G87858">
        <v>15</v>
      </c>
      <c r="H87858" t="s">
        <v>254</v>
      </c>
      <c r="I87858" t="s">
        <v>771</v>
      </c>
      <c r="J87858">
        <v>75</v>
      </c>
      <c r="K87858">
        <v>16.5</v>
      </c>
      <c r="L87858" t="s">
        <v>254</v>
      </c>
      <c r="M87858" t="s">
        <v>19</v>
      </c>
    </row>
    <row r="87859" spans="1:13" x14ac:dyDescent="0.25">
      <c r="A87859" s="1">
        <v>38048</v>
      </c>
      <c r="B87859" t="s">
        <v>33</v>
      </c>
      <c r="C87859" t="s">
        <v>34</v>
      </c>
      <c r="D87859" t="s">
        <v>751</v>
      </c>
      <c r="E87859" t="s">
        <v>752</v>
      </c>
      <c r="F87859">
        <v>5</v>
      </c>
      <c r="G87859">
        <v>15</v>
      </c>
      <c r="H87859" t="s">
        <v>255</v>
      </c>
      <c r="I87859" t="s">
        <v>771</v>
      </c>
      <c r="J87859">
        <v>75</v>
      </c>
      <c r="K87859">
        <v>16.5</v>
      </c>
      <c r="L87859" t="s">
        <v>255</v>
      </c>
      <c r="M87859" t="s">
        <v>19</v>
      </c>
    </row>
    <row r="87860" spans="1:13" x14ac:dyDescent="0.25">
      <c r="A87860" s="1">
        <v>39329</v>
      </c>
      <c r="B87860" t="s">
        <v>405</v>
      </c>
      <c r="C87860" t="s">
        <v>14</v>
      </c>
      <c r="D87860" t="s">
        <v>751</v>
      </c>
      <c r="E87860" t="s">
        <v>752</v>
      </c>
      <c r="F87860">
        <v>5</v>
      </c>
      <c r="G87860">
        <v>15</v>
      </c>
      <c r="H87860" t="s">
        <v>256</v>
      </c>
      <c r="I87860" t="s">
        <v>771</v>
      </c>
      <c r="J87860">
        <v>75</v>
      </c>
      <c r="K87860">
        <v>16.5</v>
      </c>
      <c r="L87860" t="s">
        <v>256</v>
      </c>
      <c r="M87860" t="s">
        <v>19</v>
      </c>
    </row>
    <row r="87861" spans="1:13" x14ac:dyDescent="0.25">
      <c r="A87861" s="1">
        <v>38760</v>
      </c>
      <c r="B87861" t="s">
        <v>13</v>
      </c>
      <c r="C87861" t="s">
        <v>14</v>
      </c>
      <c r="D87861" t="s">
        <v>751</v>
      </c>
      <c r="E87861" t="s">
        <v>752</v>
      </c>
      <c r="F87861">
        <v>5</v>
      </c>
      <c r="G87861">
        <v>15</v>
      </c>
      <c r="H87861" t="s">
        <v>257</v>
      </c>
      <c r="I87861" t="s">
        <v>771</v>
      </c>
      <c r="J87861">
        <v>75</v>
      </c>
      <c r="K87861">
        <v>16.5</v>
      </c>
      <c r="L87861" t="s">
        <v>257</v>
      </c>
      <c r="M87861" t="s">
        <v>19</v>
      </c>
    </row>
    <row r="87862" spans="1:13" x14ac:dyDescent="0.25">
      <c r="A87862" s="1">
        <v>38768</v>
      </c>
      <c r="B87862" t="s">
        <v>20</v>
      </c>
      <c r="C87862" t="s">
        <v>21</v>
      </c>
      <c r="D87862" t="s">
        <v>751</v>
      </c>
      <c r="E87862" t="s">
        <v>752</v>
      </c>
      <c r="F87862">
        <v>5</v>
      </c>
      <c r="G87862">
        <v>15</v>
      </c>
      <c r="H87862" t="s">
        <v>258</v>
      </c>
      <c r="I87862" t="s">
        <v>771</v>
      </c>
      <c r="J87862">
        <v>75</v>
      </c>
      <c r="K87862">
        <v>16.5</v>
      </c>
      <c r="L87862" t="s">
        <v>258</v>
      </c>
      <c r="M87862" t="s">
        <v>19</v>
      </c>
    </row>
    <row r="87863" spans="1:13" x14ac:dyDescent="0.25">
      <c r="A87863" s="1">
        <v>37815</v>
      </c>
      <c r="B87863" t="s">
        <v>13</v>
      </c>
      <c r="C87863" t="s">
        <v>14</v>
      </c>
      <c r="D87863" t="s">
        <v>751</v>
      </c>
      <c r="E87863" t="s">
        <v>752</v>
      </c>
      <c r="F87863">
        <v>5</v>
      </c>
      <c r="G87863">
        <v>15</v>
      </c>
      <c r="H87863" t="s">
        <v>259</v>
      </c>
      <c r="I87863" t="s">
        <v>771</v>
      </c>
      <c r="J87863">
        <v>75</v>
      </c>
      <c r="K87863">
        <v>16.5</v>
      </c>
      <c r="L87863" t="s">
        <v>259</v>
      </c>
      <c r="M87863" t="s">
        <v>19</v>
      </c>
    </row>
    <row r="87864" spans="1:13" x14ac:dyDescent="0.25">
      <c r="A87864" s="1">
        <v>37820</v>
      </c>
      <c r="B87864" t="s">
        <v>748</v>
      </c>
      <c r="C87864" t="s">
        <v>749</v>
      </c>
      <c r="D87864" t="s">
        <v>751</v>
      </c>
      <c r="E87864" t="s">
        <v>752</v>
      </c>
      <c r="F87864">
        <v>5</v>
      </c>
      <c r="G87864">
        <v>15</v>
      </c>
      <c r="H87864" t="s">
        <v>260</v>
      </c>
      <c r="I87864" t="s">
        <v>771</v>
      </c>
      <c r="J87864">
        <v>75</v>
      </c>
      <c r="K87864">
        <v>16.5</v>
      </c>
      <c r="L87864" t="s">
        <v>260</v>
      </c>
      <c r="M87864" t="s">
        <v>19</v>
      </c>
    </row>
    <row r="87865" spans="1:13" x14ac:dyDescent="0.25">
      <c r="A87865" s="1">
        <v>38066</v>
      </c>
      <c r="B87865" t="s">
        <v>405</v>
      </c>
      <c r="C87865" t="s">
        <v>14</v>
      </c>
      <c r="D87865" t="s">
        <v>751</v>
      </c>
      <c r="E87865" t="s">
        <v>752</v>
      </c>
      <c r="F87865">
        <v>5</v>
      </c>
      <c r="G87865">
        <v>15</v>
      </c>
      <c r="H87865" t="s">
        <v>261</v>
      </c>
      <c r="I87865" t="s">
        <v>771</v>
      </c>
      <c r="J87865">
        <v>75</v>
      </c>
      <c r="K87865">
        <v>16.5</v>
      </c>
      <c r="L87865" t="s">
        <v>261</v>
      </c>
      <c r="M87865" t="s">
        <v>19</v>
      </c>
    </row>
    <row r="87866" spans="1:13" x14ac:dyDescent="0.25">
      <c r="A87866" s="1">
        <v>39336</v>
      </c>
      <c r="B87866" t="s">
        <v>20</v>
      </c>
      <c r="C87866" t="s">
        <v>21</v>
      </c>
      <c r="D87866" t="s">
        <v>751</v>
      </c>
      <c r="E87866" t="s">
        <v>752</v>
      </c>
      <c r="F87866">
        <v>5</v>
      </c>
      <c r="G87866">
        <v>15</v>
      </c>
      <c r="H87866" t="s">
        <v>262</v>
      </c>
      <c r="I87866" t="s">
        <v>771</v>
      </c>
      <c r="J87866">
        <v>75</v>
      </c>
      <c r="K87866">
        <v>16.5</v>
      </c>
      <c r="L87866" t="s">
        <v>262</v>
      </c>
      <c r="M87866" t="s">
        <v>19</v>
      </c>
    </row>
    <row r="87867" spans="1:13" x14ac:dyDescent="0.25">
      <c r="A87867" s="1">
        <v>38767</v>
      </c>
      <c r="B87867" t="s">
        <v>169</v>
      </c>
      <c r="C87867" t="s">
        <v>170</v>
      </c>
      <c r="D87867" t="s">
        <v>751</v>
      </c>
      <c r="E87867" t="s">
        <v>752</v>
      </c>
      <c r="F87867">
        <v>5</v>
      </c>
      <c r="G87867">
        <v>15</v>
      </c>
      <c r="H87867" t="s">
        <v>263</v>
      </c>
      <c r="I87867" t="s">
        <v>771</v>
      </c>
      <c r="J87867">
        <v>75</v>
      </c>
      <c r="K87867">
        <v>16.5</v>
      </c>
      <c r="L87867" t="s">
        <v>263</v>
      </c>
      <c r="M87867" t="s">
        <v>19</v>
      </c>
    </row>
    <row r="87868" spans="1:13" x14ac:dyDescent="0.25">
      <c r="A87868" s="1">
        <v>37757</v>
      </c>
      <c r="B87868" t="s">
        <v>20</v>
      </c>
      <c r="C87868" t="s">
        <v>21</v>
      </c>
      <c r="D87868" t="s">
        <v>751</v>
      </c>
      <c r="E87868" t="s">
        <v>752</v>
      </c>
      <c r="F87868">
        <v>5</v>
      </c>
      <c r="G87868">
        <v>15</v>
      </c>
      <c r="H87868" t="s">
        <v>264</v>
      </c>
      <c r="I87868" t="s">
        <v>771</v>
      </c>
      <c r="J87868">
        <v>75</v>
      </c>
      <c r="K87868">
        <v>16.5</v>
      </c>
      <c r="L87868" t="s">
        <v>264</v>
      </c>
      <c r="M87868" t="s">
        <v>19</v>
      </c>
    </row>
    <row r="87869" spans="1:13" x14ac:dyDescent="0.25">
      <c r="A87869" s="1">
        <v>37800</v>
      </c>
      <c r="B87869" t="s">
        <v>748</v>
      </c>
      <c r="C87869" t="s">
        <v>749</v>
      </c>
      <c r="D87869" t="s">
        <v>751</v>
      </c>
      <c r="E87869" t="s">
        <v>752</v>
      </c>
      <c r="F87869">
        <v>5</v>
      </c>
      <c r="G87869">
        <v>15</v>
      </c>
      <c r="H87869" t="s">
        <v>265</v>
      </c>
      <c r="I87869" t="s">
        <v>771</v>
      </c>
      <c r="J87869">
        <v>75</v>
      </c>
      <c r="K87869">
        <v>16.5</v>
      </c>
      <c r="L87869" t="s">
        <v>265</v>
      </c>
      <c r="M87869" t="s">
        <v>19</v>
      </c>
    </row>
    <row r="87870" spans="1:13" x14ac:dyDescent="0.25">
      <c r="A87870" s="1">
        <v>38065</v>
      </c>
      <c r="B87870" t="s">
        <v>405</v>
      </c>
      <c r="C87870" t="s">
        <v>14</v>
      </c>
      <c r="D87870" t="s">
        <v>751</v>
      </c>
      <c r="E87870" t="s">
        <v>752</v>
      </c>
      <c r="F87870">
        <v>5</v>
      </c>
      <c r="G87870">
        <v>15</v>
      </c>
      <c r="H87870" t="s">
        <v>266</v>
      </c>
      <c r="I87870" t="s">
        <v>771</v>
      </c>
      <c r="J87870">
        <v>75</v>
      </c>
      <c r="K87870">
        <v>16.5</v>
      </c>
      <c r="L87870" t="s">
        <v>266</v>
      </c>
      <c r="M87870" t="s">
        <v>19</v>
      </c>
    </row>
    <row r="87871" spans="1:13" x14ac:dyDescent="0.25">
      <c r="A87871" s="1">
        <v>39335</v>
      </c>
      <c r="B87871" t="s">
        <v>33</v>
      </c>
      <c r="C87871" t="s">
        <v>34</v>
      </c>
      <c r="D87871" t="s">
        <v>751</v>
      </c>
      <c r="E87871" t="s">
        <v>752</v>
      </c>
      <c r="F87871">
        <v>5</v>
      </c>
      <c r="G87871">
        <v>15</v>
      </c>
      <c r="H87871" t="s">
        <v>267</v>
      </c>
      <c r="I87871" t="s">
        <v>771</v>
      </c>
      <c r="J87871">
        <v>75</v>
      </c>
      <c r="K87871">
        <v>16.5</v>
      </c>
      <c r="L87871" t="s">
        <v>267</v>
      </c>
      <c r="M87871" t="s">
        <v>19</v>
      </c>
    </row>
    <row r="87872" spans="1:13" x14ac:dyDescent="0.25">
      <c r="A87872" s="1">
        <v>38766</v>
      </c>
      <c r="B87872" t="s">
        <v>748</v>
      </c>
      <c r="C87872" t="s">
        <v>749</v>
      </c>
      <c r="D87872" t="s">
        <v>751</v>
      </c>
      <c r="E87872" t="s">
        <v>752</v>
      </c>
      <c r="F87872">
        <v>5</v>
      </c>
      <c r="G87872">
        <v>15</v>
      </c>
      <c r="H87872" t="s">
        <v>268</v>
      </c>
      <c r="I87872" t="s">
        <v>771</v>
      </c>
      <c r="J87872">
        <v>75</v>
      </c>
      <c r="K87872">
        <v>16.5</v>
      </c>
      <c r="L87872" t="s">
        <v>268</v>
      </c>
      <c r="M87872" t="s">
        <v>19</v>
      </c>
    </row>
    <row r="87873" spans="1:13" x14ac:dyDescent="0.25">
      <c r="A87873" s="1">
        <v>37764</v>
      </c>
      <c r="B87873" t="s">
        <v>753</v>
      </c>
      <c r="C87873" t="s">
        <v>754</v>
      </c>
      <c r="D87873" t="s">
        <v>751</v>
      </c>
      <c r="E87873" t="s">
        <v>752</v>
      </c>
      <c r="F87873">
        <v>5</v>
      </c>
      <c r="G87873">
        <v>15</v>
      </c>
      <c r="H87873" t="s">
        <v>269</v>
      </c>
      <c r="I87873" t="s">
        <v>771</v>
      </c>
      <c r="J87873">
        <v>75</v>
      </c>
      <c r="K87873">
        <v>16.5</v>
      </c>
      <c r="L87873" t="s">
        <v>269</v>
      </c>
      <c r="M87873" t="s">
        <v>19</v>
      </c>
    </row>
    <row r="87874" spans="1:13" x14ac:dyDescent="0.25">
      <c r="A87874" s="1">
        <v>37822</v>
      </c>
      <c r="B87874" t="s">
        <v>405</v>
      </c>
      <c r="C87874" t="s">
        <v>14</v>
      </c>
      <c r="D87874" t="s">
        <v>751</v>
      </c>
      <c r="E87874" t="s">
        <v>752</v>
      </c>
      <c r="F87874">
        <v>5</v>
      </c>
      <c r="G87874">
        <v>15</v>
      </c>
      <c r="H87874" t="s">
        <v>270</v>
      </c>
      <c r="I87874" t="s">
        <v>771</v>
      </c>
      <c r="J87874">
        <v>75</v>
      </c>
      <c r="K87874">
        <v>16.5</v>
      </c>
      <c r="L87874" t="s">
        <v>270</v>
      </c>
      <c r="M87874" t="s">
        <v>19</v>
      </c>
    </row>
    <row r="87875" spans="1:13" x14ac:dyDescent="0.25">
      <c r="A87875" s="1">
        <v>38064</v>
      </c>
      <c r="B87875" t="s">
        <v>26</v>
      </c>
      <c r="C87875" t="s">
        <v>27</v>
      </c>
      <c r="D87875" t="s">
        <v>751</v>
      </c>
      <c r="E87875" t="s">
        <v>752</v>
      </c>
      <c r="F87875">
        <v>5</v>
      </c>
      <c r="G87875">
        <v>15</v>
      </c>
      <c r="H87875" t="s">
        <v>271</v>
      </c>
      <c r="I87875" t="s">
        <v>771</v>
      </c>
      <c r="J87875">
        <v>75</v>
      </c>
      <c r="K87875">
        <v>16.5</v>
      </c>
      <c r="L87875" t="s">
        <v>271</v>
      </c>
      <c r="M87875" t="s">
        <v>19</v>
      </c>
    </row>
    <row r="87876" spans="1:13" x14ac:dyDescent="0.25">
      <c r="A87876" s="1">
        <v>39334</v>
      </c>
      <c r="B87876" t="s">
        <v>30</v>
      </c>
      <c r="C87876" t="s">
        <v>31</v>
      </c>
      <c r="D87876" t="s">
        <v>751</v>
      </c>
      <c r="E87876" t="s">
        <v>752</v>
      </c>
      <c r="F87876">
        <v>5</v>
      </c>
      <c r="G87876">
        <v>15</v>
      </c>
      <c r="H87876" t="s">
        <v>272</v>
      </c>
      <c r="I87876" t="s">
        <v>771</v>
      </c>
      <c r="J87876">
        <v>75</v>
      </c>
      <c r="K87876">
        <v>16.5</v>
      </c>
      <c r="L87876" t="s">
        <v>272</v>
      </c>
      <c r="M87876" t="s">
        <v>19</v>
      </c>
    </row>
    <row r="87877" spans="1:13" x14ac:dyDescent="0.25">
      <c r="A87877" s="1">
        <v>38765</v>
      </c>
      <c r="B87877" t="s">
        <v>30</v>
      </c>
      <c r="C87877" t="s">
        <v>31</v>
      </c>
      <c r="D87877" t="s">
        <v>751</v>
      </c>
      <c r="E87877" t="s">
        <v>752</v>
      </c>
      <c r="F87877">
        <v>5</v>
      </c>
      <c r="G87877">
        <v>15</v>
      </c>
      <c r="H87877" t="s">
        <v>273</v>
      </c>
      <c r="I87877" t="s">
        <v>771</v>
      </c>
      <c r="J87877">
        <v>75</v>
      </c>
      <c r="K87877">
        <v>16.5</v>
      </c>
      <c r="L87877" t="s">
        <v>273</v>
      </c>
      <c r="M87877" t="s">
        <v>19</v>
      </c>
    </row>
    <row r="87878" spans="1:13" x14ac:dyDescent="0.25">
      <c r="A87878" s="1">
        <v>37666</v>
      </c>
      <c r="B87878" t="s">
        <v>30</v>
      </c>
      <c r="C87878" t="s">
        <v>31</v>
      </c>
      <c r="D87878" t="s">
        <v>751</v>
      </c>
      <c r="E87878" t="s">
        <v>752</v>
      </c>
      <c r="F87878">
        <v>5</v>
      </c>
      <c r="G87878">
        <v>15</v>
      </c>
      <c r="H87878" t="s">
        <v>274</v>
      </c>
      <c r="I87878" t="s">
        <v>771</v>
      </c>
      <c r="J87878">
        <v>75</v>
      </c>
      <c r="K87878">
        <v>16.5</v>
      </c>
      <c r="L87878" t="s">
        <v>274</v>
      </c>
      <c r="M87878" t="s">
        <v>19</v>
      </c>
    </row>
    <row r="87879" spans="1:13" x14ac:dyDescent="0.25">
      <c r="A87879" s="1">
        <v>37795</v>
      </c>
      <c r="B87879" t="s">
        <v>396</v>
      </c>
      <c r="C87879" t="s">
        <v>397</v>
      </c>
      <c r="D87879" t="s">
        <v>751</v>
      </c>
      <c r="E87879" t="s">
        <v>752</v>
      </c>
      <c r="F87879">
        <v>5</v>
      </c>
      <c r="G87879">
        <v>15</v>
      </c>
      <c r="H87879" t="s">
        <v>275</v>
      </c>
      <c r="I87879" t="s">
        <v>771</v>
      </c>
      <c r="J87879">
        <v>75</v>
      </c>
      <c r="K87879">
        <v>16.5</v>
      </c>
      <c r="L87879" t="s">
        <v>275</v>
      </c>
      <c r="M87879" t="s">
        <v>19</v>
      </c>
    </row>
    <row r="87880" spans="1:13" x14ac:dyDescent="0.25">
      <c r="A87880" s="1">
        <v>38063</v>
      </c>
      <c r="B87880" t="s">
        <v>26</v>
      </c>
      <c r="C87880" t="s">
        <v>27</v>
      </c>
      <c r="D87880" t="s">
        <v>751</v>
      </c>
      <c r="E87880" t="s">
        <v>752</v>
      </c>
      <c r="F87880">
        <v>5</v>
      </c>
      <c r="G87880">
        <v>15</v>
      </c>
      <c r="H87880" t="s">
        <v>276</v>
      </c>
      <c r="I87880" t="s">
        <v>771</v>
      </c>
      <c r="J87880">
        <v>75</v>
      </c>
      <c r="K87880">
        <v>16.5</v>
      </c>
      <c r="L87880" t="s">
        <v>276</v>
      </c>
      <c r="M87880" t="s">
        <v>19</v>
      </c>
    </row>
    <row r="87881" spans="1:13" x14ac:dyDescent="0.25">
      <c r="A87881" s="1">
        <v>39333</v>
      </c>
      <c r="B87881" t="s">
        <v>30</v>
      </c>
      <c r="C87881" t="s">
        <v>31</v>
      </c>
      <c r="D87881" t="s">
        <v>751</v>
      </c>
      <c r="E87881" t="s">
        <v>752</v>
      </c>
      <c r="F87881">
        <v>5</v>
      </c>
      <c r="G87881">
        <v>15</v>
      </c>
      <c r="H87881" t="s">
        <v>277</v>
      </c>
      <c r="I87881" t="s">
        <v>771</v>
      </c>
      <c r="J87881">
        <v>75</v>
      </c>
      <c r="K87881">
        <v>16.5</v>
      </c>
      <c r="L87881" t="s">
        <v>277</v>
      </c>
      <c r="M87881" t="s">
        <v>19</v>
      </c>
    </row>
    <row r="87882" spans="1:13" x14ac:dyDescent="0.25">
      <c r="A87882" s="1">
        <v>38764</v>
      </c>
      <c r="B87882" t="s">
        <v>396</v>
      </c>
      <c r="C87882" t="s">
        <v>397</v>
      </c>
      <c r="D87882" t="s">
        <v>751</v>
      </c>
      <c r="E87882" t="s">
        <v>752</v>
      </c>
      <c r="F87882">
        <v>5</v>
      </c>
      <c r="G87882">
        <v>15</v>
      </c>
      <c r="H87882" t="s">
        <v>278</v>
      </c>
      <c r="I87882" t="s">
        <v>771</v>
      </c>
      <c r="J87882">
        <v>75</v>
      </c>
      <c r="K87882">
        <v>16.5</v>
      </c>
      <c r="L87882" t="s">
        <v>278</v>
      </c>
      <c r="M87882" t="s">
        <v>19</v>
      </c>
    </row>
    <row r="87883" spans="1:13" x14ac:dyDescent="0.25">
      <c r="A87883" s="1">
        <v>37709</v>
      </c>
      <c r="B87883" t="s">
        <v>30</v>
      </c>
      <c r="C87883" t="s">
        <v>31</v>
      </c>
      <c r="D87883" t="s">
        <v>751</v>
      </c>
      <c r="E87883" t="s">
        <v>752</v>
      </c>
      <c r="F87883">
        <v>5</v>
      </c>
      <c r="G87883">
        <v>15</v>
      </c>
      <c r="H87883" t="s">
        <v>279</v>
      </c>
      <c r="I87883" t="s">
        <v>771</v>
      </c>
      <c r="J87883">
        <v>75</v>
      </c>
      <c r="K87883">
        <v>16.5</v>
      </c>
      <c r="L87883" t="s">
        <v>279</v>
      </c>
      <c r="M87883" t="s">
        <v>19</v>
      </c>
    </row>
    <row r="87884" spans="1:13" x14ac:dyDescent="0.25">
      <c r="A87884" s="1">
        <v>37705</v>
      </c>
      <c r="B87884" t="s">
        <v>26</v>
      </c>
      <c r="C87884" t="s">
        <v>27</v>
      </c>
      <c r="D87884" t="s">
        <v>751</v>
      </c>
      <c r="E87884" t="s">
        <v>752</v>
      </c>
      <c r="F87884">
        <v>5</v>
      </c>
      <c r="G87884">
        <v>15</v>
      </c>
      <c r="H87884" t="s">
        <v>280</v>
      </c>
      <c r="I87884" t="s">
        <v>771</v>
      </c>
      <c r="J87884">
        <v>75</v>
      </c>
      <c r="K87884">
        <v>16.5</v>
      </c>
      <c r="L87884" t="s">
        <v>280</v>
      </c>
      <c r="M87884" t="s">
        <v>19</v>
      </c>
    </row>
    <row r="87885" spans="1:13" x14ac:dyDescent="0.25">
      <c r="A87885" s="1">
        <v>38062</v>
      </c>
      <c r="B87885" t="s">
        <v>13</v>
      </c>
      <c r="C87885" t="s">
        <v>14</v>
      </c>
      <c r="D87885" t="s">
        <v>751</v>
      </c>
      <c r="E87885" t="s">
        <v>752</v>
      </c>
      <c r="F87885">
        <v>5</v>
      </c>
      <c r="G87885">
        <v>15</v>
      </c>
      <c r="H87885" t="s">
        <v>281</v>
      </c>
      <c r="I87885" t="s">
        <v>771</v>
      </c>
      <c r="J87885">
        <v>75</v>
      </c>
      <c r="K87885">
        <v>16.5</v>
      </c>
      <c r="L87885" t="s">
        <v>281</v>
      </c>
      <c r="M87885" t="s">
        <v>19</v>
      </c>
    </row>
    <row r="87886" spans="1:13" x14ac:dyDescent="0.25">
      <c r="A87886" s="1">
        <v>39332</v>
      </c>
      <c r="B87886" t="s">
        <v>30</v>
      </c>
      <c r="C87886" t="s">
        <v>31</v>
      </c>
      <c r="D87886" t="s">
        <v>751</v>
      </c>
      <c r="E87886" t="s">
        <v>752</v>
      </c>
      <c r="F87886">
        <v>5</v>
      </c>
      <c r="G87886">
        <v>15</v>
      </c>
      <c r="H87886" t="s">
        <v>282</v>
      </c>
      <c r="I87886" t="s">
        <v>771</v>
      </c>
      <c r="J87886">
        <v>75</v>
      </c>
      <c r="K87886">
        <v>16.5</v>
      </c>
      <c r="L87886" t="s">
        <v>282</v>
      </c>
      <c r="M87886" t="s">
        <v>19</v>
      </c>
    </row>
    <row r="87887" spans="1:13" x14ac:dyDescent="0.25">
      <c r="A87887" s="1">
        <v>38763</v>
      </c>
      <c r="B87887" t="s">
        <v>26</v>
      </c>
      <c r="C87887" t="s">
        <v>27</v>
      </c>
      <c r="D87887" t="s">
        <v>751</v>
      </c>
      <c r="E87887" t="s">
        <v>752</v>
      </c>
      <c r="F87887">
        <v>5</v>
      </c>
      <c r="G87887">
        <v>15</v>
      </c>
      <c r="H87887" t="s">
        <v>283</v>
      </c>
      <c r="I87887" t="s">
        <v>771</v>
      </c>
      <c r="J87887">
        <v>75</v>
      </c>
      <c r="K87887">
        <v>16.5</v>
      </c>
      <c r="L87887" t="s">
        <v>283</v>
      </c>
      <c r="M87887" t="s">
        <v>19</v>
      </c>
    </row>
    <row r="87888" spans="1:13" x14ac:dyDescent="0.25">
      <c r="A87888" s="1">
        <v>37827</v>
      </c>
      <c r="B87888" t="s">
        <v>396</v>
      </c>
      <c r="C87888" t="s">
        <v>397</v>
      </c>
      <c r="D87888" t="s">
        <v>751</v>
      </c>
      <c r="E87888" t="s">
        <v>752</v>
      </c>
      <c r="F87888">
        <v>5</v>
      </c>
      <c r="G87888">
        <v>15</v>
      </c>
      <c r="H87888" t="s">
        <v>284</v>
      </c>
      <c r="I87888" t="s">
        <v>771</v>
      </c>
      <c r="J87888">
        <v>75</v>
      </c>
      <c r="K87888">
        <v>16.5</v>
      </c>
      <c r="L87888" t="s">
        <v>284</v>
      </c>
      <c r="M87888" t="s">
        <v>19</v>
      </c>
    </row>
    <row r="87889" spans="1:13" x14ac:dyDescent="0.25">
      <c r="A87889" s="1">
        <v>37823</v>
      </c>
      <c r="B87889" t="s">
        <v>13</v>
      </c>
      <c r="C87889" t="s">
        <v>14</v>
      </c>
      <c r="D87889" t="s">
        <v>751</v>
      </c>
      <c r="E87889" t="s">
        <v>752</v>
      </c>
      <c r="F87889">
        <v>5</v>
      </c>
      <c r="G87889">
        <v>15</v>
      </c>
      <c r="H87889" t="s">
        <v>285</v>
      </c>
      <c r="I87889" t="s">
        <v>771</v>
      </c>
      <c r="J87889">
        <v>75</v>
      </c>
      <c r="K87889">
        <v>16.5</v>
      </c>
      <c r="L87889" t="s">
        <v>285</v>
      </c>
      <c r="M87889" t="s">
        <v>19</v>
      </c>
    </row>
    <row r="87890" spans="1:13" x14ac:dyDescent="0.25">
      <c r="A87890" s="1">
        <v>38050</v>
      </c>
      <c r="B87890" t="s">
        <v>20</v>
      </c>
      <c r="C87890" t="s">
        <v>21</v>
      </c>
      <c r="D87890" t="s">
        <v>751</v>
      </c>
      <c r="E87890" t="s">
        <v>752</v>
      </c>
      <c r="F87890">
        <v>5</v>
      </c>
      <c r="G87890">
        <v>15</v>
      </c>
      <c r="H87890" t="s">
        <v>286</v>
      </c>
      <c r="I87890" t="s">
        <v>771</v>
      </c>
      <c r="J87890">
        <v>75</v>
      </c>
      <c r="K87890">
        <v>16.5</v>
      </c>
      <c r="L87890" t="s">
        <v>286</v>
      </c>
      <c r="M87890" t="s">
        <v>19</v>
      </c>
    </row>
    <row r="87891" spans="1:13" x14ac:dyDescent="0.25">
      <c r="A87891" s="1">
        <v>39331</v>
      </c>
      <c r="B87891" t="s">
        <v>30</v>
      </c>
      <c r="C87891" t="s">
        <v>31</v>
      </c>
      <c r="D87891" t="s">
        <v>751</v>
      </c>
      <c r="E87891" t="s">
        <v>752</v>
      </c>
      <c r="F87891">
        <v>5</v>
      </c>
      <c r="G87891">
        <v>15</v>
      </c>
      <c r="H87891" t="s">
        <v>287</v>
      </c>
      <c r="I87891" t="s">
        <v>771</v>
      </c>
      <c r="J87891">
        <v>75</v>
      </c>
      <c r="K87891">
        <v>16.5</v>
      </c>
      <c r="L87891" t="s">
        <v>287</v>
      </c>
      <c r="M87891" t="s">
        <v>19</v>
      </c>
    </row>
    <row r="87892" spans="1:13" x14ac:dyDescent="0.25">
      <c r="A87892" s="1">
        <v>38762</v>
      </c>
      <c r="B87892" t="s">
        <v>13</v>
      </c>
      <c r="C87892" t="s">
        <v>14</v>
      </c>
      <c r="D87892" t="s">
        <v>751</v>
      </c>
      <c r="E87892" t="s">
        <v>752</v>
      </c>
      <c r="F87892">
        <v>5</v>
      </c>
      <c r="G87892">
        <v>15</v>
      </c>
      <c r="H87892" t="s">
        <v>288</v>
      </c>
      <c r="I87892" t="s">
        <v>771</v>
      </c>
      <c r="J87892">
        <v>75</v>
      </c>
      <c r="K87892">
        <v>16.5</v>
      </c>
      <c r="L87892" t="s">
        <v>288</v>
      </c>
      <c r="M87892" t="s">
        <v>19</v>
      </c>
    </row>
    <row r="87893" spans="1:13" x14ac:dyDescent="0.25">
      <c r="A87893" s="1">
        <v>37759</v>
      </c>
      <c r="B87893" t="s">
        <v>396</v>
      </c>
      <c r="C87893" t="s">
        <v>397</v>
      </c>
      <c r="D87893" t="s">
        <v>751</v>
      </c>
      <c r="E87893" t="s">
        <v>752</v>
      </c>
      <c r="F87893">
        <v>5</v>
      </c>
      <c r="G87893">
        <v>15</v>
      </c>
      <c r="H87893" t="s">
        <v>289</v>
      </c>
      <c r="I87893" t="s">
        <v>771</v>
      </c>
      <c r="J87893">
        <v>75</v>
      </c>
      <c r="K87893">
        <v>16.5</v>
      </c>
      <c r="L87893" t="s">
        <v>289</v>
      </c>
      <c r="M87893" t="s">
        <v>19</v>
      </c>
    </row>
    <row r="87894" spans="1:13" x14ac:dyDescent="0.25">
      <c r="A87894" s="1">
        <v>37758</v>
      </c>
      <c r="B87894" t="s">
        <v>13</v>
      </c>
      <c r="C87894" t="s">
        <v>14</v>
      </c>
      <c r="D87894" t="s">
        <v>751</v>
      </c>
      <c r="E87894" t="s">
        <v>752</v>
      </c>
      <c r="F87894">
        <v>5</v>
      </c>
      <c r="G87894">
        <v>15</v>
      </c>
      <c r="H87894" t="s">
        <v>290</v>
      </c>
      <c r="I87894" t="s">
        <v>771</v>
      </c>
      <c r="J87894">
        <v>75</v>
      </c>
      <c r="K87894">
        <v>16.5</v>
      </c>
      <c r="L87894" t="s">
        <v>290</v>
      </c>
      <c r="M87894" t="s">
        <v>19</v>
      </c>
    </row>
    <row r="87895" spans="1:13" x14ac:dyDescent="0.25">
      <c r="A87895" s="1">
        <v>38049</v>
      </c>
      <c r="B87895" t="s">
        <v>169</v>
      </c>
      <c r="C87895" t="s">
        <v>170</v>
      </c>
      <c r="D87895" t="s">
        <v>751</v>
      </c>
      <c r="E87895" t="s">
        <v>752</v>
      </c>
      <c r="F87895">
        <v>5</v>
      </c>
      <c r="G87895">
        <v>15</v>
      </c>
      <c r="H87895" t="s">
        <v>291</v>
      </c>
      <c r="I87895" t="s">
        <v>771</v>
      </c>
      <c r="J87895">
        <v>75</v>
      </c>
      <c r="K87895">
        <v>16.5</v>
      </c>
      <c r="L87895" t="s">
        <v>291</v>
      </c>
      <c r="M87895" t="s">
        <v>19</v>
      </c>
    </row>
    <row r="87896" spans="1:13" x14ac:dyDescent="0.25">
      <c r="A87896" s="1">
        <v>39330</v>
      </c>
      <c r="B87896" t="s">
        <v>30</v>
      </c>
      <c r="C87896" t="s">
        <v>31</v>
      </c>
      <c r="D87896" t="s">
        <v>751</v>
      </c>
      <c r="E87896" t="s">
        <v>752</v>
      </c>
      <c r="F87896">
        <v>5</v>
      </c>
      <c r="G87896">
        <v>15</v>
      </c>
      <c r="H87896" t="s">
        <v>292</v>
      </c>
      <c r="I87896" t="s">
        <v>771</v>
      </c>
      <c r="J87896">
        <v>75</v>
      </c>
      <c r="K87896">
        <v>16.5</v>
      </c>
      <c r="L87896" t="s">
        <v>292</v>
      </c>
      <c r="M87896" t="s">
        <v>19</v>
      </c>
    </row>
    <row r="87897" spans="1:13" x14ac:dyDescent="0.25">
      <c r="A87897" s="1">
        <v>38761</v>
      </c>
      <c r="B87897" t="s">
        <v>13</v>
      </c>
      <c r="C87897" t="s">
        <v>14</v>
      </c>
      <c r="D87897" t="s">
        <v>751</v>
      </c>
      <c r="E87897" t="s">
        <v>752</v>
      </c>
      <c r="F87897">
        <v>5</v>
      </c>
      <c r="G87897">
        <v>15</v>
      </c>
      <c r="H87897" t="s">
        <v>293</v>
      </c>
      <c r="I87897" t="s">
        <v>771</v>
      </c>
      <c r="J87897">
        <v>75</v>
      </c>
      <c r="K87897">
        <v>16.5</v>
      </c>
      <c r="L87897" t="s">
        <v>293</v>
      </c>
      <c r="M87897" t="s">
        <v>19</v>
      </c>
    </row>
    <row r="87898" spans="1:13" x14ac:dyDescent="0.25">
      <c r="A87898" s="1">
        <v>37725</v>
      </c>
      <c r="B87898" t="s">
        <v>26</v>
      </c>
      <c r="C87898" t="s">
        <v>27</v>
      </c>
      <c r="D87898" t="s">
        <v>751</v>
      </c>
      <c r="E87898" t="s">
        <v>752</v>
      </c>
      <c r="F87898">
        <v>5</v>
      </c>
      <c r="G87898">
        <v>15</v>
      </c>
      <c r="H87898" t="s">
        <v>294</v>
      </c>
      <c r="I87898" t="s">
        <v>771</v>
      </c>
      <c r="J87898">
        <v>75</v>
      </c>
      <c r="K87898">
        <v>16.5</v>
      </c>
      <c r="L87898" t="s">
        <v>294</v>
      </c>
      <c r="M87898" t="s">
        <v>19</v>
      </c>
    </row>
    <row r="87899" spans="1:13" x14ac:dyDescent="0.25">
      <c r="A87899" s="1">
        <v>37682</v>
      </c>
      <c r="B87899" t="s">
        <v>13</v>
      </c>
      <c r="C87899" t="s">
        <v>14</v>
      </c>
      <c r="D87899" t="s">
        <v>751</v>
      </c>
      <c r="E87899" t="s">
        <v>752</v>
      </c>
      <c r="F87899">
        <v>5</v>
      </c>
      <c r="G87899">
        <v>15</v>
      </c>
      <c r="H87899" t="s">
        <v>295</v>
      </c>
      <c r="I87899" t="s">
        <v>771</v>
      </c>
      <c r="J87899">
        <v>75</v>
      </c>
      <c r="K87899">
        <v>16.5</v>
      </c>
      <c r="L87899" t="s">
        <v>295</v>
      </c>
      <c r="M87899" t="s">
        <v>19</v>
      </c>
    </row>
    <row r="87900" spans="1:13" x14ac:dyDescent="0.25">
      <c r="A87900" s="1">
        <v>38048</v>
      </c>
      <c r="B87900" t="s">
        <v>33</v>
      </c>
      <c r="C87900" t="s">
        <v>34</v>
      </c>
      <c r="D87900" t="s">
        <v>751</v>
      </c>
      <c r="E87900" t="s">
        <v>752</v>
      </c>
      <c r="F87900">
        <v>5</v>
      </c>
      <c r="G87900">
        <v>15</v>
      </c>
      <c r="H87900" t="s">
        <v>296</v>
      </c>
      <c r="I87900" t="s">
        <v>771</v>
      </c>
      <c r="J87900">
        <v>75</v>
      </c>
      <c r="K87900">
        <v>16.5</v>
      </c>
      <c r="L87900" t="s">
        <v>296</v>
      </c>
      <c r="M87900" t="s">
        <v>19</v>
      </c>
    </row>
    <row r="87901" spans="1:13" x14ac:dyDescent="0.25">
      <c r="A87901" s="1">
        <v>39329</v>
      </c>
      <c r="B87901" t="s">
        <v>405</v>
      </c>
      <c r="C87901" t="s">
        <v>14</v>
      </c>
      <c r="D87901" t="s">
        <v>751</v>
      </c>
      <c r="E87901" t="s">
        <v>752</v>
      </c>
      <c r="F87901">
        <v>5</v>
      </c>
      <c r="G87901">
        <v>15</v>
      </c>
      <c r="H87901" t="s">
        <v>297</v>
      </c>
      <c r="I87901" t="s">
        <v>771</v>
      </c>
      <c r="J87901">
        <v>75</v>
      </c>
      <c r="K87901">
        <v>16.5</v>
      </c>
      <c r="L87901" t="s">
        <v>297</v>
      </c>
      <c r="M87901" t="s">
        <v>19</v>
      </c>
    </row>
    <row r="87902" spans="1:13" x14ac:dyDescent="0.25">
      <c r="A87902" s="1">
        <v>38760</v>
      </c>
      <c r="B87902" t="s">
        <v>13</v>
      </c>
      <c r="C87902" t="s">
        <v>14</v>
      </c>
      <c r="D87902" t="s">
        <v>751</v>
      </c>
      <c r="E87902" t="s">
        <v>752</v>
      </c>
      <c r="F87902">
        <v>5</v>
      </c>
      <c r="G87902">
        <v>15</v>
      </c>
      <c r="H87902" t="s">
        <v>298</v>
      </c>
      <c r="I87902" t="s">
        <v>771</v>
      </c>
      <c r="J87902">
        <v>75</v>
      </c>
      <c r="K87902">
        <v>16.5</v>
      </c>
      <c r="L87902" t="s">
        <v>298</v>
      </c>
      <c r="M87902" t="s">
        <v>19</v>
      </c>
    </row>
    <row r="87903" spans="1:13" x14ac:dyDescent="0.25">
      <c r="A87903" s="1">
        <v>38768</v>
      </c>
      <c r="B87903" t="s">
        <v>20</v>
      </c>
      <c r="C87903" t="s">
        <v>21</v>
      </c>
      <c r="D87903" t="s">
        <v>751</v>
      </c>
      <c r="E87903" t="s">
        <v>752</v>
      </c>
      <c r="F87903">
        <v>5</v>
      </c>
      <c r="G87903">
        <v>15</v>
      </c>
      <c r="H87903" t="s">
        <v>299</v>
      </c>
      <c r="I87903" t="s">
        <v>771</v>
      </c>
      <c r="J87903">
        <v>75</v>
      </c>
      <c r="K87903">
        <v>16.5</v>
      </c>
      <c r="L87903" t="s">
        <v>299</v>
      </c>
      <c r="M87903" t="s">
        <v>19</v>
      </c>
    </row>
    <row r="87904" spans="1:13" x14ac:dyDescent="0.25">
      <c r="A87904" s="1">
        <v>37815</v>
      </c>
      <c r="B87904" t="s">
        <v>13</v>
      </c>
      <c r="C87904" t="s">
        <v>14</v>
      </c>
      <c r="D87904" t="s">
        <v>751</v>
      </c>
      <c r="E87904" t="s">
        <v>752</v>
      </c>
      <c r="F87904">
        <v>5</v>
      </c>
      <c r="G87904">
        <v>15</v>
      </c>
      <c r="H87904" t="s">
        <v>300</v>
      </c>
      <c r="I87904" t="s">
        <v>771</v>
      </c>
      <c r="J87904">
        <v>75</v>
      </c>
      <c r="K87904">
        <v>16.5</v>
      </c>
      <c r="L87904" t="s">
        <v>300</v>
      </c>
      <c r="M87904" t="s">
        <v>19</v>
      </c>
    </row>
    <row r="87905" spans="1:13" x14ac:dyDescent="0.25">
      <c r="A87905" s="1">
        <v>37820</v>
      </c>
      <c r="B87905" t="s">
        <v>748</v>
      </c>
      <c r="C87905" t="s">
        <v>749</v>
      </c>
      <c r="D87905" t="s">
        <v>751</v>
      </c>
      <c r="E87905" t="s">
        <v>752</v>
      </c>
      <c r="F87905">
        <v>5</v>
      </c>
      <c r="G87905">
        <v>15</v>
      </c>
      <c r="H87905" t="s">
        <v>301</v>
      </c>
      <c r="I87905" t="s">
        <v>771</v>
      </c>
      <c r="J87905">
        <v>75</v>
      </c>
      <c r="K87905">
        <v>16.5</v>
      </c>
      <c r="L87905" t="s">
        <v>301</v>
      </c>
      <c r="M87905" t="s">
        <v>19</v>
      </c>
    </row>
    <row r="87906" spans="1:13" x14ac:dyDescent="0.25">
      <c r="A87906" s="1">
        <v>38066</v>
      </c>
      <c r="B87906" t="s">
        <v>405</v>
      </c>
      <c r="C87906" t="s">
        <v>14</v>
      </c>
      <c r="D87906" t="s">
        <v>751</v>
      </c>
      <c r="E87906" t="s">
        <v>752</v>
      </c>
      <c r="F87906">
        <v>5</v>
      </c>
      <c r="G87906">
        <v>15</v>
      </c>
      <c r="H87906" t="s">
        <v>302</v>
      </c>
      <c r="I87906" t="s">
        <v>771</v>
      </c>
      <c r="J87906">
        <v>75</v>
      </c>
      <c r="K87906">
        <v>16.5</v>
      </c>
      <c r="L87906" t="s">
        <v>302</v>
      </c>
      <c r="M87906" t="s">
        <v>19</v>
      </c>
    </row>
    <row r="87907" spans="1:13" x14ac:dyDescent="0.25">
      <c r="A87907" s="1">
        <v>39336</v>
      </c>
      <c r="B87907" t="s">
        <v>20</v>
      </c>
      <c r="C87907" t="s">
        <v>21</v>
      </c>
      <c r="D87907" t="s">
        <v>751</v>
      </c>
      <c r="E87907" t="s">
        <v>752</v>
      </c>
      <c r="F87907">
        <v>5</v>
      </c>
      <c r="G87907">
        <v>15</v>
      </c>
      <c r="H87907" t="s">
        <v>303</v>
      </c>
      <c r="I87907" t="s">
        <v>771</v>
      </c>
      <c r="J87907">
        <v>75</v>
      </c>
      <c r="K87907">
        <v>16.5</v>
      </c>
      <c r="L87907" t="s">
        <v>303</v>
      </c>
      <c r="M87907" t="s">
        <v>19</v>
      </c>
    </row>
    <row r="87908" spans="1:13" x14ac:dyDescent="0.25">
      <c r="A87908" s="1">
        <v>38767</v>
      </c>
      <c r="B87908" t="s">
        <v>169</v>
      </c>
      <c r="C87908" t="s">
        <v>170</v>
      </c>
      <c r="D87908" t="s">
        <v>751</v>
      </c>
      <c r="E87908" t="s">
        <v>752</v>
      </c>
      <c r="F87908">
        <v>5</v>
      </c>
      <c r="G87908">
        <v>15</v>
      </c>
      <c r="H87908" t="s">
        <v>304</v>
      </c>
      <c r="I87908" t="s">
        <v>771</v>
      </c>
      <c r="J87908">
        <v>75</v>
      </c>
      <c r="K87908">
        <v>16.5</v>
      </c>
      <c r="L87908" t="s">
        <v>304</v>
      </c>
      <c r="M87908" t="s">
        <v>19</v>
      </c>
    </row>
    <row r="87909" spans="1:13" x14ac:dyDescent="0.25">
      <c r="A87909" s="1">
        <v>37757</v>
      </c>
      <c r="B87909" t="s">
        <v>20</v>
      </c>
      <c r="C87909" t="s">
        <v>21</v>
      </c>
      <c r="D87909" t="s">
        <v>751</v>
      </c>
      <c r="E87909" t="s">
        <v>752</v>
      </c>
      <c r="F87909">
        <v>5</v>
      </c>
      <c r="G87909">
        <v>15</v>
      </c>
      <c r="H87909" t="s">
        <v>305</v>
      </c>
      <c r="I87909" t="s">
        <v>771</v>
      </c>
      <c r="J87909">
        <v>75</v>
      </c>
      <c r="K87909">
        <v>16.5</v>
      </c>
      <c r="L87909" t="s">
        <v>305</v>
      </c>
      <c r="M87909" t="s">
        <v>19</v>
      </c>
    </row>
    <row r="87910" spans="1:13" x14ac:dyDescent="0.25">
      <c r="A87910" s="1">
        <v>37800</v>
      </c>
      <c r="B87910" t="s">
        <v>748</v>
      </c>
      <c r="C87910" t="s">
        <v>749</v>
      </c>
      <c r="D87910" t="s">
        <v>751</v>
      </c>
      <c r="E87910" t="s">
        <v>752</v>
      </c>
      <c r="F87910">
        <v>5</v>
      </c>
      <c r="G87910">
        <v>15</v>
      </c>
      <c r="H87910" t="s">
        <v>306</v>
      </c>
      <c r="I87910" t="s">
        <v>771</v>
      </c>
      <c r="J87910">
        <v>75</v>
      </c>
      <c r="K87910">
        <v>16.5</v>
      </c>
      <c r="L87910" t="s">
        <v>306</v>
      </c>
      <c r="M87910" t="s">
        <v>19</v>
      </c>
    </row>
    <row r="87911" spans="1:13" x14ac:dyDescent="0.25">
      <c r="A87911" s="1">
        <v>38065</v>
      </c>
      <c r="B87911" t="s">
        <v>405</v>
      </c>
      <c r="C87911" t="s">
        <v>14</v>
      </c>
      <c r="D87911" t="s">
        <v>751</v>
      </c>
      <c r="E87911" t="s">
        <v>752</v>
      </c>
      <c r="F87911">
        <v>5</v>
      </c>
      <c r="G87911">
        <v>15</v>
      </c>
      <c r="H87911" t="s">
        <v>307</v>
      </c>
      <c r="I87911" t="s">
        <v>771</v>
      </c>
      <c r="J87911">
        <v>75</v>
      </c>
      <c r="K87911">
        <v>16.5</v>
      </c>
      <c r="L87911" t="s">
        <v>307</v>
      </c>
      <c r="M87911" t="s">
        <v>19</v>
      </c>
    </row>
    <row r="87912" spans="1:13" x14ac:dyDescent="0.25">
      <c r="A87912" s="1">
        <v>39335</v>
      </c>
      <c r="B87912" t="s">
        <v>33</v>
      </c>
      <c r="C87912" t="s">
        <v>34</v>
      </c>
      <c r="D87912" t="s">
        <v>751</v>
      </c>
      <c r="E87912" t="s">
        <v>752</v>
      </c>
      <c r="F87912">
        <v>5</v>
      </c>
      <c r="G87912">
        <v>15</v>
      </c>
      <c r="H87912" t="s">
        <v>308</v>
      </c>
      <c r="I87912" t="s">
        <v>771</v>
      </c>
      <c r="J87912">
        <v>75</v>
      </c>
      <c r="K87912">
        <v>16.5</v>
      </c>
      <c r="L87912" t="s">
        <v>308</v>
      </c>
      <c r="M87912" t="s">
        <v>19</v>
      </c>
    </row>
    <row r="87913" spans="1:13" x14ac:dyDescent="0.25">
      <c r="A87913" s="1">
        <v>38766</v>
      </c>
      <c r="B87913" t="s">
        <v>748</v>
      </c>
      <c r="C87913" t="s">
        <v>749</v>
      </c>
      <c r="D87913" t="s">
        <v>751</v>
      </c>
      <c r="E87913" t="s">
        <v>752</v>
      </c>
      <c r="F87913">
        <v>5</v>
      </c>
      <c r="G87913">
        <v>15</v>
      </c>
      <c r="H87913" t="s">
        <v>309</v>
      </c>
      <c r="I87913" t="s">
        <v>771</v>
      </c>
      <c r="J87913">
        <v>75</v>
      </c>
      <c r="K87913">
        <v>16.5</v>
      </c>
      <c r="L87913" t="s">
        <v>309</v>
      </c>
      <c r="M87913" t="s">
        <v>19</v>
      </c>
    </row>
    <row r="87914" spans="1:13" x14ac:dyDescent="0.25">
      <c r="A87914" s="1">
        <v>37764</v>
      </c>
      <c r="B87914" t="s">
        <v>753</v>
      </c>
      <c r="C87914" t="s">
        <v>754</v>
      </c>
      <c r="D87914" t="s">
        <v>751</v>
      </c>
      <c r="E87914" t="s">
        <v>752</v>
      </c>
      <c r="F87914">
        <v>5</v>
      </c>
      <c r="G87914">
        <v>15</v>
      </c>
      <c r="H87914" t="s">
        <v>310</v>
      </c>
      <c r="I87914" t="s">
        <v>771</v>
      </c>
      <c r="J87914">
        <v>75</v>
      </c>
      <c r="K87914">
        <v>16.5</v>
      </c>
      <c r="L87914" t="s">
        <v>310</v>
      </c>
      <c r="M87914" t="s">
        <v>19</v>
      </c>
    </row>
    <row r="87915" spans="1:13" x14ac:dyDescent="0.25">
      <c r="A87915" s="1">
        <v>37822</v>
      </c>
      <c r="B87915" t="s">
        <v>405</v>
      </c>
      <c r="C87915" t="s">
        <v>14</v>
      </c>
      <c r="D87915" t="s">
        <v>751</v>
      </c>
      <c r="E87915" t="s">
        <v>752</v>
      </c>
      <c r="F87915">
        <v>5</v>
      </c>
      <c r="G87915">
        <v>15</v>
      </c>
      <c r="H87915" t="s">
        <v>311</v>
      </c>
      <c r="I87915" t="s">
        <v>771</v>
      </c>
      <c r="J87915">
        <v>75</v>
      </c>
      <c r="K87915">
        <v>16.5</v>
      </c>
      <c r="L87915" t="s">
        <v>311</v>
      </c>
      <c r="M87915" t="s">
        <v>19</v>
      </c>
    </row>
    <row r="87916" spans="1:13" x14ac:dyDescent="0.25">
      <c r="A87916" s="1">
        <v>38064</v>
      </c>
      <c r="B87916" t="s">
        <v>26</v>
      </c>
      <c r="C87916" t="s">
        <v>27</v>
      </c>
      <c r="D87916" t="s">
        <v>751</v>
      </c>
      <c r="E87916" t="s">
        <v>752</v>
      </c>
      <c r="F87916">
        <v>5</v>
      </c>
      <c r="G87916">
        <v>15</v>
      </c>
      <c r="H87916" t="s">
        <v>312</v>
      </c>
      <c r="I87916" t="s">
        <v>771</v>
      </c>
      <c r="J87916">
        <v>75</v>
      </c>
      <c r="K87916">
        <v>16.5</v>
      </c>
      <c r="L87916" t="s">
        <v>312</v>
      </c>
      <c r="M87916" t="s">
        <v>19</v>
      </c>
    </row>
    <row r="87917" spans="1:13" x14ac:dyDescent="0.25">
      <c r="A87917" s="1">
        <v>39334</v>
      </c>
      <c r="B87917" t="s">
        <v>30</v>
      </c>
      <c r="C87917" t="s">
        <v>31</v>
      </c>
      <c r="D87917" t="s">
        <v>751</v>
      </c>
      <c r="E87917" t="s">
        <v>752</v>
      </c>
      <c r="F87917">
        <v>5</v>
      </c>
      <c r="G87917">
        <v>15</v>
      </c>
      <c r="H87917" t="s">
        <v>313</v>
      </c>
      <c r="I87917" t="s">
        <v>771</v>
      </c>
      <c r="J87917">
        <v>75</v>
      </c>
      <c r="K87917">
        <v>16.5</v>
      </c>
      <c r="L87917" t="s">
        <v>313</v>
      </c>
      <c r="M87917" t="s">
        <v>19</v>
      </c>
    </row>
    <row r="87918" spans="1:13" x14ac:dyDescent="0.25">
      <c r="A87918" s="1">
        <v>38765</v>
      </c>
      <c r="B87918" t="s">
        <v>30</v>
      </c>
      <c r="C87918" t="s">
        <v>31</v>
      </c>
      <c r="D87918" t="s">
        <v>751</v>
      </c>
      <c r="E87918" t="s">
        <v>752</v>
      </c>
      <c r="F87918">
        <v>5</v>
      </c>
      <c r="G87918">
        <v>15</v>
      </c>
      <c r="H87918" t="s">
        <v>314</v>
      </c>
      <c r="I87918" t="s">
        <v>771</v>
      </c>
      <c r="J87918">
        <v>75</v>
      </c>
      <c r="K87918">
        <v>16.5</v>
      </c>
      <c r="L87918" t="s">
        <v>314</v>
      </c>
      <c r="M87918" t="s">
        <v>19</v>
      </c>
    </row>
    <row r="87919" spans="1:13" x14ac:dyDescent="0.25">
      <c r="A87919" s="1">
        <v>37666</v>
      </c>
      <c r="B87919" t="s">
        <v>30</v>
      </c>
      <c r="C87919" t="s">
        <v>31</v>
      </c>
      <c r="D87919" t="s">
        <v>751</v>
      </c>
      <c r="E87919" t="s">
        <v>752</v>
      </c>
      <c r="F87919">
        <v>5</v>
      </c>
      <c r="G87919">
        <v>15</v>
      </c>
      <c r="H87919" t="s">
        <v>315</v>
      </c>
      <c r="I87919" t="s">
        <v>771</v>
      </c>
      <c r="J87919">
        <v>75</v>
      </c>
      <c r="K87919">
        <v>16.5</v>
      </c>
      <c r="L87919" t="s">
        <v>315</v>
      </c>
      <c r="M87919" t="s">
        <v>19</v>
      </c>
    </row>
    <row r="87920" spans="1:13" x14ac:dyDescent="0.25">
      <c r="A87920" s="1">
        <v>37795</v>
      </c>
      <c r="B87920" t="s">
        <v>396</v>
      </c>
      <c r="C87920" t="s">
        <v>397</v>
      </c>
      <c r="D87920" t="s">
        <v>751</v>
      </c>
      <c r="E87920" t="s">
        <v>752</v>
      </c>
      <c r="F87920">
        <v>5</v>
      </c>
      <c r="G87920">
        <v>15</v>
      </c>
      <c r="H87920" t="s">
        <v>316</v>
      </c>
      <c r="I87920" t="s">
        <v>771</v>
      </c>
      <c r="J87920">
        <v>75</v>
      </c>
      <c r="K87920">
        <v>16.5</v>
      </c>
      <c r="L87920" t="s">
        <v>316</v>
      </c>
      <c r="M87920" t="s">
        <v>19</v>
      </c>
    </row>
    <row r="87921" spans="1:13" x14ac:dyDescent="0.25">
      <c r="A87921" s="1">
        <v>38063</v>
      </c>
      <c r="B87921" t="s">
        <v>26</v>
      </c>
      <c r="C87921" t="s">
        <v>27</v>
      </c>
      <c r="D87921" t="s">
        <v>751</v>
      </c>
      <c r="E87921" t="s">
        <v>752</v>
      </c>
      <c r="F87921">
        <v>5</v>
      </c>
      <c r="G87921">
        <v>15</v>
      </c>
      <c r="H87921" t="s">
        <v>317</v>
      </c>
      <c r="I87921" t="s">
        <v>771</v>
      </c>
      <c r="J87921">
        <v>75</v>
      </c>
      <c r="K87921">
        <v>16.5</v>
      </c>
      <c r="L87921" t="s">
        <v>317</v>
      </c>
      <c r="M87921" t="s">
        <v>19</v>
      </c>
    </row>
    <row r="87922" spans="1:13" x14ac:dyDescent="0.25">
      <c r="A87922" s="1">
        <v>39333</v>
      </c>
      <c r="B87922" t="s">
        <v>30</v>
      </c>
      <c r="C87922" t="s">
        <v>31</v>
      </c>
      <c r="D87922" t="s">
        <v>751</v>
      </c>
      <c r="E87922" t="s">
        <v>752</v>
      </c>
      <c r="F87922">
        <v>5</v>
      </c>
      <c r="G87922">
        <v>15</v>
      </c>
      <c r="H87922" t="s">
        <v>318</v>
      </c>
      <c r="I87922" t="s">
        <v>771</v>
      </c>
      <c r="J87922">
        <v>75</v>
      </c>
      <c r="K87922">
        <v>16.5</v>
      </c>
      <c r="L87922" t="s">
        <v>318</v>
      </c>
      <c r="M87922" t="s">
        <v>19</v>
      </c>
    </row>
    <row r="87923" spans="1:13" x14ac:dyDescent="0.25">
      <c r="A87923" s="1">
        <v>38764</v>
      </c>
      <c r="B87923" t="s">
        <v>396</v>
      </c>
      <c r="C87923" t="s">
        <v>397</v>
      </c>
      <c r="D87923" t="s">
        <v>751</v>
      </c>
      <c r="E87923" t="s">
        <v>752</v>
      </c>
      <c r="F87923">
        <v>5</v>
      </c>
      <c r="G87923">
        <v>15</v>
      </c>
      <c r="H87923" t="s">
        <v>319</v>
      </c>
      <c r="I87923" t="s">
        <v>771</v>
      </c>
      <c r="J87923">
        <v>75</v>
      </c>
      <c r="K87923">
        <v>16.5</v>
      </c>
      <c r="L87923" t="s">
        <v>319</v>
      </c>
      <c r="M87923" t="s">
        <v>19</v>
      </c>
    </row>
    <row r="87924" spans="1:13" x14ac:dyDescent="0.25">
      <c r="A87924" s="1">
        <v>37709</v>
      </c>
      <c r="B87924" t="s">
        <v>30</v>
      </c>
      <c r="C87924" t="s">
        <v>31</v>
      </c>
      <c r="D87924" t="s">
        <v>751</v>
      </c>
      <c r="E87924" t="s">
        <v>752</v>
      </c>
      <c r="F87924">
        <v>5</v>
      </c>
      <c r="G87924">
        <v>15</v>
      </c>
      <c r="H87924" t="s">
        <v>320</v>
      </c>
      <c r="I87924" t="s">
        <v>771</v>
      </c>
      <c r="J87924">
        <v>75</v>
      </c>
      <c r="K87924">
        <v>16.5</v>
      </c>
      <c r="L87924" t="s">
        <v>320</v>
      </c>
      <c r="M87924" t="s">
        <v>19</v>
      </c>
    </row>
    <row r="87925" spans="1:13" x14ac:dyDescent="0.25">
      <c r="A87925" s="1">
        <v>37705</v>
      </c>
      <c r="B87925" t="s">
        <v>26</v>
      </c>
      <c r="C87925" t="s">
        <v>27</v>
      </c>
      <c r="D87925" t="s">
        <v>751</v>
      </c>
      <c r="E87925" t="s">
        <v>752</v>
      </c>
      <c r="F87925">
        <v>5</v>
      </c>
      <c r="G87925">
        <v>15</v>
      </c>
      <c r="H87925" t="s">
        <v>321</v>
      </c>
      <c r="I87925" t="s">
        <v>771</v>
      </c>
      <c r="J87925">
        <v>75</v>
      </c>
      <c r="K87925">
        <v>16.5</v>
      </c>
      <c r="L87925" t="s">
        <v>321</v>
      </c>
      <c r="M87925" t="s">
        <v>19</v>
      </c>
    </row>
    <row r="87926" spans="1:13" x14ac:dyDescent="0.25">
      <c r="A87926" s="1">
        <v>38062</v>
      </c>
      <c r="B87926" t="s">
        <v>13</v>
      </c>
      <c r="C87926" t="s">
        <v>14</v>
      </c>
      <c r="D87926" t="s">
        <v>751</v>
      </c>
      <c r="E87926" t="s">
        <v>752</v>
      </c>
      <c r="F87926">
        <v>5</v>
      </c>
      <c r="G87926">
        <v>15</v>
      </c>
      <c r="H87926" t="s">
        <v>322</v>
      </c>
      <c r="I87926" t="s">
        <v>771</v>
      </c>
      <c r="J87926">
        <v>75</v>
      </c>
      <c r="K87926">
        <v>16.5</v>
      </c>
      <c r="L87926" t="s">
        <v>322</v>
      </c>
      <c r="M87926" t="s">
        <v>19</v>
      </c>
    </row>
    <row r="87927" spans="1:13" x14ac:dyDescent="0.25">
      <c r="A87927" s="1">
        <v>39332</v>
      </c>
      <c r="B87927" t="s">
        <v>30</v>
      </c>
      <c r="C87927" t="s">
        <v>31</v>
      </c>
      <c r="D87927" t="s">
        <v>751</v>
      </c>
      <c r="E87927" t="s">
        <v>752</v>
      </c>
      <c r="F87927">
        <v>5</v>
      </c>
      <c r="G87927">
        <v>15</v>
      </c>
      <c r="H87927" t="s">
        <v>323</v>
      </c>
      <c r="I87927" t="s">
        <v>771</v>
      </c>
      <c r="J87927">
        <v>75</v>
      </c>
      <c r="K87927">
        <v>16.5</v>
      </c>
      <c r="L87927" t="s">
        <v>323</v>
      </c>
      <c r="M87927" t="s">
        <v>19</v>
      </c>
    </row>
    <row r="87928" spans="1:13" x14ac:dyDescent="0.25">
      <c r="A87928" s="1">
        <v>38763</v>
      </c>
      <c r="B87928" t="s">
        <v>26</v>
      </c>
      <c r="C87928" t="s">
        <v>27</v>
      </c>
      <c r="D87928" t="s">
        <v>751</v>
      </c>
      <c r="E87928" t="s">
        <v>752</v>
      </c>
      <c r="F87928">
        <v>5</v>
      </c>
      <c r="G87928">
        <v>15</v>
      </c>
      <c r="H87928" t="s">
        <v>324</v>
      </c>
      <c r="I87928" t="s">
        <v>771</v>
      </c>
      <c r="J87928">
        <v>75</v>
      </c>
      <c r="K87928">
        <v>16.5</v>
      </c>
      <c r="L87928" t="s">
        <v>324</v>
      </c>
      <c r="M87928" t="s">
        <v>19</v>
      </c>
    </row>
    <row r="87929" spans="1:13" x14ac:dyDescent="0.25">
      <c r="A87929" s="1">
        <v>37827</v>
      </c>
      <c r="B87929" t="s">
        <v>396</v>
      </c>
      <c r="C87929" t="s">
        <v>397</v>
      </c>
      <c r="D87929" t="s">
        <v>751</v>
      </c>
      <c r="E87929" t="s">
        <v>752</v>
      </c>
      <c r="F87929">
        <v>5</v>
      </c>
      <c r="G87929">
        <v>15</v>
      </c>
      <c r="H87929" t="s">
        <v>325</v>
      </c>
      <c r="I87929" t="s">
        <v>771</v>
      </c>
      <c r="J87929">
        <v>75</v>
      </c>
      <c r="K87929">
        <v>16.5</v>
      </c>
      <c r="L87929" t="s">
        <v>325</v>
      </c>
      <c r="M87929" t="s">
        <v>19</v>
      </c>
    </row>
    <row r="87930" spans="1:13" x14ac:dyDescent="0.25">
      <c r="A87930" s="1">
        <v>37823</v>
      </c>
      <c r="B87930" t="s">
        <v>13</v>
      </c>
      <c r="C87930" t="s">
        <v>14</v>
      </c>
      <c r="D87930" t="s">
        <v>751</v>
      </c>
      <c r="E87930" t="s">
        <v>752</v>
      </c>
      <c r="F87930">
        <v>5</v>
      </c>
      <c r="G87930">
        <v>15</v>
      </c>
      <c r="H87930" t="s">
        <v>326</v>
      </c>
      <c r="I87930" t="s">
        <v>771</v>
      </c>
      <c r="J87930">
        <v>75</v>
      </c>
      <c r="K87930">
        <v>16.5</v>
      </c>
      <c r="L87930" t="s">
        <v>326</v>
      </c>
      <c r="M87930" t="s">
        <v>19</v>
      </c>
    </row>
    <row r="87931" spans="1:13" x14ac:dyDescent="0.25">
      <c r="A87931" s="1">
        <v>38050</v>
      </c>
      <c r="B87931" t="s">
        <v>20</v>
      </c>
      <c r="C87931" t="s">
        <v>21</v>
      </c>
      <c r="D87931" t="s">
        <v>751</v>
      </c>
      <c r="E87931" t="s">
        <v>752</v>
      </c>
      <c r="F87931">
        <v>5</v>
      </c>
      <c r="G87931">
        <v>15</v>
      </c>
      <c r="H87931" t="s">
        <v>327</v>
      </c>
      <c r="I87931" t="s">
        <v>771</v>
      </c>
      <c r="J87931">
        <v>75</v>
      </c>
      <c r="K87931">
        <v>16.5</v>
      </c>
      <c r="L87931" t="s">
        <v>327</v>
      </c>
      <c r="M87931" t="s">
        <v>19</v>
      </c>
    </row>
    <row r="87932" spans="1:13" x14ac:dyDescent="0.25">
      <c r="A87932" s="1">
        <v>39331</v>
      </c>
      <c r="B87932" t="s">
        <v>30</v>
      </c>
      <c r="C87932" t="s">
        <v>31</v>
      </c>
      <c r="D87932" t="s">
        <v>751</v>
      </c>
      <c r="E87932" t="s">
        <v>752</v>
      </c>
      <c r="F87932">
        <v>5</v>
      </c>
      <c r="G87932">
        <v>15</v>
      </c>
      <c r="H87932" t="s">
        <v>328</v>
      </c>
      <c r="I87932" t="s">
        <v>771</v>
      </c>
      <c r="J87932">
        <v>75</v>
      </c>
      <c r="K87932">
        <v>16.5</v>
      </c>
      <c r="L87932" t="s">
        <v>328</v>
      </c>
      <c r="M87932" t="s">
        <v>19</v>
      </c>
    </row>
    <row r="87933" spans="1:13" x14ac:dyDescent="0.25">
      <c r="A87933" s="1">
        <v>38762</v>
      </c>
      <c r="B87933" t="s">
        <v>13</v>
      </c>
      <c r="C87933" t="s">
        <v>14</v>
      </c>
      <c r="D87933" t="s">
        <v>751</v>
      </c>
      <c r="E87933" t="s">
        <v>752</v>
      </c>
      <c r="F87933">
        <v>5</v>
      </c>
      <c r="G87933">
        <v>15</v>
      </c>
      <c r="H87933" t="s">
        <v>329</v>
      </c>
      <c r="I87933" t="s">
        <v>771</v>
      </c>
      <c r="J87933">
        <v>75</v>
      </c>
      <c r="K87933">
        <v>16.5</v>
      </c>
      <c r="L87933" t="s">
        <v>329</v>
      </c>
      <c r="M87933" t="s">
        <v>19</v>
      </c>
    </row>
    <row r="87934" spans="1:13" x14ac:dyDescent="0.25">
      <c r="A87934" s="1">
        <v>37759</v>
      </c>
      <c r="B87934" t="s">
        <v>396</v>
      </c>
      <c r="C87934" t="s">
        <v>397</v>
      </c>
      <c r="D87934" t="s">
        <v>751</v>
      </c>
      <c r="E87934" t="s">
        <v>752</v>
      </c>
      <c r="F87934">
        <v>5</v>
      </c>
      <c r="G87934">
        <v>15</v>
      </c>
      <c r="H87934" t="s">
        <v>330</v>
      </c>
      <c r="I87934" t="s">
        <v>771</v>
      </c>
      <c r="J87934">
        <v>75</v>
      </c>
      <c r="K87934">
        <v>16.5</v>
      </c>
      <c r="L87934" t="s">
        <v>330</v>
      </c>
      <c r="M87934" t="s">
        <v>19</v>
      </c>
    </row>
    <row r="87935" spans="1:13" x14ac:dyDescent="0.25">
      <c r="A87935" s="1">
        <v>37758</v>
      </c>
      <c r="B87935" t="s">
        <v>13</v>
      </c>
      <c r="C87935" t="s">
        <v>14</v>
      </c>
      <c r="D87935" t="s">
        <v>751</v>
      </c>
      <c r="E87935" t="s">
        <v>752</v>
      </c>
      <c r="F87935">
        <v>5</v>
      </c>
      <c r="G87935">
        <v>15</v>
      </c>
      <c r="H87935" t="s">
        <v>331</v>
      </c>
      <c r="I87935" t="s">
        <v>771</v>
      </c>
      <c r="J87935">
        <v>75</v>
      </c>
      <c r="K87935">
        <v>16.5</v>
      </c>
      <c r="L87935" t="s">
        <v>331</v>
      </c>
      <c r="M87935" t="s">
        <v>19</v>
      </c>
    </row>
    <row r="87936" spans="1:13" x14ac:dyDescent="0.25">
      <c r="A87936" s="1">
        <v>38049</v>
      </c>
      <c r="B87936" t="s">
        <v>169</v>
      </c>
      <c r="C87936" t="s">
        <v>170</v>
      </c>
      <c r="D87936" t="s">
        <v>751</v>
      </c>
      <c r="E87936" t="s">
        <v>752</v>
      </c>
      <c r="F87936">
        <v>5</v>
      </c>
      <c r="G87936">
        <v>15</v>
      </c>
      <c r="H87936" t="s">
        <v>332</v>
      </c>
      <c r="I87936" t="s">
        <v>771</v>
      </c>
      <c r="J87936">
        <v>75</v>
      </c>
      <c r="K87936">
        <v>16.5</v>
      </c>
      <c r="L87936" t="s">
        <v>332</v>
      </c>
      <c r="M87936" t="s">
        <v>19</v>
      </c>
    </row>
    <row r="87937" spans="1:13" x14ac:dyDescent="0.25">
      <c r="A87937" s="1">
        <v>39330</v>
      </c>
      <c r="B87937" t="s">
        <v>30</v>
      </c>
      <c r="C87937" t="s">
        <v>31</v>
      </c>
      <c r="D87937" t="s">
        <v>751</v>
      </c>
      <c r="E87937" t="s">
        <v>752</v>
      </c>
      <c r="F87937">
        <v>5</v>
      </c>
      <c r="G87937">
        <v>15</v>
      </c>
      <c r="H87937" t="s">
        <v>333</v>
      </c>
      <c r="I87937" t="s">
        <v>771</v>
      </c>
      <c r="J87937">
        <v>75</v>
      </c>
      <c r="K87937">
        <v>16.5</v>
      </c>
      <c r="L87937" t="s">
        <v>333</v>
      </c>
      <c r="M87937" t="s">
        <v>19</v>
      </c>
    </row>
    <row r="87938" spans="1:13" x14ac:dyDescent="0.25">
      <c r="A87938" s="1">
        <v>38761</v>
      </c>
      <c r="B87938" t="s">
        <v>13</v>
      </c>
      <c r="C87938" t="s">
        <v>14</v>
      </c>
      <c r="D87938" t="s">
        <v>751</v>
      </c>
      <c r="E87938" t="s">
        <v>752</v>
      </c>
      <c r="F87938">
        <v>5</v>
      </c>
      <c r="G87938">
        <v>15</v>
      </c>
      <c r="H87938" t="s">
        <v>334</v>
      </c>
      <c r="I87938" t="s">
        <v>771</v>
      </c>
      <c r="J87938">
        <v>75</v>
      </c>
      <c r="K87938">
        <v>16.5</v>
      </c>
      <c r="L87938" t="s">
        <v>334</v>
      </c>
      <c r="M87938" t="s">
        <v>19</v>
      </c>
    </row>
    <row r="87939" spans="1:13" x14ac:dyDescent="0.25">
      <c r="A87939" s="1">
        <v>37725</v>
      </c>
      <c r="B87939" t="s">
        <v>26</v>
      </c>
      <c r="C87939" t="s">
        <v>27</v>
      </c>
      <c r="D87939" t="s">
        <v>751</v>
      </c>
      <c r="E87939" t="s">
        <v>752</v>
      </c>
      <c r="F87939">
        <v>5</v>
      </c>
      <c r="G87939">
        <v>15</v>
      </c>
      <c r="H87939" t="s">
        <v>335</v>
      </c>
      <c r="I87939" t="s">
        <v>771</v>
      </c>
      <c r="J87939">
        <v>75</v>
      </c>
      <c r="K87939">
        <v>16.5</v>
      </c>
      <c r="L87939" t="s">
        <v>335</v>
      </c>
      <c r="M87939" t="s">
        <v>19</v>
      </c>
    </row>
    <row r="87940" spans="1:13" x14ac:dyDescent="0.25">
      <c r="A87940" s="1">
        <v>37682</v>
      </c>
      <c r="B87940" t="s">
        <v>13</v>
      </c>
      <c r="C87940" t="s">
        <v>14</v>
      </c>
      <c r="D87940" t="s">
        <v>751</v>
      </c>
      <c r="E87940" t="s">
        <v>752</v>
      </c>
      <c r="F87940">
        <v>5</v>
      </c>
      <c r="G87940">
        <v>15</v>
      </c>
      <c r="H87940" t="s">
        <v>336</v>
      </c>
      <c r="I87940" t="s">
        <v>771</v>
      </c>
      <c r="J87940">
        <v>75</v>
      </c>
      <c r="K87940">
        <v>16.5</v>
      </c>
      <c r="L87940" t="s">
        <v>336</v>
      </c>
      <c r="M87940" t="s">
        <v>19</v>
      </c>
    </row>
    <row r="87941" spans="1:13" x14ac:dyDescent="0.25">
      <c r="A87941" s="1">
        <v>38048</v>
      </c>
      <c r="B87941" t="s">
        <v>33</v>
      </c>
      <c r="C87941" t="s">
        <v>34</v>
      </c>
      <c r="D87941" t="s">
        <v>751</v>
      </c>
      <c r="E87941" t="s">
        <v>752</v>
      </c>
      <c r="F87941">
        <v>5</v>
      </c>
      <c r="G87941">
        <v>15</v>
      </c>
      <c r="H87941" t="s">
        <v>337</v>
      </c>
      <c r="I87941" t="s">
        <v>771</v>
      </c>
      <c r="J87941">
        <v>75</v>
      </c>
      <c r="K87941">
        <v>16.5</v>
      </c>
      <c r="L87941" t="s">
        <v>337</v>
      </c>
      <c r="M87941" t="s">
        <v>19</v>
      </c>
    </row>
    <row r="87942" spans="1:13" x14ac:dyDescent="0.25">
      <c r="A87942" s="1">
        <v>39329</v>
      </c>
      <c r="B87942" t="s">
        <v>405</v>
      </c>
      <c r="C87942" t="s">
        <v>14</v>
      </c>
      <c r="D87942" t="s">
        <v>751</v>
      </c>
      <c r="E87942" t="s">
        <v>752</v>
      </c>
      <c r="F87942">
        <v>5</v>
      </c>
      <c r="G87942">
        <v>15</v>
      </c>
      <c r="H87942" t="s">
        <v>338</v>
      </c>
      <c r="I87942" t="s">
        <v>771</v>
      </c>
      <c r="J87942">
        <v>75</v>
      </c>
      <c r="K87942">
        <v>16.5</v>
      </c>
      <c r="L87942" t="s">
        <v>338</v>
      </c>
      <c r="M87942" t="s">
        <v>19</v>
      </c>
    </row>
    <row r="87943" spans="1:13" x14ac:dyDescent="0.25">
      <c r="A87943" s="1">
        <v>38760</v>
      </c>
      <c r="B87943" t="s">
        <v>13</v>
      </c>
      <c r="C87943" t="s">
        <v>14</v>
      </c>
      <c r="D87943" t="s">
        <v>751</v>
      </c>
      <c r="E87943" t="s">
        <v>752</v>
      </c>
      <c r="F87943">
        <v>5</v>
      </c>
      <c r="G87943">
        <v>15</v>
      </c>
      <c r="H87943" t="s">
        <v>339</v>
      </c>
      <c r="I87943" t="s">
        <v>771</v>
      </c>
      <c r="J87943">
        <v>75</v>
      </c>
      <c r="K87943">
        <v>16.5</v>
      </c>
      <c r="L87943" t="s">
        <v>339</v>
      </c>
      <c r="M87943" t="s">
        <v>19</v>
      </c>
    </row>
    <row r="87944" spans="1:13" x14ac:dyDescent="0.25">
      <c r="A87944" s="1">
        <v>38768</v>
      </c>
      <c r="B87944" t="s">
        <v>20</v>
      </c>
      <c r="C87944" t="s">
        <v>21</v>
      </c>
      <c r="D87944" t="s">
        <v>751</v>
      </c>
      <c r="E87944" t="s">
        <v>752</v>
      </c>
      <c r="F87944">
        <v>5</v>
      </c>
      <c r="G87944">
        <v>15</v>
      </c>
      <c r="H87944" t="s">
        <v>340</v>
      </c>
      <c r="I87944" t="s">
        <v>771</v>
      </c>
      <c r="J87944">
        <v>75</v>
      </c>
      <c r="K87944">
        <v>16.5</v>
      </c>
      <c r="L87944" t="s">
        <v>340</v>
      </c>
      <c r="M87944" t="s">
        <v>19</v>
      </c>
    </row>
    <row r="87945" spans="1:13" x14ac:dyDescent="0.25">
      <c r="A87945" s="1">
        <v>37815</v>
      </c>
      <c r="B87945" t="s">
        <v>13</v>
      </c>
      <c r="C87945" t="s">
        <v>14</v>
      </c>
      <c r="D87945" t="s">
        <v>751</v>
      </c>
      <c r="E87945" t="s">
        <v>752</v>
      </c>
      <c r="F87945">
        <v>5</v>
      </c>
      <c r="G87945">
        <v>15</v>
      </c>
      <c r="H87945" t="s">
        <v>341</v>
      </c>
      <c r="I87945" t="s">
        <v>771</v>
      </c>
      <c r="J87945">
        <v>75</v>
      </c>
      <c r="K87945">
        <v>16.5</v>
      </c>
      <c r="L87945" t="s">
        <v>341</v>
      </c>
      <c r="M87945" t="s">
        <v>19</v>
      </c>
    </row>
    <row r="87946" spans="1:13" x14ac:dyDescent="0.25">
      <c r="A87946" s="1">
        <v>37820</v>
      </c>
      <c r="B87946" t="s">
        <v>748</v>
      </c>
      <c r="C87946" t="s">
        <v>749</v>
      </c>
      <c r="D87946" t="s">
        <v>751</v>
      </c>
      <c r="E87946" t="s">
        <v>752</v>
      </c>
      <c r="F87946">
        <v>5</v>
      </c>
      <c r="G87946">
        <v>15</v>
      </c>
      <c r="H87946" t="s">
        <v>342</v>
      </c>
      <c r="I87946" t="s">
        <v>771</v>
      </c>
      <c r="J87946">
        <v>75</v>
      </c>
      <c r="K87946">
        <v>16.5</v>
      </c>
      <c r="L87946" t="s">
        <v>342</v>
      </c>
      <c r="M87946" t="s">
        <v>19</v>
      </c>
    </row>
    <row r="87947" spans="1:13" x14ac:dyDescent="0.25">
      <c r="A87947" s="1">
        <v>38066</v>
      </c>
      <c r="B87947" t="s">
        <v>405</v>
      </c>
      <c r="C87947" t="s">
        <v>14</v>
      </c>
      <c r="D87947" t="s">
        <v>751</v>
      </c>
      <c r="E87947" t="s">
        <v>752</v>
      </c>
      <c r="F87947">
        <v>5</v>
      </c>
      <c r="G87947">
        <v>15</v>
      </c>
      <c r="H87947" t="s">
        <v>343</v>
      </c>
      <c r="I87947" t="s">
        <v>771</v>
      </c>
      <c r="J87947">
        <v>75</v>
      </c>
      <c r="K87947">
        <v>16.5</v>
      </c>
      <c r="L87947" t="s">
        <v>343</v>
      </c>
      <c r="M87947" t="s">
        <v>19</v>
      </c>
    </row>
    <row r="87948" spans="1:13" x14ac:dyDescent="0.25">
      <c r="A87948" s="1">
        <v>39336</v>
      </c>
      <c r="B87948" t="s">
        <v>20</v>
      </c>
      <c r="C87948" t="s">
        <v>21</v>
      </c>
      <c r="D87948" t="s">
        <v>751</v>
      </c>
      <c r="E87948" t="s">
        <v>752</v>
      </c>
      <c r="F87948">
        <v>5</v>
      </c>
      <c r="G87948">
        <v>15</v>
      </c>
      <c r="H87948" t="s">
        <v>344</v>
      </c>
      <c r="I87948" t="s">
        <v>771</v>
      </c>
      <c r="J87948">
        <v>75</v>
      </c>
      <c r="K87948">
        <v>16.5</v>
      </c>
      <c r="L87948" t="s">
        <v>344</v>
      </c>
      <c r="M87948" t="s">
        <v>19</v>
      </c>
    </row>
    <row r="87949" spans="1:13" x14ac:dyDescent="0.25">
      <c r="A87949" s="1">
        <v>38767</v>
      </c>
      <c r="B87949" t="s">
        <v>169</v>
      </c>
      <c r="C87949" t="s">
        <v>170</v>
      </c>
      <c r="D87949" t="s">
        <v>751</v>
      </c>
      <c r="E87949" t="s">
        <v>752</v>
      </c>
      <c r="F87949">
        <v>5</v>
      </c>
      <c r="G87949">
        <v>15</v>
      </c>
      <c r="H87949" t="s">
        <v>345</v>
      </c>
      <c r="I87949" t="s">
        <v>771</v>
      </c>
      <c r="J87949">
        <v>75</v>
      </c>
      <c r="K87949">
        <v>16.5</v>
      </c>
      <c r="L87949" t="s">
        <v>345</v>
      </c>
      <c r="M87949" t="s">
        <v>19</v>
      </c>
    </row>
    <row r="87950" spans="1:13" x14ac:dyDescent="0.25">
      <c r="A87950" s="1">
        <v>37757</v>
      </c>
      <c r="B87950" t="s">
        <v>20</v>
      </c>
      <c r="C87950" t="s">
        <v>21</v>
      </c>
      <c r="D87950" t="s">
        <v>751</v>
      </c>
      <c r="E87950" t="s">
        <v>752</v>
      </c>
      <c r="F87950">
        <v>5</v>
      </c>
      <c r="G87950">
        <v>15</v>
      </c>
      <c r="H87950" t="s">
        <v>346</v>
      </c>
      <c r="I87950" t="s">
        <v>771</v>
      </c>
      <c r="J87950">
        <v>75</v>
      </c>
      <c r="K87950">
        <v>16.5</v>
      </c>
      <c r="L87950" t="s">
        <v>346</v>
      </c>
      <c r="M87950" t="s">
        <v>19</v>
      </c>
    </row>
    <row r="87951" spans="1:13" x14ac:dyDescent="0.25">
      <c r="A87951" s="1">
        <v>37800</v>
      </c>
      <c r="B87951" t="s">
        <v>748</v>
      </c>
      <c r="C87951" t="s">
        <v>749</v>
      </c>
      <c r="D87951" t="s">
        <v>751</v>
      </c>
      <c r="E87951" t="s">
        <v>752</v>
      </c>
      <c r="F87951">
        <v>5</v>
      </c>
      <c r="G87951">
        <v>15</v>
      </c>
      <c r="H87951" t="s">
        <v>347</v>
      </c>
      <c r="I87951" t="s">
        <v>771</v>
      </c>
      <c r="J87951">
        <v>75</v>
      </c>
      <c r="K87951">
        <v>16.5</v>
      </c>
      <c r="L87951" t="s">
        <v>347</v>
      </c>
      <c r="M87951" t="s">
        <v>19</v>
      </c>
    </row>
    <row r="87952" spans="1:13" x14ac:dyDescent="0.25">
      <c r="A87952" s="1">
        <v>38065</v>
      </c>
      <c r="B87952" t="s">
        <v>405</v>
      </c>
      <c r="C87952" t="s">
        <v>14</v>
      </c>
      <c r="D87952" t="s">
        <v>751</v>
      </c>
      <c r="E87952" t="s">
        <v>752</v>
      </c>
      <c r="F87952">
        <v>5</v>
      </c>
      <c r="G87952">
        <v>15</v>
      </c>
      <c r="H87952" t="s">
        <v>348</v>
      </c>
      <c r="I87952" t="s">
        <v>771</v>
      </c>
      <c r="J87952">
        <v>75</v>
      </c>
      <c r="K87952">
        <v>16.5</v>
      </c>
      <c r="L87952" t="s">
        <v>348</v>
      </c>
      <c r="M87952" t="s">
        <v>19</v>
      </c>
    </row>
    <row r="87953" spans="1:13" x14ac:dyDescent="0.25">
      <c r="A87953" s="1">
        <v>39335</v>
      </c>
      <c r="B87953" t="s">
        <v>33</v>
      </c>
      <c r="C87953" t="s">
        <v>34</v>
      </c>
      <c r="D87953" t="s">
        <v>751</v>
      </c>
      <c r="E87953" t="s">
        <v>752</v>
      </c>
      <c r="F87953">
        <v>5</v>
      </c>
      <c r="G87953">
        <v>15</v>
      </c>
      <c r="H87953" t="s">
        <v>349</v>
      </c>
      <c r="I87953" t="s">
        <v>771</v>
      </c>
      <c r="J87953">
        <v>75</v>
      </c>
      <c r="K87953">
        <v>16.5</v>
      </c>
      <c r="L87953" t="s">
        <v>349</v>
      </c>
      <c r="M87953" t="s">
        <v>19</v>
      </c>
    </row>
    <row r="87954" spans="1:13" x14ac:dyDescent="0.25">
      <c r="A87954" s="1">
        <v>38766</v>
      </c>
      <c r="B87954" t="s">
        <v>748</v>
      </c>
      <c r="C87954" t="s">
        <v>749</v>
      </c>
      <c r="D87954" t="s">
        <v>751</v>
      </c>
      <c r="E87954" t="s">
        <v>752</v>
      </c>
      <c r="F87954">
        <v>5</v>
      </c>
      <c r="G87954">
        <v>15</v>
      </c>
      <c r="H87954" t="s">
        <v>350</v>
      </c>
      <c r="I87954" t="s">
        <v>771</v>
      </c>
      <c r="J87954">
        <v>75</v>
      </c>
      <c r="K87954">
        <v>16.5</v>
      </c>
      <c r="L87954" t="s">
        <v>350</v>
      </c>
      <c r="M87954" t="s">
        <v>19</v>
      </c>
    </row>
    <row r="87955" spans="1:13" x14ac:dyDescent="0.25">
      <c r="A87955" s="1">
        <v>37764</v>
      </c>
      <c r="B87955" t="s">
        <v>753</v>
      </c>
      <c r="C87955" t="s">
        <v>754</v>
      </c>
      <c r="D87955" t="s">
        <v>751</v>
      </c>
      <c r="E87955" t="s">
        <v>752</v>
      </c>
      <c r="F87955">
        <v>5</v>
      </c>
      <c r="G87955">
        <v>15</v>
      </c>
      <c r="H87955" t="s">
        <v>351</v>
      </c>
      <c r="I87955" t="s">
        <v>771</v>
      </c>
      <c r="J87955">
        <v>75</v>
      </c>
      <c r="K87955">
        <v>16.5</v>
      </c>
      <c r="L87955" t="s">
        <v>351</v>
      </c>
      <c r="M87955" t="s">
        <v>19</v>
      </c>
    </row>
    <row r="87956" spans="1:13" x14ac:dyDescent="0.25">
      <c r="A87956" s="1">
        <v>37822</v>
      </c>
      <c r="B87956" t="s">
        <v>405</v>
      </c>
      <c r="C87956" t="s">
        <v>14</v>
      </c>
      <c r="D87956" t="s">
        <v>751</v>
      </c>
      <c r="E87956" t="s">
        <v>752</v>
      </c>
      <c r="F87956">
        <v>5</v>
      </c>
      <c r="G87956">
        <v>15</v>
      </c>
      <c r="H87956" t="s">
        <v>352</v>
      </c>
      <c r="I87956" t="s">
        <v>771</v>
      </c>
      <c r="J87956">
        <v>75</v>
      </c>
      <c r="K87956">
        <v>16.5</v>
      </c>
      <c r="L87956" t="s">
        <v>352</v>
      </c>
      <c r="M87956" t="s">
        <v>19</v>
      </c>
    </row>
    <row r="87957" spans="1:13" x14ac:dyDescent="0.25">
      <c r="A87957" s="1">
        <v>38064</v>
      </c>
      <c r="B87957" t="s">
        <v>26</v>
      </c>
      <c r="C87957" t="s">
        <v>27</v>
      </c>
      <c r="D87957" t="s">
        <v>751</v>
      </c>
      <c r="E87957" t="s">
        <v>752</v>
      </c>
      <c r="F87957">
        <v>5</v>
      </c>
      <c r="G87957">
        <v>15</v>
      </c>
      <c r="H87957" t="s">
        <v>353</v>
      </c>
      <c r="I87957" t="s">
        <v>771</v>
      </c>
      <c r="J87957">
        <v>75</v>
      </c>
      <c r="K87957">
        <v>16.5</v>
      </c>
      <c r="L87957" t="s">
        <v>353</v>
      </c>
      <c r="M87957" t="s">
        <v>19</v>
      </c>
    </row>
    <row r="87958" spans="1:13" x14ac:dyDescent="0.25">
      <c r="A87958" s="1">
        <v>39334</v>
      </c>
      <c r="B87958" t="s">
        <v>30</v>
      </c>
      <c r="C87958" t="s">
        <v>31</v>
      </c>
      <c r="D87958" t="s">
        <v>751</v>
      </c>
      <c r="E87958" t="s">
        <v>752</v>
      </c>
      <c r="F87958">
        <v>5</v>
      </c>
      <c r="G87958">
        <v>15</v>
      </c>
      <c r="H87958" t="s">
        <v>354</v>
      </c>
      <c r="I87958" t="s">
        <v>771</v>
      </c>
      <c r="J87958">
        <v>75</v>
      </c>
      <c r="K87958">
        <v>16.5</v>
      </c>
      <c r="L87958" t="s">
        <v>354</v>
      </c>
      <c r="M87958" t="s">
        <v>19</v>
      </c>
    </row>
    <row r="87959" spans="1:13" x14ac:dyDescent="0.25">
      <c r="A87959" s="1">
        <v>38765</v>
      </c>
      <c r="B87959" t="s">
        <v>30</v>
      </c>
      <c r="C87959" t="s">
        <v>31</v>
      </c>
      <c r="D87959" t="s">
        <v>751</v>
      </c>
      <c r="E87959" t="s">
        <v>752</v>
      </c>
      <c r="F87959">
        <v>5</v>
      </c>
      <c r="G87959">
        <v>15</v>
      </c>
      <c r="H87959" t="s">
        <v>355</v>
      </c>
      <c r="I87959" t="s">
        <v>771</v>
      </c>
      <c r="J87959">
        <v>75</v>
      </c>
      <c r="K87959">
        <v>16.5</v>
      </c>
      <c r="L87959" t="s">
        <v>355</v>
      </c>
      <c r="M87959" t="s">
        <v>19</v>
      </c>
    </row>
    <row r="87960" spans="1:13" x14ac:dyDescent="0.25">
      <c r="A87960" s="1">
        <v>37666</v>
      </c>
      <c r="B87960" t="s">
        <v>30</v>
      </c>
      <c r="C87960" t="s">
        <v>31</v>
      </c>
      <c r="D87960" t="s">
        <v>751</v>
      </c>
      <c r="E87960" t="s">
        <v>752</v>
      </c>
      <c r="F87960">
        <v>5</v>
      </c>
      <c r="G87960">
        <v>15</v>
      </c>
      <c r="H87960" t="s">
        <v>356</v>
      </c>
      <c r="I87960" t="s">
        <v>771</v>
      </c>
      <c r="J87960">
        <v>75</v>
      </c>
      <c r="K87960">
        <v>16.5</v>
      </c>
      <c r="L87960" t="s">
        <v>356</v>
      </c>
      <c r="M87960" t="s">
        <v>19</v>
      </c>
    </row>
    <row r="87961" spans="1:13" x14ac:dyDescent="0.25">
      <c r="A87961" s="1">
        <v>37795</v>
      </c>
      <c r="B87961" t="s">
        <v>396</v>
      </c>
      <c r="C87961" t="s">
        <v>397</v>
      </c>
      <c r="D87961" t="s">
        <v>751</v>
      </c>
      <c r="E87961" t="s">
        <v>752</v>
      </c>
      <c r="F87961">
        <v>5</v>
      </c>
      <c r="G87961">
        <v>15</v>
      </c>
      <c r="H87961" t="s">
        <v>357</v>
      </c>
      <c r="I87961" t="s">
        <v>771</v>
      </c>
      <c r="J87961">
        <v>75</v>
      </c>
      <c r="K87961">
        <v>16.5</v>
      </c>
      <c r="L87961" t="s">
        <v>357</v>
      </c>
      <c r="M87961" t="s">
        <v>19</v>
      </c>
    </row>
    <row r="87962" spans="1:13" x14ac:dyDescent="0.25">
      <c r="A87962" s="1">
        <v>38063</v>
      </c>
      <c r="B87962" t="s">
        <v>26</v>
      </c>
      <c r="C87962" t="s">
        <v>27</v>
      </c>
      <c r="D87962" t="s">
        <v>751</v>
      </c>
      <c r="E87962" t="s">
        <v>752</v>
      </c>
      <c r="F87962">
        <v>5</v>
      </c>
      <c r="G87962">
        <v>15</v>
      </c>
      <c r="H87962" t="s">
        <v>358</v>
      </c>
      <c r="I87962" t="s">
        <v>771</v>
      </c>
      <c r="J87962">
        <v>75</v>
      </c>
      <c r="K87962">
        <v>16.5</v>
      </c>
      <c r="L87962" t="s">
        <v>358</v>
      </c>
      <c r="M87962" t="s">
        <v>19</v>
      </c>
    </row>
    <row r="87963" spans="1:13" x14ac:dyDescent="0.25">
      <c r="A87963" s="1">
        <v>39333</v>
      </c>
      <c r="B87963" t="s">
        <v>30</v>
      </c>
      <c r="C87963" t="s">
        <v>31</v>
      </c>
      <c r="D87963" t="s">
        <v>751</v>
      </c>
      <c r="E87963" t="s">
        <v>752</v>
      </c>
      <c r="F87963">
        <v>5</v>
      </c>
      <c r="G87963">
        <v>15</v>
      </c>
      <c r="H87963" t="s">
        <v>359</v>
      </c>
      <c r="I87963" t="s">
        <v>771</v>
      </c>
      <c r="J87963">
        <v>75</v>
      </c>
      <c r="K87963">
        <v>16.5</v>
      </c>
      <c r="L87963" t="s">
        <v>359</v>
      </c>
      <c r="M87963" t="s">
        <v>19</v>
      </c>
    </row>
    <row r="87964" spans="1:13" x14ac:dyDescent="0.25">
      <c r="A87964" s="1">
        <v>38764</v>
      </c>
      <c r="B87964" t="s">
        <v>396</v>
      </c>
      <c r="C87964" t="s">
        <v>397</v>
      </c>
      <c r="D87964" t="s">
        <v>751</v>
      </c>
      <c r="E87964" t="s">
        <v>752</v>
      </c>
      <c r="F87964">
        <v>5</v>
      </c>
      <c r="G87964">
        <v>15</v>
      </c>
      <c r="H87964" t="s">
        <v>360</v>
      </c>
      <c r="I87964" t="s">
        <v>771</v>
      </c>
      <c r="J87964">
        <v>75</v>
      </c>
      <c r="K87964">
        <v>16.5</v>
      </c>
      <c r="L87964" t="s">
        <v>360</v>
      </c>
      <c r="M87964" t="s">
        <v>19</v>
      </c>
    </row>
    <row r="87965" spans="1:13" x14ac:dyDescent="0.25">
      <c r="A87965" s="1">
        <v>37709</v>
      </c>
      <c r="B87965" t="s">
        <v>30</v>
      </c>
      <c r="C87965" t="s">
        <v>31</v>
      </c>
      <c r="D87965" t="s">
        <v>751</v>
      </c>
      <c r="E87965" t="s">
        <v>752</v>
      </c>
      <c r="F87965">
        <v>5</v>
      </c>
      <c r="G87965">
        <v>15</v>
      </c>
      <c r="H87965" t="s">
        <v>361</v>
      </c>
      <c r="I87965" t="s">
        <v>771</v>
      </c>
      <c r="J87965">
        <v>75</v>
      </c>
      <c r="K87965">
        <v>16.5</v>
      </c>
      <c r="L87965" t="s">
        <v>361</v>
      </c>
      <c r="M87965" t="s">
        <v>19</v>
      </c>
    </row>
    <row r="87966" spans="1:13" x14ac:dyDescent="0.25">
      <c r="A87966" s="1">
        <v>37705</v>
      </c>
      <c r="B87966" t="s">
        <v>26</v>
      </c>
      <c r="C87966" t="s">
        <v>27</v>
      </c>
      <c r="D87966" t="s">
        <v>751</v>
      </c>
      <c r="E87966" t="s">
        <v>752</v>
      </c>
      <c r="F87966">
        <v>5</v>
      </c>
      <c r="G87966">
        <v>15</v>
      </c>
      <c r="H87966" t="s">
        <v>362</v>
      </c>
      <c r="I87966" t="s">
        <v>771</v>
      </c>
      <c r="J87966">
        <v>75</v>
      </c>
      <c r="K87966">
        <v>16.5</v>
      </c>
      <c r="L87966" t="s">
        <v>362</v>
      </c>
      <c r="M87966" t="s">
        <v>19</v>
      </c>
    </row>
    <row r="87967" spans="1:13" x14ac:dyDescent="0.25">
      <c r="A87967" s="1">
        <v>38062</v>
      </c>
      <c r="B87967" t="s">
        <v>13</v>
      </c>
      <c r="C87967" t="s">
        <v>14</v>
      </c>
      <c r="D87967" t="s">
        <v>751</v>
      </c>
      <c r="E87967" t="s">
        <v>752</v>
      </c>
      <c r="F87967">
        <v>5</v>
      </c>
      <c r="G87967">
        <v>15</v>
      </c>
      <c r="H87967" t="s">
        <v>363</v>
      </c>
      <c r="I87967" t="s">
        <v>771</v>
      </c>
      <c r="J87967">
        <v>75</v>
      </c>
      <c r="K87967">
        <v>16.5</v>
      </c>
      <c r="L87967" t="s">
        <v>363</v>
      </c>
      <c r="M87967" t="s">
        <v>19</v>
      </c>
    </row>
    <row r="87968" spans="1:13" x14ac:dyDescent="0.25">
      <c r="A87968" s="1">
        <v>39332</v>
      </c>
      <c r="B87968" t="s">
        <v>30</v>
      </c>
      <c r="C87968" t="s">
        <v>31</v>
      </c>
      <c r="D87968" t="s">
        <v>751</v>
      </c>
      <c r="E87968" t="s">
        <v>752</v>
      </c>
      <c r="F87968">
        <v>5</v>
      </c>
      <c r="G87968">
        <v>15</v>
      </c>
      <c r="H87968" t="s">
        <v>364</v>
      </c>
      <c r="I87968" t="s">
        <v>771</v>
      </c>
      <c r="J87968">
        <v>75</v>
      </c>
      <c r="K87968">
        <v>16.5</v>
      </c>
      <c r="L87968" t="s">
        <v>364</v>
      </c>
      <c r="M87968" t="s">
        <v>19</v>
      </c>
    </row>
    <row r="87969" spans="1:13" x14ac:dyDescent="0.25">
      <c r="A87969" s="1">
        <v>38763</v>
      </c>
      <c r="B87969" t="s">
        <v>26</v>
      </c>
      <c r="C87969" t="s">
        <v>27</v>
      </c>
      <c r="D87969" t="s">
        <v>751</v>
      </c>
      <c r="E87969" t="s">
        <v>752</v>
      </c>
      <c r="F87969">
        <v>5</v>
      </c>
      <c r="G87969">
        <v>15</v>
      </c>
      <c r="H87969" t="s">
        <v>365</v>
      </c>
      <c r="I87969" t="s">
        <v>771</v>
      </c>
      <c r="J87969">
        <v>75</v>
      </c>
      <c r="K87969">
        <v>16.5</v>
      </c>
      <c r="L87969" t="s">
        <v>365</v>
      </c>
      <c r="M87969" t="s">
        <v>19</v>
      </c>
    </row>
    <row r="87970" spans="1:13" x14ac:dyDescent="0.25">
      <c r="A87970" s="1">
        <v>37827</v>
      </c>
      <c r="B87970" t="s">
        <v>396</v>
      </c>
      <c r="C87970" t="s">
        <v>397</v>
      </c>
      <c r="D87970" t="s">
        <v>751</v>
      </c>
      <c r="E87970" t="s">
        <v>752</v>
      </c>
      <c r="F87970">
        <v>5</v>
      </c>
      <c r="G87970">
        <v>15</v>
      </c>
      <c r="H87970" t="s">
        <v>366</v>
      </c>
      <c r="I87970" t="s">
        <v>771</v>
      </c>
      <c r="J87970">
        <v>75</v>
      </c>
      <c r="K87970">
        <v>16.5</v>
      </c>
      <c r="L87970" t="s">
        <v>366</v>
      </c>
      <c r="M87970" t="s">
        <v>19</v>
      </c>
    </row>
    <row r="87971" spans="1:13" x14ac:dyDescent="0.25">
      <c r="A87971" s="1">
        <v>37823</v>
      </c>
      <c r="B87971" t="s">
        <v>13</v>
      </c>
      <c r="C87971" t="s">
        <v>14</v>
      </c>
      <c r="D87971" t="s">
        <v>751</v>
      </c>
      <c r="E87971" t="s">
        <v>752</v>
      </c>
      <c r="F87971">
        <v>5</v>
      </c>
      <c r="G87971">
        <v>15</v>
      </c>
      <c r="H87971" t="s">
        <v>367</v>
      </c>
      <c r="I87971" t="s">
        <v>771</v>
      </c>
      <c r="J87971">
        <v>75</v>
      </c>
      <c r="K87971">
        <v>16.5</v>
      </c>
      <c r="L87971" t="s">
        <v>367</v>
      </c>
      <c r="M87971" t="s">
        <v>19</v>
      </c>
    </row>
    <row r="87972" spans="1:13" x14ac:dyDescent="0.25">
      <c r="A87972" s="1">
        <v>38050</v>
      </c>
      <c r="B87972" t="s">
        <v>20</v>
      </c>
      <c r="C87972" t="s">
        <v>21</v>
      </c>
      <c r="D87972" t="s">
        <v>751</v>
      </c>
      <c r="E87972" t="s">
        <v>752</v>
      </c>
      <c r="F87972">
        <v>5</v>
      </c>
      <c r="G87972">
        <v>15</v>
      </c>
      <c r="H87972" t="s">
        <v>368</v>
      </c>
      <c r="I87972" t="s">
        <v>771</v>
      </c>
      <c r="J87972">
        <v>75</v>
      </c>
      <c r="K87972">
        <v>16.5</v>
      </c>
      <c r="L87972" t="s">
        <v>368</v>
      </c>
      <c r="M87972" t="s">
        <v>19</v>
      </c>
    </row>
    <row r="87973" spans="1:13" x14ac:dyDescent="0.25">
      <c r="A87973" s="1">
        <v>39331</v>
      </c>
      <c r="B87973" t="s">
        <v>30</v>
      </c>
      <c r="C87973" t="s">
        <v>31</v>
      </c>
      <c r="D87973" t="s">
        <v>751</v>
      </c>
      <c r="E87973" t="s">
        <v>752</v>
      </c>
      <c r="F87973">
        <v>5</v>
      </c>
      <c r="G87973">
        <v>15</v>
      </c>
      <c r="H87973" t="s">
        <v>369</v>
      </c>
      <c r="I87973" t="s">
        <v>771</v>
      </c>
      <c r="J87973">
        <v>75</v>
      </c>
      <c r="K87973">
        <v>16.5</v>
      </c>
      <c r="L87973" t="s">
        <v>369</v>
      </c>
      <c r="M87973" t="s">
        <v>19</v>
      </c>
    </row>
    <row r="87974" spans="1:13" x14ac:dyDescent="0.25">
      <c r="A87974" s="1">
        <v>38762</v>
      </c>
      <c r="B87974" t="s">
        <v>13</v>
      </c>
      <c r="C87974" t="s">
        <v>14</v>
      </c>
      <c r="D87974" t="s">
        <v>751</v>
      </c>
      <c r="E87974" t="s">
        <v>752</v>
      </c>
      <c r="F87974">
        <v>5</v>
      </c>
      <c r="G87974">
        <v>15</v>
      </c>
      <c r="H87974" t="s">
        <v>370</v>
      </c>
      <c r="I87974" t="s">
        <v>771</v>
      </c>
      <c r="J87974">
        <v>75</v>
      </c>
      <c r="K87974">
        <v>16.5</v>
      </c>
      <c r="L87974" t="s">
        <v>370</v>
      </c>
      <c r="M87974" t="s">
        <v>19</v>
      </c>
    </row>
    <row r="87975" spans="1:13" x14ac:dyDescent="0.25">
      <c r="A87975" s="1">
        <v>37759</v>
      </c>
      <c r="B87975" t="s">
        <v>396</v>
      </c>
      <c r="C87975" t="s">
        <v>397</v>
      </c>
      <c r="D87975" t="s">
        <v>751</v>
      </c>
      <c r="E87975" t="s">
        <v>752</v>
      </c>
      <c r="F87975">
        <v>5</v>
      </c>
      <c r="G87975">
        <v>15</v>
      </c>
      <c r="H87975" t="s">
        <v>371</v>
      </c>
      <c r="I87975" t="s">
        <v>771</v>
      </c>
      <c r="J87975">
        <v>75</v>
      </c>
      <c r="K87975">
        <v>16.5</v>
      </c>
      <c r="L87975" t="s">
        <v>371</v>
      </c>
      <c r="M87975" t="s">
        <v>19</v>
      </c>
    </row>
    <row r="87976" spans="1:13" x14ac:dyDescent="0.25">
      <c r="A87976" s="1">
        <v>37758</v>
      </c>
      <c r="B87976" t="s">
        <v>13</v>
      </c>
      <c r="C87976" t="s">
        <v>14</v>
      </c>
      <c r="D87976" t="s">
        <v>751</v>
      </c>
      <c r="E87976" t="s">
        <v>752</v>
      </c>
      <c r="F87976">
        <v>5</v>
      </c>
      <c r="G87976">
        <v>15</v>
      </c>
      <c r="H87976" t="s">
        <v>372</v>
      </c>
      <c r="I87976" t="s">
        <v>771</v>
      </c>
      <c r="J87976">
        <v>75</v>
      </c>
      <c r="K87976">
        <v>16.5</v>
      </c>
      <c r="L87976" t="s">
        <v>372</v>
      </c>
      <c r="M87976" t="s">
        <v>19</v>
      </c>
    </row>
    <row r="87977" spans="1:13" x14ac:dyDescent="0.25">
      <c r="A87977" s="1">
        <v>38049</v>
      </c>
      <c r="B87977" t="s">
        <v>169</v>
      </c>
      <c r="C87977" t="s">
        <v>170</v>
      </c>
      <c r="D87977" t="s">
        <v>751</v>
      </c>
      <c r="E87977" t="s">
        <v>752</v>
      </c>
      <c r="F87977">
        <v>5</v>
      </c>
      <c r="G87977">
        <v>15</v>
      </c>
      <c r="H87977" t="s">
        <v>373</v>
      </c>
      <c r="I87977" t="s">
        <v>771</v>
      </c>
      <c r="J87977">
        <v>75</v>
      </c>
      <c r="K87977">
        <v>16.5</v>
      </c>
      <c r="L87977" t="s">
        <v>373</v>
      </c>
      <c r="M87977" t="s">
        <v>19</v>
      </c>
    </row>
    <row r="87978" spans="1:13" x14ac:dyDescent="0.25">
      <c r="A87978" s="1">
        <v>39330</v>
      </c>
      <c r="B87978" t="s">
        <v>30</v>
      </c>
      <c r="C87978" t="s">
        <v>31</v>
      </c>
      <c r="D87978" t="s">
        <v>751</v>
      </c>
      <c r="E87978" t="s">
        <v>752</v>
      </c>
      <c r="F87978">
        <v>5</v>
      </c>
      <c r="G87978">
        <v>15</v>
      </c>
      <c r="H87978" t="s">
        <v>374</v>
      </c>
      <c r="I87978" t="s">
        <v>771</v>
      </c>
      <c r="J87978">
        <v>75</v>
      </c>
      <c r="K87978">
        <v>16.5</v>
      </c>
      <c r="L87978" t="s">
        <v>374</v>
      </c>
      <c r="M87978" t="s">
        <v>19</v>
      </c>
    </row>
    <row r="87979" spans="1:13" x14ac:dyDescent="0.25">
      <c r="A87979" s="1">
        <v>38761</v>
      </c>
      <c r="B87979" t="s">
        <v>13</v>
      </c>
      <c r="C87979" t="s">
        <v>14</v>
      </c>
      <c r="D87979" t="s">
        <v>751</v>
      </c>
      <c r="E87979" t="s">
        <v>752</v>
      </c>
      <c r="F87979">
        <v>5</v>
      </c>
      <c r="G87979">
        <v>15</v>
      </c>
      <c r="H87979" t="s">
        <v>375</v>
      </c>
      <c r="I87979" t="s">
        <v>771</v>
      </c>
      <c r="J87979">
        <v>75</v>
      </c>
      <c r="K87979">
        <v>16.5</v>
      </c>
      <c r="L87979" t="s">
        <v>375</v>
      </c>
      <c r="M87979" t="s">
        <v>19</v>
      </c>
    </row>
    <row r="87980" spans="1:13" x14ac:dyDescent="0.25">
      <c r="A87980" s="1">
        <v>37725</v>
      </c>
      <c r="B87980" t="s">
        <v>26</v>
      </c>
      <c r="C87980" t="s">
        <v>27</v>
      </c>
      <c r="D87980" t="s">
        <v>751</v>
      </c>
      <c r="E87980" t="s">
        <v>752</v>
      </c>
      <c r="F87980">
        <v>5</v>
      </c>
      <c r="G87980">
        <v>15</v>
      </c>
      <c r="H87980" t="s">
        <v>376</v>
      </c>
      <c r="I87980" t="s">
        <v>771</v>
      </c>
      <c r="J87980">
        <v>75</v>
      </c>
      <c r="K87980">
        <v>16.5</v>
      </c>
      <c r="L87980" t="s">
        <v>376</v>
      </c>
      <c r="M87980" t="s">
        <v>19</v>
      </c>
    </row>
    <row r="87981" spans="1:13" x14ac:dyDescent="0.25">
      <c r="A87981" s="1">
        <v>37682</v>
      </c>
      <c r="B87981" t="s">
        <v>13</v>
      </c>
      <c r="C87981" t="s">
        <v>14</v>
      </c>
      <c r="D87981" t="s">
        <v>751</v>
      </c>
      <c r="E87981" t="s">
        <v>752</v>
      </c>
      <c r="F87981">
        <v>5</v>
      </c>
      <c r="G87981">
        <v>15</v>
      </c>
      <c r="H87981" t="s">
        <v>377</v>
      </c>
      <c r="I87981" t="s">
        <v>771</v>
      </c>
      <c r="J87981">
        <v>75</v>
      </c>
      <c r="K87981">
        <v>16.5</v>
      </c>
      <c r="L87981" t="s">
        <v>377</v>
      </c>
      <c r="M87981" t="s">
        <v>19</v>
      </c>
    </row>
    <row r="87982" spans="1:13" x14ac:dyDescent="0.25">
      <c r="A87982" s="1">
        <v>38048</v>
      </c>
      <c r="B87982" t="s">
        <v>33</v>
      </c>
      <c r="C87982" t="s">
        <v>34</v>
      </c>
      <c r="D87982" t="s">
        <v>751</v>
      </c>
      <c r="E87982" t="s">
        <v>752</v>
      </c>
      <c r="F87982">
        <v>5</v>
      </c>
      <c r="G87982">
        <v>15</v>
      </c>
      <c r="H87982" t="s">
        <v>378</v>
      </c>
      <c r="I87982" t="s">
        <v>771</v>
      </c>
      <c r="J87982">
        <v>75</v>
      </c>
      <c r="K87982">
        <v>16.5</v>
      </c>
      <c r="L87982" t="s">
        <v>378</v>
      </c>
      <c r="M87982" t="s">
        <v>19</v>
      </c>
    </row>
    <row r="87983" spans="1:13" x14ac:dyDescent="0.25">
      <c r="A87983" s="1">
        <v>39329</v>
      </c>
      <c r="B87983" t="s">
        <v>405</v>
      </c>
      <c r="C87983" t="s">
        <v>14</v>
      </c>
      <c r="D87983" t="s">
        <v>751</v>
      </c>
      <c r="E87983" t="s">
        <v>752</v>
      </c>
      <c r="F87983">
        <v>5</v>
      </c>
      <c r="G87983">
        <v>15</v>
      </c>
      <c r="H87983" t="s">
        <v>379</v>
      </c>
      <c r="I87983" t="s">
        <v>771</v>
      </c>
      <c r="J87983">
        <v>75</v>
      </c>
      <c r="K87983">
        <v>16.5</v>
      </c>
      <c r="L87983" t="s">
        <v>379</v>
      </c>
      <c r="M87983" t="s">
        <v>19</v>
      </c>
    </row>
    <row r="87984" spans="1:13" x14ac:dyDescent="0.25">
      <c r="A87984" s="1">
        <v>38760</v>
      </c>
      <c r="B87984" t="s">
        <v>13</v>
      </c>
      <c r="C87984" t="s">
        <v>14</v>
      </c>
      <c r="D87984" t="s">
        <v>751</v>
      </c>
      <c r="E87984" t="s">
        <v>752</v>
      </c>
      <c r="F87984">
        <v>5</v>
      </c>
      <c r="G87984">
        <v>15</v>
      </c>
      <c r="H87984" t="s">
        <v>380</v>
      </c>
      <c r="I87984" t="s">
        <v>771</v>
      </c>
      <c r="J87984">
        <v>75</v>
      </c>
      <c r="K87984">
        <v>16.5</v>
      </c>
      <c r="L87984" t="s">
        <v>380</v>
      </c>
      <c r="M87984" t="s">
        <v>19</v>
      </c>
    </row>
    <row r="87985" spans="1:13" x14ac:dyDescent="0.25">
      <c r="A87985" s="1">
        <v>38768</v>
      </c>
      <c r="B87985" t="s">
        <v>20</v>
      </c>
      <c r="C87985" t="s">
        <v>21</v>
      </c>
      <c r="D87985" t="s">
        <v>751</v>
      </c>
      <c r="E87985" t="s">
        <v>752</v>
      </c>
      <c r="F87985">
        <v>5</v>
      </c>
      <c r="G87985">
        <v>15</v>
      </c>
      <c r="H87985" t="s">
        <v>381</v>
      </c>
      <c r="I87985" t="s">
        <v>771</v>
      </c>
      <c r="J87985">
        <v>75</v>
      </c>
      <c r="K87985">
        <v>16.5</v>
      </c>
      <c r="L87985" t="s">
        <v>381</v>
      </c>
      <c r="M87985" t="s">
        <v>19</v>
      </c>
    </row>
    <row r="87986" spans="1:13" x14ac:dyDescent="0.25">
      <c r="A87986" s="1">
        <v>37815</v>
      </c>
      <c r="B87986" t="s">
        <v>13</v>
      </c>
      <c r="C87986" t="s">
        <v>14</v>
      </c>
      <c r="D87986" t="s">
        <v>751</v>
      </c>
      <c r="E87986" t="s">
        <v>752</v>
      </c>
      <c r="F87986">
        <v>5</v>
      </c>
      <c r="G87986">
        <v>15</v>
      </c>
      <c r="H87986" t="s">
        <v>382</v>
      </c>
      <c r="I87986" t="s">
        <v>771</v>
      </c>
      <c r="J87986">
        <v>75</v>
      </c>
      <c r="K87986">
        <v>16.5</v>
      </c>
      <c r="L87986" t="s">
        <v>382</v>
      </c>
      <c r="M87986" t="s">
        <v>19</v>
      </c>
    </row>
    <row r="87987" spans="1:13" x14ac:dyDescent="0.25">
      <c r="A87987" s="1">
        <v>37820</v>
      </c>
      <c r="B87987" t="s">
        <v>748</v>
      </c>
      <c r="C87987" t="s">
        <v>749</v>
      </c>
      <c r="D87987" t="s">
        <v>751</v>
      </c>
      <c r="E87987" t="s">
        <v>752</v>
      </c>
      <c r="F87987">
        <v>5</v>
      </c>
      <c r="G87987">
        <v>15</v>
      </c>
      <c r="H87987" t="s">
        <v>383</v>
      </c>
      <c r="I87987" t="s">
        <v>771</v>
      </c>
      <c r="J87987">
        <v>75</v>
      </c>
      <c r="K87987">
        <v>16.5</v>
      </c>
      <c r="L87987" t="s">
        <v>383</v>
      </c>
      <c r="M87987" t="s">
        <v>19</v>
      </c>
    </row>
    <row r="87988" spans="1:13" x14ac:dyDescent="0.25">
      <c r="A87988" s="1">
        <v>38066</v>
      </c>
      <c r="B87988" t="s">
        <v>405</v>
      </c>
      <c r="C87988" t="s">
        <v>14</v>
      </c>
      <c r="D87988" t="s">
        <v>751</v>
      </c>
      <c r="E87988" t="s">
        <v>752</v>
      </c>
      <c r="F87988">
        <v>5</v>
      </c>
      <c r="G87988">
        <v>15</v>
      </c>
      <c r="H87988" t="s">
        <v>384</v>
      </c>
      <c r="I87988" t="s">
        <v>771</v>
      </c>
      <c r="J87988">
        <v>75</v>
      </c>
      <c r="K87988">
        <v>16.5</v>
      </c>
      <c r="L87988" t="s">
        <v>384</v>
      </c>
      <c r="M87988" t="s">
        <v>19</v>
      </c>
    </row>
    <row r="87989" spans="1:13" x14ac:dyDescent="0.25">
      <c r="A87989" s="1">
        <v>39336</v>
      </c>
      <c r="B87989" t="s">
        <v>20</v>
      </c>
      <c r="C87989" t="s">
        <v>21</v>
      </c>
      <c r="D87989" t="s">
        <v>751</v>
      </c>
      <c r="E87989" t="s">
        <v>752</v>
      </c>
      <c r="F87989">
        <v>5</v>
      </c>
      <c r="G87989">
        <v>15</v>
      </c>
      <c r="H87989" t="s">
        <v>385</v>
      </c>
      <c r="I87989" t="s">
        <v>771</v>
      </c>
      <c r="J87989">
        <v>75</v>
      </c>
      <c r="K87989">
        <v>16.5</v>
      </c>
      <c r="L87989" t="s">
        <v>385</v>
      </c>
      <c r="M87989" t="s">
        <v>19</v>
      </c>
    </row>
    <row r="87990" spans="1:13" x14ac:dyDescent="0.25">
      <c r="A87990" s="1">
        <v>38767</v>
      </c>
      <c r="B87990" t="s">
        <v>169</v>
      </c>
      <c r="C87990" t="s">
        <v>170</v>
      </c>
      <c r="D87990" t="s">
        <v>751</v>
      </c>
      <c r="E87990" t="s">
        <v>752</v>
      </c>
      <c r="F87990">
        <v>5</v>
      </c>
      <c r="G87990">
        <v>15</v>
      </c>
      <c r="H87990" t="s">
        <v>386</v>
      </c>
      <c r="I87990" t="s">
        <v>771</v>
      </c>
      <c r="J87990">
        <v>75</v>
      </c>
      <c r="K87990">
        <v>16.5</v>
      </c>
      <c r="L87990" t="s">
        <v>386</v>
      </c>
      <c r="M87990" t="s">
        <v>19</v>
      </c>
    </row>
    <row r="87991" spans="1:13" x14ac:dyDescent="0.25">
      <c r="A87991" s="1">
        <v>37757</v>
      </c>
      <c r="B87991" t="s">
        <v>20</v>
      </c>
      <c r="C87991" t="s">
        <v>21</v>
      </c>
      <c r="D87991" t="s">
        <v>751</v>
      </c>
      <c r="E87991" t="s">
        <v>752</v>
      </c>
      <c r="F87991">
        <v>5</v>
      </c>
      <c r="G87991">
        <v>15</v>
      </c>
      <c r="H87991" t="s">
        <v>387</v>
      </c>
      <c r="I87991" t="s">
        <v>771</v>
      </c>
      <c r="J87991">
        <v>75</v>
      </c>
      <c r="K87991">
        <v>16.5</v>
      </c>
      <c r="L87991" t="s">
        <v>387</v>
      </c>
      <c r="M87991" t="s">
        <v>19</v>
      </c>
    </row>
    <row r="87992" spans="1:13" x14ac:dyDescent="0.25">
      <c r="A87992" s="1">
        <v>37800</v>
      </c>
      <c r="B87992" t="s">
        <v>748</v>
      </c>
      <c r="C87992" t="s">
        <v>749</v>
      </c>
      <c r="D87992" t="s">
        <v>751</v>
      </c>
      <c r="E87992" t="s">
        <v>752</v>
      </c>
      <c r="F87992">
        <v>5</v>
      </c>
      <c r="G87992">
        <v>15</v>
      </c>
      <c r="H87992" t="s">
        <v>388</v>
      </c>
      <c r="I87992" t="s">
        <v>771</v>
      </c>
      <c r="J87992">
        <v>75</v>
      </c>
      <c r="K87992">
        <v>16.5</v>
      </c>
      <c r="L87992" t="s">
        <v>388</v>
      </c>
      <c r="M87992" t="s">
        <v>19</v>
      </c>
    </row>
    <row r="87993" spans="1:13" x14ac:dyDescent="0.25">
      <c r="A87993" s="1">
        <v>38065</v>
      </c>
      <c r="B87993" t="s">
        <v>405</v>
      </c>
      <c r="C87993" t="s">
        <v>14</v>
      </c>
      <c r="D87993" t="s">
        <v>751</v>
      </c>
      <c r="E87993" t="s">
        <v>752</v>
      </c>
      <c r="F87993">
        <v>5</v>
      </c>
      <c r="G87993">
        <v>15</v>
      </c>
      <c r="H87993" t="s">
        <v>24</v>
      </c>
      <c r="I87993" t="s">
        <v>771</v>
      </c>
      <c r="J87993">
        <v>75</v>
      </c>
      <c r="K87993">
        <v>16.5</v>
      </c>
      <c r="L87993" t="s">
        <v>24</v>
      </c>
      <c r="M87993" t="s">
        <v>19</v>
      </c>
    </row>
    <row r="87994" spans="1:13" x14ac:dyDescent="0.25">
      <c r="A87994" s="1">
        <v>39335</v>
      </c>
      <c r="B87994" t="s">
        <v>33</v>
      </c>
      <c r="C87994" t="s">
        <v>34</v>
      </c>
      <c r="D87994" t="s">
        <v>751</v>
      </c>
      <c r="E87994" t="s">
        <v>752</v>
      </c>
      <c r="F87994">
        <v>5</v>
      </c>
      <c r="G87994">
        <v>15</v>
      </c>
      <c r="H87994" t="s">
        <v>25</v>
      </c>
      <c r="I87994" t="s">
        <v>771</v>
      </c>
      <c r="J87994">
        <v>75</v>
      </c>
      <c r="K87994">
        <v>16.5</v>
      </c>
      <c r="L87994" t="s">
        <v>25</v>
      </c>
      <c r="M87994" t="s">
        <v>19</v>
      </c>
    </row>
    <row r="87995" spans="1:13" x14ac:dyDescent="0.25">
      <c r="A87995" s="1">
        <v>38766</v>
      </c>
      <c r="B87995" t="s">
        <v>748</v>
      </c>
      <c r="C87995" t="s">
        <v>749</v>
      </c>
      <c r="D87995" t="s">
        <v>751</v>
      </c>
      <c r="E87995" t="s">
        <v>752</v>
      </c>
      <c r="F87995">
        <v>5</v>
      </c>
      <c r="G87995">
        <v>15</v>
      </c>
      <c r="H87995" t="s">
        <v>28</v>
      </c>
      <c r="I87995" t="s">
        <v>771</v>
      </c>
      <c r="J87995">
        <v>75</v>
      </c>
      <c r="K87995">
        <v>16.5</v>
      </c>
      <c r="L87995" t="s">
        <v>28</v>
      </c>
      <c r="M87995" t="s">
        <v>19</v>
      </c>
    </row>
    <row r="87996" spans="1:13" x14ac:dyDescent="0.25">
      <c r="A87996" s="1">
        <v>37764</v>
      </c>
      <c r="B87996" t="s">
        <v>753</v>
      </c>
      <c r="C87996" t="s">
        <v>754</v>
      </c>
      <c r="D87996" t="s">
        <v>751</v>
      </c>
      <c r="E87996" t="s">
        <v>752</v>
      </c>
      <c r="F87996">
        <v>5</v>
      </c>
      <c r="G87996">
        <v>15</v>
      </c>
      <c r="H87996" t="s">
        <v>29</v>
      </c>
      <c r="I87996" t="s">
        <v>771</v>
      </c>
      <c r="J87996">
        <v>75</v>
      </c>
      <c r="K87996">
        <v>16.5</v>
      </c>
      <c r="L87996" t="s">
        <v>29</v>
      </c>
      <c r="M87996" t="s">
        <v>19</v>
      </c>
    </row>
    <row r="87997" spans="1:13" x14ac:dyDescent="0.25">
      <c r="A87997" s="1">
        <v>37822</v>
      </c>
      <c r="B87997" t="s">
        <v>405</v>
      </c>
      <c r="C87997" t="s">
        <v>14</v>
      </c>
      <c r="D87997" t="s">
        <v>751</v>
      </c>
      <c r="E87997" t="s">
        <v>752</v>
      </c>
      <c r="F87997">
        <v>5</v>
      </c>
      <c r="G87997">
        <v>15</v>
      </c>
      <c r="H87997" t="s">
        <v>32</v>
      </c>
      <c r="I87997" t="s">
        <v>771</v>
      </c>
      <c r="J87997">
        <v>75</v>
      </c>
      <c r="K87997">
        <v>16.5</v>
      </c>
      <c r="L87997" t="s">
        <v>32</v>
      </c>
      <c r="M87997" t="s">
        <v>19</v>
      </c>
    </row>
    <row r="87998" spans="1:13" x14ac:dyDescent="0.25">
      <c r="A87998" s="1">
        <v>38064</v>
      </c>
      <c r="B87998" t="s">
        <v>26</v>
      </c>
      <c r="C87998" t="s">
        <v>27</v>
      </c>
      <c r="D87998" t="s">
        <v>751</v>
      </c>
      <c r="E87998" t="s">
        <v>752</v>
      </c>
      <c r="F87998">
        <v>5</v>
      </c>
      <c r="G87998">
        <v>15</v>
      </c>
      <c r="H87998" t="s">
        <v>36</v>
      </c>
      <c r="I87998" t="s">
        <v>771</v>
      </c>
      <c r="J87998">
        <v>75</v>
      </c>
      <c r="K87998">
        <v>16.5</v>
      </c>
      <c r="L87998" t="s">
        <v>36</v>
      </c>
      <c r="M87998" t="s">
        <v>19</v>
      </c>
    </row>
    <row r="87999" spans="1:13" x14ac:dyDescent="0.25">
      <c r="A87999" s="1">
        <v>39334</v>
      </c>
      <c r="B87999" t="s">
        <v>30</v>
      </c>
      <c r="C87999" t="s">
        <v>31</v>
      </c>
      <c r="D87999" t="s">
        <v>751</v>
      </c>
      <c r="E87999" t="s">
        <v>752</v>
      </c>
      <c r="F87999">
        <v>5</v>
      </c>
      <c r="G87999">
        <v>15</v>
      </c>
      <c r="H87999" t="s">
        <v>37</v>
      </c>
      <c r="I87999" t="s">
        <v>771</v>
      </c>
      <c r="J87999">
        <v>75</v>
      </c>
      <c r="K87999">
        <v>16.5</v>
      </c>
      <c r="L87999" t="s">
        <v>37</v>
      </c>
      <c r="M87999" t="s">
        <v>19</v>
      </c>
    </row>
    <row r="88000" spans="1:13" x14ac:dyDescent="0.25">
      <c r="A88000" s="1">
        <v>38765</v>
      </c>
      <c r="B88000" t="s">
        <v>30</v>
      </c>
      <c r="C88000" t="s">
        <v>31</v>
      </c>
      <c r="D88000" t="s">
        <v>751</v>
      </c>
      <c r="E88000" t="s">
        <v>752</v>
      </c>
      <c r="F88000">
        <v>5</v>
      </c>
      <c r="G88000">
        <v>15</v>
      </c>
      <c r="H88000" t="s">
        <v>38</v>
      </c>
      <c r="I88000" t="s">
        <v>771</v>
      </c>
      <c r="J88000">
        <v>75</v>
      </c>
      <c r="K88000">
        <v>16.5</v>
      </c>
      <c r="L88000" t="s">
        <v>38</v>
      </c>
      <c r="M88000" t="s">
        <v>19</v>
      </c>
    </row>
    <row r="88001" spans="1:13" x14ac:dyDescent="0.25">
      <c r="A88001" s="1">
        <v>37666</v>
      </c>
      <c r="B88001" t="s">
        <v>30</v>
      </c>
      <c r="C88001" t="s">
        <v>31</v>
      </c>
      <c r="D88001" t="s">
        <v>751</v>
      </c>
      <c r="E88001" t="s">
        <v>752</v>
      </c>
      <c r="F88001">
        <v>5</v>
      </c>
      <c r="G88001">
        <v>15</v>
      </c>
      <c r="H88001" t="s">
        <v>39</v>
      </c>
      <c r="I88001" t="s">
        <v>771</v>
      </c>
      <c r="J88001">
        <v>75</v>
      </c>
      <c r="K88001">
        <v>16.5</v>
      </c>
      <c r="L88001" t="s">
        <v>39</v>
      </c>
      <c r="M88001" t="s">
        <v>19</v>
      </c>
    </row>
    <row r="88002" spans="1:13" x14ac:dyDescent="0.25">
      <c r="A88002" s="1">
        <v>37795</v>
      </c>
      <c r="B88002" t="s">
        <v>396</v>
      </c>
      <c r="C88002" t="s">
        <v>397</v>
      </c>
      <c r="D88002" t="s">
        <v>751</v>
      </c>
      <c r="E88002" t="s">
        <v>752</v>
      </c>
      <c r="F88002">
        <v>5</v>
      </c>
      <c r="G88002">
        <v>15</v>
      </c>
      <c r="H88002" t="s">
        <v>40</v>
      </c>
      <c r="I88002" t="s">
        <v>771</v>
      </c>
      <c r="J88002">
        <v>75</v>
      </c>
      <c r="K88002">
        <v>16.5</v>
      </c>
      <c r="L88002" t="s">
        <v>40</v>
      </c>
      <c r="M88002" t="s">
        <v>19</v>
      </c>
    </row>
    <row r="88003" spans="1:13" x14ac:dyDescent="0.25">
      <c r="A88003" s="1">
        <v>38063</v>
      </c>
      <c r="B88003" t="s">
        <v>26</v>
      </c>
      <c r="C88003" t="s">
        <v>27</v>
      </c>
      <c r="D88003" t="s">
        <v>751</v>
      </c>
      <c r="E88003" t="s">
        <v>752</v>
      </c>
      <c r="F88003">
        <v>5</v>
      </c>
      <c r="G88003">
        <v>15</v>
      </c>
      <c r="H88003" t="s">
        <v>41</v>
      </c>
      <c r="I88003" t="s">
        <v>771</v>
      </c>
      <c r="J88003">
        <v>75</v>
      </c>
      <c r="K88003">
        <v>16.5</v>
      </c>
      <c r="L88003" t="s">
        <v>41</v>
      </c>
      <c r="M88003" t="s">
        <v>19</v>
      </c>
    </row>
    <row r="88004" spans="1:13" x14ac:dyDescent="0.25">
      <c r="A88004" s="1">
        <v>39333</v>
      </c>
      <c r="B88004" t="s">
        <v>30</v>
      </c>
      <c r="C88004" t="s">
        <v>31</v>
      </c>
      <c r="D88004" t="s">
        <v>751</v>
      </c>
      <c r="E88004" t="s">
        <v>752</v>
      </c>
      <c r="F88004">
        <v>5</v>
      </c>
      <c r="G88004">
        <v>15</v>
      </c>
      <c r="H88004" t="s">
        <v>42</v>
      </c>
      <c r="I88004" t="s">
        <v>771</v>
      </c>
      <c r="J88004">
        <v>75</v>
      </c>
      <c r="K88004">
        <v>16.5</v>
      </c>
      <c r="L88004" t="s">
        <v>42</v>
      </c>
      <c r="M88004" t="s">
        <v>19</v>
      </c>
    </row>
    <row r="88005" spans="1:13" x14ac:dyDescent="0.25">
      <c r="A88005" s="1">
        <v>38764</v>
      </c>
      <c r="B88005" t="s">
        <v>396</v>
      </c>
      <c r="C88005" t="s">
        <v>397</v>
      </c>
      <c r="D88005" t="s">
        <v>751</v>
      </c>
      <c r="E88005" t="s">
        <v>752</v>
      </c>
      <c r="F88005">
        <v>5</v>
      </c>
      <c r="G88005">
        <v>15</v>
      </c>
      <c r="H88005" t="s">
        <v>43</v>
      </c>
      <c r="I88005" t="s">
        <v>771</v>
      </c>
      <c r="J88005">
        <v>75</v>
      </c>
      <c r="K88005">
        <v>16.5</v>
      </c>
      <c r="L88005" t="s">
        <v>43</v>
      </c>
      <c r="M88005" t="s">
        <v>19</v>
      </c>
    </row>
    <row r="88006" spans="1:13" x14ac:dyDescent="0.25">
      <c r="A88006" s="1">
        <v>37709</v>
      </c>
      <c r="B88006" t="s">
        <v>30</v>
      </c>
      <c r="C88006" t="s">
        <v>31</v>
      </c>
      <c r="D88006" t="s">
        <v>751</v>
      </c>
      <c r="E88006" t="s">
        <v>752</v>
      </c>
      <c r="F88006">
        <v>5</v>
      </c>
      <c r="G88006">
        <v>15</v>
      </c>
      <c r="H88006" t="s">
        <v>44</v>
      </c>
      <c r="I88006" t="s">
        <v>771</v>
      </c>
      <c r="J88006">
        <v>75</v>
      </c>
      <c r="K88006">
        <v>16.5</v>
      </c>
      <c r="L88006" t="s">
        <v>44</v>
      </c>
      <c r="M88006" t="s">
        <v>19</v>
      </c>
    </row>
    <row r="88007" spans="1:13" x14ac:dyDescent="0.25">
      <c r="A88007" s="1">
        <v>37705</v>
      </c>
      <c r="B88007" t="s">
        <v>26</v>
      </c>
      <c r="C88007" t="s">
        <v>27</v>
      </c>
      <c r="D88007" t="s">
        <v>751</v>
      </c>
      <c r="E88007" t="s">
        <v>752</v>
      </c>
      <c r="F88007">
        <v>5</v>
      </c>
      <c r="G88007">
        <v>15</v>
      </c>
      <c r="H88007" t="s">
        <v>45</v>
      </c>
      <c r="I88007" t="s">
        <v>771</v>
      </c>
      <c r="J88007">
        <v>75</v>
      </c>
      <c r="K88007">
        <v>16.5</v>
      </c>
      <c r="L88007" t="s">
        <v>45</v>
      </c>
      <c r="M88007" t="s">
        <v>19</v>
      </c>
    </row>
    <row r="88008" spans="1:13" x14ac:dyDescent="0.25">
      <c r="A88008" s="1">
        <v>38062</v>
      </c>
      <c r="B88008" t="s">
        <v>13</v>
      </c>
      <c r="C88008" t="s">
        <v>14</v>
      </c>
      <c r="D88008" t="s">
        <v>751</v>
      </c>
      <c r="E88008" t="s">
        <v>752</v>
      </c>
      <c r="F88008">
        <v>5</v>
      </c>
      <c r="G88008">
        <v>15</v>
      </c>
      <c r="H88008" t="s">
        <v>46</v>
      </c>
      <c r="I88008" t="s">
        <v>771</v>
      </c>
      <c r="J88008">
        <v>75</v>
      </c>
      <c r="K88008">
        <v>16.5</v>
      </c>
      <c r="L88008" t="s">
        <v>46</v>
      </c>
      <c r="M88008" t="s">
        <v>19</v>
      </c>
    </row>
    <row r="88009" spans="1:13" x14ac:dyDescent="0.25">
      <c r="A88009" s="1">
        <v>39332</v>
      </c>
      <c r="B88009" t="s">
        <v>30</v>
      </c>
      <c r="C88009" t="s">
        <v>31</v>
      </c>
      <c r="D88009" t="s">
        <v>751</v>
      </c>
      <c r="E88009" t="s">
        <v>752</v>
      </c>
      <c r="F88009">
        <v>5</v>
      </c>
      <c r="G88009">
        <v>15</v>
      </c>
      <c r="H88009" t="s">
        <v>47</v>
      </c>
      <c r="I88009" t="s">
        <v>771</v>
      </c>
      <c r="J88009">
        <v>75</v>
      </c>
      <c r="K88009">
        <v>16.5</v>
      </c>
      <c r="L88009" t="s">
        <v>47</v>
      </c>
      <c r="M88009" t="s">
        <v>19</v>
      </c>
    </row>
    <row r="88010" spans="1:13" x14ac:dyDescent="0.25">
      <c r="A88010" s="1">
        <v>38763</v>
      </c>
      <c r="B88010" t="s">
        <v>26</v>
      </c>
      <c r="C88010" t="s">
        <v>27</v>
      </c>
      <c r="D88010" t="s">
        <v>751</v>
      </c>
      <c r="E88010" t="s">
        <v>752</v>
      </c>
      <c r="F88010">
        <v>5</v>
      </c>
      <c r="G88010">
        <v>15</v>
      </c>
      <c r="H88010" t="s">
        <v>48</v>
      </c>
      <c r="I88010" t="s">
        <v>771</v>
      </c>
      <c r="J88010">
        <v>75</v>
      </c>
      <c r="K88010">
        <v>16.5</v>
      </c>
      <c r="L88010" t="s">
        <v>48</v>
      </c>
      <c r="M88010" t="s">
        <v>19</v>
      </c>
    </row>
    <row r="88011" spans="1:13" x14ac:dyDescent="0.25">
      <c r="A88011" s="1">
        <v>37827</v>
      </c>
      <c r="B88011" t="s">
        <v>396</v>
      </c>
      <c r="C88011" t="s">
        <v>397</v>
      </c>
      <c r="D88011" t="s">
        <v>751</v>
      </c>
      <c r="E88011" t="s">
        <v>752</v>
      </c>
      <c r="F88011">
        <v>5</v>
      </c>
      <c r="G88011">
        <v>15</v>
      </c>
      <c r="H88011" t="s">
        <v>49</v>
      </c>
      <c r="I88011" t="s">
        <v>771</v>
      </c>
      <c r="J88011">
        <v>75</v>
      </c>
      <c r="K88011">
        <v>16.5</v>
      </c>
      <c r="L88011" t="s">
        <v>49</v>
      </c>
      <c r="M88011" t="s">
        <v>19</v>
      </c>
    </row>
    <row r="88012" spans="1:13" x14ac:dyDescent="0.25">
      <c r="A88012" s="1">
        <v>37823</v>
      </c>
      <c r="B88012" t="s">
        <v>13</v>
      </c>
      <c r="C88012" t="s">
        <v>14</v>
      </c>
      <c r="D88012" t="s">
        <v>751</v>
      </c>
      <c r="E88012" t="s">
        <v>752</v>
      </c>
      <c r="F88012">
        <v>5</v>
      </c>
      <c r="G88012">
        <v>15</v>
      </c>
      <c r="H88012" t="s">
        <v>50</v>
      </c>
      <c r="I88012" t="s">
        <v>771</v>
      </c>
      <c r="J88012">
        <v>75</v>
      </c>
      <c r="K88012">
        <v>16.5</v>
      </c>
      <c r="L88012" t="s">
        <v>50</v>
      </c>
      <c r="M88012" t="s">
        <v>19</v>
      </c>
    </row>
    <row r="88013" spans="1:13" x14ac:dyDescent="0.25">
      <c r="A88013" s="1">
        <v>38050</v>
      </c>
      <c r="B88013" t="s">
        <v>20</v>
      </c>
      <c r="C88013" t="s">
        <v>21</v>
      </c>
      <c r="D88013" t="s">
        <v>751</v>
      </c>
      <c r="E88013" t="s">
        <v>752</v>
      </c>
      <c r="F88013">
        <v>5</v>
      </c>
      <c r="G88013">
        <v>15</v>
      </c>
      <c r="H88013" t="s">
        <v>51</v>
      </c>
      <c r="I88013" t="s">
        <v>771</v>
      </c>
      <c r="J88013">
        <v>75</v>
      </c>
      <c r="K88013">
        <v>16.5</v>
      </c>
      <c r="L88013" t="s">
        <v>51</v>
      </c>
      <c r="M88013" t="s">
        <v>19</v>
      </c>
    </row>
    <row r="88014" spans="1:13" x14ac:dyDescent="0.25">
      <c r="A88014" s="1">
        <v>39331</v>
      </c>
      <c r="B88014" t="s">
        <v>30</v>
      </c>
      <c r="C88014" t="s">
        <v>31</v>
      </c>
      <c r="D88014" t="s">
        <v>751</v>
      </c>
      <c r="E88014" t="s">
        <v>752</v>
      </c>
      <c r="F88014">
        <v>5</v>
      </c>
      <c r="G88014">
        <v>15</v>
      </c>
      <c r="H88014" t="s">
        <v>52</v>
      </c>
      <c r="I88014" t="s">
        <v>771</v>
      </c>
      <c r="J88014">
        <v>75</v>
      </c>
      <c r="K88014">
        <v>16.5</v>
      </c>
      <c r="L88014" t="s">
        <v>52</v>
      </c>
      <c r="M88014" t="s">
        <v>19</v>
      </c>
    </row>
    <row r="88015" spans="1:13" x14ac:dyDescent="0.25">
      <c r="A88015" s="1">
        <v>38762</v>
      </c>
      <c r="B88015" t="s">
        <v>13</v>
      </c>
      <c r="C88015" t="s">
        <v>14</v>
      </c>
      <c r="D88015" t="s">
        <v>751</v>
      </c>
      <c r="E88015" t="s">
        <v>752</v>
      </c>
      <c r="F88015">
        <v>5</v>
      </c>
      <c r="G88015">
        <v>15</v>
      </c>
      <c r="H88015" t="s">
        <v>53</v>
      </c>
      <c r="I88015" t="s">
        <v>771</v>
      </c>
      <c r="J88015">
        <v>75</v>
      </c>
      <c r="K88015">
        <v>16.5</v>
      </c>
      <c r="L88015" t="s">
        <v>53</v>
      </c>
      <c r="M88015" t="s">
        <v>19</v>
      </c>
    </row>
    <row r="88016" spans="1:13" x14ac:dyDescent="0.25">
      <c r="A88016" s="1">
        <v>37759</v>
      </c>
      <c r="B88016" t="s">
        <v>396</v>
      </c>
      <c r="C88016" t="s">
        <v>397</v>
      </c>
      <c r="D88016" t="s">
        <v>751</v>
      </c>
      <c r="E88016" t="s">
        <v>752</v>
      </c>
      <c r="F88016">
        <v>5</v>
      </c>
      <c r="G88016">
        <v>15</v>
      </c>
      <c r="H88016" t="s">
        <v>54</v>
      </c>
      <c r="I88016" t="s">
        <v>771</v>
      </c>
      <c r="J88016">
        <v>75</v>
      </c>
      <c r="K88016">
        <v>16.5</v>
      </c>
      <c r="L88016" t="s">
        <v>54</v>
      </c>
      <c r="M88016" t="s">
        <v>19</v>
      </c>
    </row>
    <row r="88017" spans="1:13" x14ac:dyDescent="0.25">
      <c r="A88017" s="1">
        <v>37758</v>
      </c>
      <c r="B88017" t="s">
        <v>13</v>
      </c>
      <c r="C88017" t="s">
        <v>14</v>
      </c>
      <c r="D88017" t="s">
        <v>751</v>
      </c>
      <c r="E88017" t="s">
        <v>752</v>
      </c>
      <c r="F88017">
        <v>5</v>
      </c>
      <c r="G88017">
        <v>15</v>
      </c>
      <c r="H88017" t="s">
        <v>55</v>
      </c>
      <c r="I88017" t="s">
        <v>771</v>
      </c>
      <c r="J88017">
        <v>75</v>
      </c>
      <c r="K88017">
        <v>16.5</v>
      </c>
      <c r="L88017" t="s">
        <v>55</v>
      </c>
      <c r="M88017" t="s">
        <v>19</v>
      </c>
    </row>
    <row r="88018" spans="1:13" x14ac:dyDescent="0.25">
      <c r="A88018" s="1">
        <v>38049</v>
      </c>
      <c r="B88018" t="s">
        <v>169</v>
      </c>
      <c r="C88018" t="s">
        <v>170</v>
      </c>
      <c r="D88018" t="s">
        <v>751</v>
      </c>
      <c r="E88018" t="s">
        <v>752</v>
      </c>
      <c r="F88018">
        <v>5</v>
      </c>
      <c r="G88018">
        <v>15</v>
      </c>
      <c r="H88018" t="s">
        <v>56</v>
      </c>
      <c r="I88018" t="s">
        <v>771</v>
      </c>
      <c r="J88018">
        <v>75</v>
      </c>
      <c r="K88018">
        <v>16.5</v>
      </c>
      <c r="L88018" t="s">
        <v>56</v>
      </c>
      <c r="M88018" t="s">
        <v>19</v>
      </c>
    </row>
    <row r="88019" spans="1:13" x14ac:dyDescent="0.25">
      <c r="A88019" s="1">
        <v>39330</v>
      </c>
      <c r="B88019" t="s">
        <v>30</v>
      </c>
      <c r="C88019" t="s">
        <v>31</v>
      </c>
      <c r="D88019" t="s">
        <v>751</v>
      </c>
      <c r="E88019" t="s">
        <v>752</v>
      </c>
      <c r="F88019">
        <v>5</v>
      </c>
      <c r="G88019">
        <v>15</v>
      </c>
      <c r="H88019" t="s">
        <v>57</v>
      </c>
      <c r="I88019" t="s">
        <v>771</v>
      </c>
      <c r="J88019">
        <v>75</v>
      </c>
      <c r="K88019">
        <v>16.5</v>
      </c>
      <c r="L88019" t="s">
        <v>57</v>
      </c>
      <c r="M88019" t="s">
        <v>19</v>
      </c>
    </row>
    <row r="88020" spans="1:13" x14ac:dyDescent="0.25">
      <c r="A88020" s="1">
        <v>38761</v>
      </c>
      <c r="B88020" t="s">
        <v>13</v>
      </c>
      <c r="C88020" t="s">
        <v>14</v>
      </c>
      <c r="D88020" t="s">
        <v>751</v>
      </c>
      <c r="E88020" t="s">
        <v>752</v>
      </c>
      <c r="F88020">
        <v>5</v>
      </c>
      <c r="G88020">
        <v>15</v>
      </c>
      <c r="H88020" t="s">
        <v>58</v>
      </c>
      <c r="I88020" t="s">
        <v>771</v>
      </c>
      <c r="J88020">
        <v>75</v>
      </c>
      <c r="K88020">
        <v>16.5</v>
      </c>
      <c r="L88020" t="s">
        <v>58</v>
      </c>
      <c r="M88020" t="s">
        <v>19</v>
      </c>
    </row>
    <row r="88021" spans="1:13" x14ac:dyDescent="0.25">
      <c r="A88021" s="1">
        <v>37725</v>
      </c>
      <c r="B88021" t="s">
        <v>26</v>
      </c>
      <c r="C88021" t="s">
        <v>27</v>
      </c>
      <c r="D88021" t="s">
        <v>751</v>
      </c>
      <c r="E88021" t="s">
        <v>752</v>
      </c>
      <c r="F88021">
        <v>5</v>
      </c>
      <c r="G88021">
        <v>15</v>
      </c>
      <c r="H88021" t="s">
        <v>59</v>
      </c>
      <c r="I88021" t="s">
        <v>771</v>
      </c>
      <c r="J88021">
        <v>75</v>
      </c>
      <c r="K88021">
        <v>16.5</v>
      </c>
      <c r="L88021" t="s">
        <v>59</v>
      </c>
      <c r="M88021" t="s">
        <v>19</v>
      </c>
    </row>
    <row r="88022" spans="1:13" x14ac:dyDescent="0.25">
      <c r="A88022" s="1">
        <v>37682</v>
      </c>
      <c r="B88022" t="s">
        <v>13</v>
      </c>
      <c r="C88022" t="s">
        <v>14</v>
      </c>
      <c r="D88022" t="s">
        <v>751</v>
      </c>
      <c r="E88022" t="s">
        <v>752</v>
      </c>
      <c r="F88022">
        <v>5</v>
      </c>
      <c r="G88022">
        <v>15</v>
      </c>
      <c r="H88022" t="s">
        <v>60</v>
      </c>
      <c r="I88022" t="s">
        <v>771</v>
      </c>
      <c r="J88022">
        <v>75</v>
      </c>
      <c r="K88022">
        <v>16.5</v>
      </c>
      <c r="L88022" t="s">
        <v>60</v>
      </c>
      <c r="M88022" t="s">
        <v>19</v>
      </c>
    </row>
    <row r="88023" spans="1:13" x14ac:dyDescent="0.25">
      <c r="A88023" s="1">
        <v>38048</v>
      </c>
      <c r="B88023" t="s">
        <v>33</v>
      </c>
      <c r="C88023" t="s">
        <v>34</v>
      </c>
      <c r="D88023" t="s">
        <v>751</v>
      </c>
      <c r="E88023" t="s">
        <v>752</v>
      </c>
      <c r="F88023">
        <v>5</v>
      </c>
      <c r="G88023">
        <v>15</v>
      </c>
      <c r="H88023" t="s">
        <v>61</v>
      </c>
      <c r="I88023" t="s">
        <v>771</v>
      </c>
      <c r="J88023">
        <v>75</v>
      </c>
      <c r="K88023">
        <v>16.5</v>
      </c>
      <c r="L88023" t="s">
        <v>61</v>
      </c>
      <c r="M88023" t="s">
        <v>19</v>
      </c>
    </row>
    <row r="88024" spans="1:13" x14ac:dyDescent="0.25">
      <c r="A88024" s="1">
        <v>39329</v>
      </c>
      <c r="B88024" t="s">
        <v>405</v>
      </c>
      <c r="C88024" t="s">
        <v>14</v>
      </c>
      <c r="D88024" t="s">
        <v>751</v>
      </c>
      <c r="E88024" t="s">
        <v>752</v>
      </c>
      <c r="F88024">
        <v>5</v>
      </c>
      <c r="G88024">
        <v>15</v>
      </c>
      <c r="H88024" t="s">
        <v>62</v>
      </c>
      <c r="I88024" t="s">
        <v>771</v>
      </c>
      <c r="J88024">
        <v>75</v>
      </c>
      <c r="K88024">
        <v>16.5</v>
      </c>
      <c r="L88024" t="s">
        <v>62</v>
      </c>
      <c r="M88024" t="s">
        <v>19</v>
      </c>
    </row>
    <row r="88025" spans="1:13" x14ac:dyDescent="0.25">
      <c r="A88025" s="1">
        <v>38760</v>
      </c>
      <c r="B88025" t="s">
        <v>13</v>
      </c>
      <c r="C88025" t="s">
        <v>14</v>
      </c>
      <c r="D88025" t="s">
        <v>751</v>
      </c>
      <c r="E88025" t="s">
        <v>752</v>
      </c>
      <c r="F88025">
        <v>5</v>
      </c>
      <c r="G88025">
        <v>15</v>
      </c>
      <c r="H88025" t="s">
        <v>63</v>
      </c>
      <c r="I88025" t="s">
        <v>771</v>
      </c>
      <c r="J88025">
        <v>75</v>
      </c>
      <c r="K88025">
        <v>16.5</v>
      </c>
      <c r="L88025" t="s">
        <v>63</v>
      </c>
      <c r="M88025" t="s">
        <v>19</v>
      </c>
    </row>
    <row r="88026" spans="1:13" x14ac:dyDescent="0.25">
      <c r="A88026" s="1">
        <v>38768</v>
      </c>
      <c r="B88026" t="s">
        <v>20</v>
      </c>
      <c r="C88026" t="s">
        <v>21</v>
      </c>
      <c r="D88026" t="s">
        <v>751</v>
      </c>
      <c r="E88026" t="s">
        <v>752</v>
      </c>
      <c r="F88026">
        <v>5</v>
      </c>
      <c r="G88026">
        <v>15</v>
      </c>
      <c r="H88026" t="s">
        <v>64</v>
      </c>
      <c r="I88026" t="s">
        <v>771</v>
      </c>
      <c r="J88026">
        <v>75</v>
      </c>
      <c r="K88026">
        <v>16.5</v>
      </c>
      <c r="L88026" t="s">
        <v>64</v>
      </c>
      <c r="M88026" t="s">
        <v>19</v>
      </c>
    </row>
    <row r="88027" spans="1:13" x14ac:dyDescent="0.25">
      <c r="A88027" s="1">
        <v>37815</v>
      </c>
      <c r="B88027" t="s">
        <v>13</v>
      </c>
      <c r="C88027" t="s">
        <v>14</v>
      </c>
      <c r="D88027" t="s">
        <v>751</v>
      </c>
      <c r="E88027" t="s">
        <v>752</v>
      </c>
      <c r="F88027">
        <v>5</v>
      </c>
      <c r="G88027">
        <v>15</v>
      </c>
      <c r="H88027" t="s">
        <v>65</v>
      </c>
      <c r="I88027" t="s">
        <v>771</v>
      </c>
      <c r="J88027">
        <v>75</v>
      </c>
      <c r="K88027">
        <v>16.5</v>
      </c>
      <c r="L88027" t="s">
        <v>65</v>
      </c>
      <c r="M88027" t="s">
        <v>19</v>
      </c>
    </row>
    <row r="88028" spans="1:13" x14ac:dyDescent="0.25">
      <c r="A88028" s="1">
        <v>37820</v>
      </c>
      <c r="B88028" t="s">
        <v>748</v>
      </c>
      <c r="C88028" t="s">
        <v>749</v>
      </c>
      <c r="D88028" t="s">
        <v>751</v>
      </c>
      <c r="E88028" t="s">
        <v>752</v>
      </c>
      <c r="F88028">
        <v>5</v>
      </c>
      <c r="G88028">
        <v>15</v>
      </c>
      <c r="H88028" t="s">
        <v>66</v>
      </c>
      <c r="I88028" t="s">
        <v>771</v>
      </c>
      <c r="J88028">
        <v>75</v>
      </c>
      <c r="K88028">
        <v>16.5</v>
      </c>
      <c r="L88028" t="s">
        <v>66</v>
      </c>
      <c r="M88028" t="s">
        <v>19</v>
      </c>
    </row>
    <row r="88029" spans="1:13" x14ac:dyDescent="0.25">
      <c r="A88029" s="1">
        <v>38066</v>
      </c>
      <c r="B88029" t="s">
        <v>405</v>
      </c>
      <c r="C88029" t="s">
        <v>14</v>
      </c>
      <c r="D88029" t="s">
        <v>751</v>
      </c>
      <c r="E88029" t="s">
        <v>752</v>
      </c>
      <c r="F88029">
        <v>5</v>
      </c>
      <c r="G88029">
        <v>15</v>
      </c>
      <c r="H88029" t="s">
        <v>67</v>
      </c>
      <c r="I88029" t="s">
        <v>771</v>
      </c>
      <c r="J88029">
        <v>75</v>
      </c>
      <c r="K88029">
        <v>16.5</v>
      </c>
      <c r="L88029" t="s">
        <v>67</v>
      </c>
      <c r="M88029" t="s">
        <v>19</v>
      </c>
    </row>
    <row r="88030" spans="1:13" x14ac:dyDescent="0.25">
      <c r="A88030" s="1">
        <v>39336</v>
      </c>
      <c r="B88030" t="s">
        <v>20</v>
      </c>
      <c r="C88030" t="s">
        <v>21</v>
      </c>
      <c r="D88030" t="s">
        <v>751</v>
      </c>
      <c r="E88030" t="s">
        <v>752</v>
      </c>
      <c r="F88030">
        <v>5</v>
      </c>
      <c r="G88030">
        <v>15</v>
      </c>
      <c r="H88030" t="s">
        <v>68</v>
      </c>
      <c r="I88030" t="s">
        <v>771</v>
      </c>
      <c r="J88030">
        <v>75</v>
      </c>
      <c r="K88030">
        <v>16.5</v>
      </c>
      <c r="L88030" t="s">
        <v>68</v>
      </c>
      <c r="M88030" t="s">
        <v>19</v>
      </c>
    </row>
    <row r="88031" spans="1:13" x14ac:dyDescent="0.25">
      <c r="A88031" s="1">
        <v>38767</v>
      </c>
      <c r="B88031" t="s">
        <v>169</v>
      </c>
      <c r="C88031" t="s">
        <v>170</v>
      </c>
      <c r="D88031" t="s">
        <v>751</v>
      </c>
      <c r="E88031" t="s">
        <v>752</v>
      </c>
      <c r="F88031">
        <v>5</v>
      </c>
      <c r="G88031">
        <v>15</v>
      </c>
      <c r="H88031" t="s">
        <v>69</v>
      </c>
      <c r="I88031" t="s">
        <v>771</v>
      </c>
      <c r="J88031">
        <v>75</v>
      </c>
      <c r="K88031">
        <v>16.5</v>
      </c>
      <c r="L88031" t="s">
        <v>69</v>
      </c>
      <c r="M88031" t="s">
        <v>19</v>
      </c>
    </row>
    <row r="88032" spans="1:13" x14ac:dyDescent="0.25">
      <c r="A88032" s="1">
        <v>37757</v>
      </c>
      <c r="B88032" t="s">
        <v>20</v>
      </c>
      <c r="C88032" t="s">
        <v>21</v>
      </c>
      <c r="D88032" t="s">
        <v>751</v>
      </c>
      <c r="E88032" t="s">
        <v>752</v>
      </c>
      <c r="F88032">
        <v>5</v>
      </c>
      <c r="G88032">
        <v>15</v>
      </c>
      <c r="H88032" t="s">
        <v>70</v>
      </c>
      <c r="I88032" t="s">
        <v>771</v>
      </c>
      <c r="J88032">
        <v>75</v>
      </c>
      <c r="K88032">
        <v>16.5</v>
      </c>
      <c r="L88032" t="s">
        <v>70</v>
      </c>
      <c r="M88032" t="s">
        <v>19</v>
      </c>
    </row>
    <row r="88033" spans="1:13" x14ac:dyDescent="0.25">
      <c r="A88033" s="1">
        <v>37800</v>
      </c>
      <c r="B88033" t="s">
        <v>748</v>
      </c>
      <c r="C88033" t="s">
        <v>749</v>
      </c>
      <c r="D88033" t="s">
        <v>751</v>
      </c>
      <c r="E88033" t="s">
        <v>752</v>
      </c>
      <c r="F88033">
        <v>5</v>
      </c>
      <c r="G88033">
        <v>15</v>
      </c>
      <c r="H88033" t="s">
        <v>71</v>
      </c>
      <c r="I88033" t="s">
        <v>771</v>
      </c>
      <c r="J88033">
        <v>75</v>
      </c>
      <c r="K88033">
        <v>16.5</v>
      </c>
      <c r="L88033" t="s">
        <v>71</v>
      </c>
      <c r="M88033" t="s">
        <v>19</v>
      </c>
    </row>
    <row r="88034" spans="1:13" x14ac:dyDescent="0.25">
      <c r="A88034" s="1">
        <v>38065</v>
      </c>
      <c r="B88034" t="s">
        <v>405</v>
      </c>
      <c r="C88034" t="s">
        <v>14</v>
      </c>
      <c r="D88034" t="s">
        <v>751</v>
      </c>
      <c r="E88034" t="s">
        <v>752</v>
      </c>
      <c r="F88034">
        <v>5</v>
      </c>
      <c r="G88034">
        <v>15</v>
      </c>
      <c r="H88034" t="s">
        <v>72</v>
      </c>
      <c r="I88034" t="s">
        <v>771</v>
      </c>
      <c r="J88034">
        <v>75</v>
      </c>
      <c r="K88034">
        <v>16.5</v>
      </c>
      <c r="L88034" t="s">
        <v>72</v>
      </c>
      <c r="M88034" t="s">
        <v>19</v>
      </c>
    </row>
    <row r="88035" spans="1:13" x14ac:dyDescent="0.25">
      <c r="A88035" s="1">
        <v>39335</v>
      </c>
      <c r="B88035" t="s">
        <v>33</v>
      </c>
      <c r="C88035" t="s">
        <v>34</v>
      </c>
      <c r="D88035" t="s">
        <v>751</v>
      </c>
      <c r="E88035" t="s">
        <v>752</v>
      </c>
      <c r="F88035">
        <v>5</v>
      </c>
      <c r="G88035">
        <v>15</v>
      </c>
      <c r="H88035" t="s">
        <v>73</v>
      </c>
      <c r="I88035" t="s">
        <v>771</v>
      </c>
      <c r="J88035">
        <v>75</v>
      </c>
      <c r="K88035">
        <v>16.5</v>
      </c>
      <c r="L88035" t="s">
        <v>73</v>
      </c>
      <c r="M88035" t="s">
        <v>19</v>
      </c>
    </row>
    <row r="88036" spans="1:13" x14ac:dyDescent="0.25">
      <c r="A88036" s="1">
        <v>38766</v>
      </c>
      <c r="B88036" t="s">
        <v>748</v>
      </c>
      <c r="C88036" t="s">
        <v>749</v>
      </c>
      <c r="D88036" t="s">
        <v>751</v>
      </c>
      <c r="E88036" t="s">
        <v>752</v>
      </c>
      <c r="F88036">
        <v>5</v>
      </c>
      <c r="G88036">
        <v>15</v>
      </c>
      <c r="H88036" t="s">
        <v>74</v>
      </c>
      <c r="I88036" t="s">
        <v>771</v>
      </c>
      <c r="J88036">
        <v>75</v>
      </c>
      <c r="K88036">
        <v>16.5</v>
      </c>
      <c r="L88036" t="s">
        <v>74</v>
      </c>
      <c r="M88036" t="s">
        <v>19</v>
      </c>
    </row>
    <row r="88037" spans="1:13" x14ac:dyDescent="0.25">
      <c r="A88037" s="1">
        <v>37764</v>
      </c>
      <c r="B88037" t="s">
        <v>753</v>
      </c>
      <c r="C88037" t="s">
        <v>754</v>
      </c>
      <c r="D88037" t="s">
        <v>751</v>
      </c>
      <c r="E88037" t="s">
        <v>752</v>
      </c>
      <c r="F88037">
        <v>5</v>
      </c>
      <c r="G88037">
        <v>15</v>
      </c>
      <c r="H88037" t="s">
        <v>75</v>
      </c>
      <c r="I88037" t="s">
        <v>771</v>
      </c>
      <c r="J88037">
        <v>75</v>
      </c>
      <c r="K88037">
        <v>16.5</v>
      </c>
      <c r="L88037" t="s">
        <v>75</v>
      </c>
      <c r="M88037" t="s">
        <v>19</v>
      </c>
    </row>
    <row r="88038" spans="1:13" x14ac:dyDescent="0.25">
      <c r="A88038" s="1">
        <v>37822</v>
      </c>
      <c r="B88038" t="s">
        <v>405</v>
      </c>
      <c r="C88038" t="s">
        <v>14</v>
      </c>
      <c r="D88038" t="s">
        <v>751</v>
      </c>
      <c r="E88038" t="s">
        <v>752</v>
      </c>
      <c r="F88038">
        <v>5</v>
      </c>
      <c r="G88038">
        <v>15</v>
      </c>
      <c r="H88038" t="s">
        <v>76</v>
      </c>
      <c r="I88038" t="s">
        <v>771</v>
      </c>
      <c r="J88038">
        <v>75</v>
      </c>
      <c r="K88038">
        <v>16.5</v>
      </c>
      <c r="L88038" t="s">
        <v>76</v>
      </c>
      <c r="M88038" t="s">
        <v>19</v>
      </c>
    </row>
    <row r="88039" spans="1:13" x14ac:dyDescent="0.25">
      <c r="A88039" s="1">
        <v>38064</v>
      </c>
      <c r="B88039" t="s">
        <v>26</v>
      </c>
      <c r="C88039" t="s">
        <v>27</v>
      </c>
      <c r="D88039" t="s">
        <v>751</v>
      </c>
      <c r="E88039" t="s">
        <v>752</v>
      </c>
      <c r="F88039">
        <v>5</v>
      </c>
      <c r="G88039">
        <v>15</v>
      </c>
      <c r="H88039" t="s">
        <v>77</v>
      </c>
      <c r="I88039" t="s">
        <v>771</v>
      </c>
      <c r="J88039">
        <v>75</v>
      </c>
      <c r="K88039">
        <v>16.5</v>
      </c>
      <c r="L88039" t="s">
        <v>77</v>
      </c>
      <c r="M88039" t="s">
        <v>19</v>
      </c>
    </row>
    <row r="88040" spans="1:13" x14ac:dyDescent="0.25">
      <c r="A88040" s="1">
        <v>39334</v>
      </c>
      <c r="B88040" t="s">
        <v>30</v>
      </c>
      <c r="C88040" t="s">
        <v>31</v>
      </c>
      <c r="D88040" t="s">
        <v>751</v>
      </c>
      <c r="E88040" t="s">
        <v>752</v>
      </c>
      <c r="F88040">
        <v>5</v>
      </c>
      <c r="G88040">
        <v>15</v>
      </c>
      <c r="H88040" t="s">
        <v>78</v>
      </c>
      <c r="I88040" t="s">
        <v>771</v>
      </c>
      <c r="J88040">
        <v>75</v>
      </c>
      <c r="K88040">
        <v>16.5</v>
      </c>
      <c r="L88040" t="s">
        <v>78</v>
      </c>
      <c r="M88040" t="s">
        <v>19</v>
      </c>
    </row>
    <row r="88041" spans="1:13" x14ac:dyDescent="0.25">
      <c r="A88041" s="1">
        <v>38765</v>
      </c>
      <c r="B88041" t="s">
        <v>30</v>
      </c>
      <c r="C88041" t="s">
        <v>31</v>
      </c>
      <c r="D88041" t="s">
        <v>751</v>
      </c>
      <c r="E88041" t="s">
        <v>752</v>
      </c>
      <c r="F88041">
        <v>5</v>
      </c>
      <c r="G88041">
        <v>15</v>
      </c>
      <c r="H88041" t="s">
        <v>79</v>
      </c>
      <c r="I88041" t="s">
        <v>771</v>
      </c>
      <c r="J88041">
        <v>75</v>
      </c>
      <c r="K88041">
        <v>16.5</v>
      </c>
      <c r="L88041" t="s">
        <v>79</v>
      </c>
      <c r="M88041" t="s">
        <v>19</v>
      </c>
    </row>
    <row r="88042" spans="1:13" x14ac:dyDescent="0.25">
      <c r="A88042" s="1">
        <v>37666</v>
      </c>
      <c r="B88042" t="s">
        <v>30</v>
      </c>
      <c r="C88042" t="s">
        <v>31</v>
      </c>
      <c r="D88042" t="s">
        <v>751</v>
      </c>
      <c r="E88042" t="s">
        <v>752</v>
      </c>
      <c r="F88042">
        <v>5</v>
      </c>
      <c r="G88042">
        <v>15</v>
      </c>
      <c r="H88042" t="s">
        <v>80</v>
      </c>
      <c r="I88042" t="s">
        <v>771</v>
      </c>
      <c r="J88042">
        <v>75</v>
      </c>
      <c r="K88042">
        <v>16.5</v>
      </c>
      <c r="L88042" t="s">
        <v>80</v>
      </c>
      <c r="M88042" t="s">
        <v>19</v>
      </c>
    </row>
    <row r="88043" spans="1:13" x14ac:dyDescent="0.25">
      <c r="A88043" s="1">
        <v>37795</v>
      </c>
      <c r="B88043" t="s">
        <v>396</v>
      </c>
      <c r="C88043" t="s">
        <v>397</v>
      </c>
      <c r="D88043" t="s">
        <v>751</v>
      </c>
      <c r="E88043" t="s">
        <v>752</v>
      </c>
      <c r="F88043">
        <v>5</v>
      </c>
      <c r="G88043">
        <v>15</v>
      </c>
      <c r="H88043" t="s">
        <v>81</v>
      </c>
      <c r="I88043" t="s">
        <v>771</v>
      </c>
      <c r="J88043">
        <v>75</v>
      </c>
      <c r="K88043">
        <v>16.5</v>
      </c>
      <c r="L88043" t="s">
        <v>81</v>
      </c>
      <c r="M88043" t="s">
        <v>19</v>
      </c>
    </row>
    <row r="88044" spans="1:13" x14ac:dyDescent="0.25">
      <c r="A88044" s="1">
        <v>38063</v>
      </c>
      <c r="B88044" t="s">
        <v>26</v>
      </c>
      <c r="C88044" t="s">
        <v>27</v>
      </c>
      <c r="D88044" t="s">
        <v>751</v>
      </c>
      <c r="E88044" t="s">
        <v>752</v>
      </c>
      <c r="F88044">
        <v>5</v>
      </c>
      <c r="G88044">
        <v>15</v>
      </c>
      <c r="H88044" t="s">
        <v>82</v>
      </c>
      <c r="I88044" t="s">
        <v>771</v>
      </c>
      <c r="J88044">
        <v>75</v>
      </c>
      <c r="K88044">
        <v>16.5</v>
      </c>
      <c r="L88044" t="s">
        <v>82</v>
      </c>
      <c r="M88044" t="s">
        <v>19</v>
      </c>
    </row>
    <row r="88045" spans="1:13" x14ac:dyDescent="0.25">
      <c r="A88045" s="1">
        <v>39333</v>
      </c>
      <c r="B88045" t="s">
        <v>30</v>
      </c>
      <c r="C88045" t="s">
        <v>31</v>
      </c>
      <c r="D88045" t="s">
        <v>751</v>
      </c>
      <c r="E88045" t="s">
        <v>752</v>
      </c>
      <c r="F88045">
        <v>5</v>
      </c>
      <c r="G88045">
        <v>15</v>
      </c>
      <c r="H88045" t="s">
        <v>83</v>
      </c>
      <c r="I88045" t="s">
        <v>771</v>
      </c>
      <c r="J88045">
        <v>75</v>
      </c>
      <c r="K88045">
        <v>16.5</v>
      </c>
      <c r="L88045" t="s">
        <v>83</v>
      </c>
      <c r="M88045" t="s">
        <v>19</v>
      </c>
    </row>
    <row r="88046" spans="1:13" x14ac:dyDescent="0.25">
      <c r="A88046" s="1">
        <v>38764</v>
      </c>
      <c r="B88046" t="s">
        <v>396</v>
      </c>
      <c r="C88046" t="s">
        <v>397</v>
      </c>
      <c r="D88046" t="s">
        <v>751</v>
      </c>
      <c r="E88046" t="s">
        <v>752</v>
      </c>
      <c r="F88046">
        <v>5</v>
      </c>
      <c r="G88046">
        <v>15</v>
      </c>
      <c r="H88046" t="s">
        <v>84</v>
      </c>
      <c r="I88046" t="s">
        <v>771</v>
      </c>
      <c r="J88046">
        <v>75</v>
      </c>
      <c r="K88046">
        <v>16.5</v>
      </c>
      <c r="L88046" t="s">
        <v>84</v>
      </c>
      <c r="M88046" t="s">
        <v>19</v>
      </c>
    </row>
    <row r="88047" spans="1:13" x14ac:dyDescent="0.25">
      <c r="A88047" s="1">
        <v>37709</v>
      </c>
      <c r="B88047" t="s">
        <v>30</v>
      </c>
      <c r="C88047" t="s">
        <v>31</v>
      </c>
      <c r="D88047" t="s">
        <v>751</v>
      </c>
      <c r="E88047" t="s">
        <v>752</v>
      </c>
      <c r="F88047">
        <v>5</v>
      </c>
      <c r="G88047">
        <v>15</v>
      </c>
      <c r="H88047" t="s">
        <v>85</v>
      </c>
      <c r="I88047" t="s">
        <v>771</v>
      </c>
      <c r="J88047">
        <v>75</v>
      </c>
      <c r="K88047">
        <v>16.5</v>
      </c>
      <c r="L88047" t="s">
        <v>85</v>
      </c>
      <c r="M88047" t="s">
        <v>19</v>
      </c>
    </row>
    <row r="88048" spans="1:13" x14ac:dyDescent="0.25">
      <c r="A88048" s="1">
        <v>37705</v>
      </c>
      <c r="B88048" t="s">
        <v>26</v>
      </c>
      <c r="C88048" t="s">
        <v>27</v>
      </c>
      <c r="D88048" t="s">
        <v>751</v>
      </c>
      <c r="E88048" t="s">
        <v>752</v>
      </c>
      <c r="F88048">
        <v>5</v>
      </c>
      <c r="G88048">
        <v>15</v>
      </c>
      <c r="H88048" t="s">
        <v>86</v>
      </c>
      <c r="I88048" t="s">
        <v>771</v>
      </c>
      <c r="J88048">
        <v>75</v>
      </c>
      <c r="K88048">
        <v>16.5</v>
      </c>
      <c r="L88048" t="s">
        <v>86</v>
      </c>
      <c r="M88048" t="s">
        <v>19</v>
      </c>
    </row>
    <row r="88049" spans="1:13" x14ac:dyDescent="0.25">
      <c r="A88049" s="1">
        <v>38062</v>
      </c>
      <c r="B88049" t="s">
        <v>13</v>
      </c>
      <c r="C88049" t="s">
        <v>14</v>
      </c>
      <c r="D88049" t="s">
        <v>751</v>
      </c>
      <c r="E88049" t="s">
        <v>752</v>
      </c>
      <c r="F88049">
        <v>5</v>
      </c>
      <c r="G88049">
        <v>15</v>
      </c>
      <c r="H88049" t="s">
        <v>87</v>
      </c>
      <c r="I88049" t="s">
        <v>771</v>
      </c>
      <c r="J88049">
        <v>75</v>
      </c>
      <c r="K88049">
        <v>16.5</v>
      </c>
      <c r="L88049" t="s">
        <v>87</v>
      </c>
      <c r="M88049" t="s">
        <v>19</v>
      </c>
    </row>
    <row r="88050" spans="1:13" x14ac:dyDescent="0.25">
      <c r="A88050" s="1">
        <v>39332</v>
      </c>
      <c r="B88050" t="s">
        <v>30</v>
      </c>
      <c r="C88050" t="s">
        <v>31</v>
      </c>
      <c r="D88050" t="s">
        <v>751</v>
      </c>
      <c r="E88050" t="s">
        <v>752</v>
      </c>
      <c r="F88050">
        <v>5</v>
      </c>
      <c r="G88050">
        <v>15</v>
      </c>
      <c r="H88050" t="s">
        <v>88</v>
      </c>
      <c r="I88050" t="s">
        <v>771</v>
      </c>
      <c r="J88050">
        <v>75</v>
      </c>
      <c r="K88050">
        <v>16.5</v>
      </c>
      <c r="L88050" t="s">
        <v>88</v>
      </c>
      <c r="M88050" t="s">
        <v>19</v>
      </c>
    </row>
    <row r="88051" spans="1:13" x14ac:dyDescent="0.25">
      <c r="A88051" s="1">
        <v>38763</v>
      </c>
      <c r="B88051" t="s">
        <v>26</v>
      </c>
      <c r="C88051" t="s">
        <v>27</v>
      </c>
      <c r="D88051" t="s">
        <v>751</v>
      </c>
      <c r="E88051" t="s">
        <v>752</v>
      </c>
      <c r="F88051">
        <v>5</v>
      </c>
      <c r="G88051">
        <v>15</v>
      </c>
      <c r="H88051" t="s">
        <v>89</v>
      </c>
      <c r="I88051" t="s">
        <v>771</v>
      </c>
      <c r="J88051">
        <v>75</v>
      </c>
      <c r="K88051">
        <v>16.5</v>
      </c>
      <c r="L88051" t="s">
        <v>89</v>
      </c>
      <c r="M88051" t="s">
        <v>19</v>
      </c>
    </row>
    <row r="88052" spans="1:13" x14ac:dyDescent="0.25">
      <c r="A88052" s="1">
        <v>37827</v>
      </c>
      <c r="B88052" t="s">
        <v>396</v>
      </c>
      <c r="C88052" t="s">
        <v>397</v>
      </c>
      <c r="D88052" t="s">
        <v>751</v>
      </c>
      <c r="E88052" t="s">
        <v>752</v>
      </c>
      <c r="F88052">
        <v>5</v>
      </c>
      <c r="G88052">
        <v>15</v>
      </c>
      <c r="H88052" t="s">
        <v>90</v>
      </c>
      <c r="I88052" t="s">
        <v>771</v>
      </c>
      <c r="J88052">
        <v>75</v>
      </c>
      <c r="K88052">
        <v>16.5</v>
      </c>
      <c r="L88052" t="s">
        <v>90</v>
      </c>
      <c r="M88052" t="s">
        <v>19</v>
      </c>
    </row>
    <row r="88053" spans="1:13" x14ac:dyDescent="0.25">
      <c r="A88053" s="1">
        <v>37823</v>
      </c>
      <c r="B88053" t="s">
        <v>13</v>
      </c>
      <c r="C88053" t="s">
        <v>14</v>
      </c>
      <c r="D88053" t="s">
        <v>751</v>
      </c>
      <c r="E88053" t="s">
        <v>752</v>
      </c>
      <c r="F88053">
        <v>5</v>
      </c>
      <c r="G88053">
        <v>15</v>
      </c>
      <c r="H88053" t="s">
        <v>91</v>
      </c>
      <c r="I88053" t="s">
        <v>771</v>
      </c>
      <c r="J88053">
        <v>75</v>
      </c>
      <c r="K88053">
        <v>16.5</v>
      </c>
      <c r="L88053" t="s">
        <v>91</v>
      </c>
      <c r="M88053" t="s">
        <v>19</v>
      </c>
    </row>
    <row r="88054" spans="1:13" x14ac:dyDescent="0.25">
      <c r="A88054" s="1">
        <v>38050</v>
      </c>
      <c r="B88054" t="s">
        <v>20</v>
      </c>
      <c r="C88054" t="s">
        <v>21</v>
      </c>
      <c r="D88054" t="s">
        <v>751</v>
      </c>
      <c r="E88054" t="s">
        <v>752</v>
      </c>
      <c r="F88054">
        <v>5</v>
      </c>
      <c r="G88054">
        <v>15</v>
      </c>
      <c r="H88054" t="s">
        <v>92</v>
      </c>
      <c r="I88054" t="s">
        <v>771</v>
      </c>
      <c r="J88054">
        <v>75</v>
      </c>
      <c r="K88054">
        <v>16.5</v>
      </c>
      <c r="L88054" t="s">
        <v>92</v>
      </c>
      <c r="M88054" t="s">
        <v>19</v>
      </c>
    </row>
    <row r="88055" spans="1:13" x14ac:dyDescent="0.25">
      <c r="A88055" s="1">
        <v>39331</v>
      </c>
      <c r="B88055" t="s">
        <v>30</v>
      </c>
      <c r="C88055" t="s">
        <v>31</v>
      </c>
      <c r="D88055" t="s">
        <v>751</v>
      </c>
      <c r="E88055" t="s">
        <v>752</v>
      </c>
      <c r="F88055">
        <v>5</v>
      </c>
      <c r="G88055">
        <v>15</v>
      </c>
      <c r="H88055" t="s">
        <v>93</v>
      </c>
      <c r="I88055" t="s">
        <v>771</v>
      </c>
      <c r="J88055">
        <v>75</v>
      </c>
      <c r="K88055">
        <v>16.5</v>
      </c>
      <c r="L88055" t="s">
        <v>93</v>
      </c>
      <c r="M88055" t="s">
        <v>19</v>
      </c>
    </row>
    <row r="88056" spans="1:13" x14ac:dyDescent="0.25">
      <c r="A88056" s="1">
        <v>38762</v>
      </c>
      <c r="B88056" t="s">
        <v>13</v>
      </c>
      <c r="C88056" t="s">
        <v>14</v>
      </c>
      <c r="D88056" t="s">
        <v>751</v>
      </c>
      <c r="E88056" t="s">
        <v>752</v>
      </c>
      <c r="F88056">
        <v>5</v>
      </c>
      <c r="G88056">
        <v>15</v>
      </c>
      <c r="H88056" t="s">
        <v>94</v>
      </c>
      <c r="I88056" t="s">
        <v>771</v>
      </c>
      <c r="J88056">
        <v>75</v>
      </c>
      <c r="K88056">
        <v>16.5</v>
      </c>
      <c r="L88056" t="s">
        <v>94</v>
      </c>
      <c r="M88056" t="s">
        <v>19</v>
      </c>
    </row>
    <row r="88057" spans="1:13" x14ac:dyDescent="0.25">
      <c r="A88057" s="1">
        <v>37759</v>
      </c>
      <c r="B88057" t="s">
        <v>396</v>
      </c>
      <c r="C88057" t="s">
        <v>397</v>
      </c>
      <c r="D88057" t="s">
        <v>751</v>
      </c>
      <c r="E88057" t="s">
        <v>752</v>
      </c>
      <c r="F88057">
        <v>5</v>
      </c>
      <c r="G88057">
        <v>15</v>
      </c>
      <c r="H88057" t="s">
        <v>95</v>
      </c>
      <c r="I88057" t="s">
        <v>771</v>
      </c>
      <c r="J88057">
        <v>75</v>
      </c>
      <c r="K88057">
        <v>16.5</v>
      </c>
      <c r="L88057" t="s">
        <v>95</v>
      </c>
      <c r="M88057" t="s">
        <v>19</v>
      </c>
    </row>
    <row r="88058" spans="1:13" x14ac:dyDescent="0.25">
      <c r="A88058" s="1">
        <v>37758</v>
      </c>
      <c r="B88058" t="s">
        <v>13</v>
      </c>
      <c r="C88058" t="s">
        <v>14</v>
      </c>
      <c r="D88058" t="s">
        <v>751</v>
      </c>
      <c r="E88058" t="s">
        <v>752</v>
      </c>
      <c r="F88058">
        <v>5</v>
      </c>
      <c r="G88058">
        <v>15</v>
      </c>
      <c r="H88058" t="s">
        <v>96</v>
      </c>
      <c r="I88058" t="s">
        <v>771</v>
      </c>
      <c r="J88058">
        <v>75</v>
      </c>
      <c r="K88058">
        <v>16.5</v>
      </c>
      <c r="L88058" t="s">
        <v>96</v>
      </c>
      <c r="M88058" t="s">
        <v>19</v>
      </c>
    </row>
    <row r="88059" spans="1:13" x14ac:dyDescent="0.25">
      <c r="A88059" s="1">
        <v>38049</v>
      </c>
      <c r="B88059" t="s">
        <v>169</v>
      </c>
      <c r="C88059" t="s">
        <v>170</v>
      </c>
      <c r="D88059" t="s">
        <v>751</v>
      </c>
      <c r="E88059" t="s">
        <v>752</v>
      </c>
      <c r="F88059">
        <v>5</v>
      </c>
      <c r="G88059">
        <v>15</v>
      </c>
      <c r="H88059" t="s">
        <v>97</v>
      </c>
      <c r="I88059" t="s">
        <v>771</v>
      </c>
      <c r="J88059">
        <v>75</v>
      </c>
      <c r="K88059">
        <v>16.5</v>
      </c>
      <c r="L88059" t="s">
        <v>97</v>
      </c>
      <c r="M88059" t="s">
        <v>19</v>
      </c>
    </row>
    <row r="88060" spans="1:13" x14ac:dyDescent="0.25">
      <c r="A88060" s="1">
        <v>39330</v>
      </c>
      <c r="B88060" t="s">
        <v>30</v>
      </c>
      <c r="C88060" t="s">
        <v>31</v>
      </c>
      <c r="D88060" t="s">
        <v>751</v>
      </c>
      <c r="E88060" t="s">
        <v>752</v>
      </c>
      <c r="F88060">
        <v>5</v>
      </c>
      <c r="G88060">
        <v>15</v>
      </c>
      <c r="H88060" t="s">
        <v>98</v>
      </c>
      <c r="I88060" t="s">
        <v>771</v>
      </c>
      <c r="J88060">
        <v>75</v>
      </c>
      <c r="K88060">
        <v>16.5</v>
      </c>
      <c r="L88060" t="s">
        <v>98</v>
      </c>
      <c r="M88060" t="s">
        <v>19</v>
      </c>
    </row>
    <row r="88061" spans="1:13" x14ac:dyDescent="0.25">
      <c r="A88061" s="1">
        <v>38761</v>
      </c>
      <c r="B88061" t="s">
        <v>13</v>
      </c>
      <c r="C88061" t="s">
        <v>14</v>
      </c>
      <c r="D88061" t="s">
        <v>751</v>
      </c>
      <c r="E88061" t="s">
        <v>752</v>
      </c>
      <c r="F88061">
        <v>5</v>
      </c>
      <c r="G88061">
        <v>15</v>
      </c>
      <c r="H88061" t="s">
        <v>99</v>
      </c>
      <c r="I88061" t="s">
        <v>771</v>
      </c>
      <c r="J88061">
        <v>75</v>
      </c>
      <c r="K88061">
        <v>16.5</v>
      </c>
      <c r="L88061" t="s">
        <v>99</v>
      </c>
      <c r="M88061" t="s">
        <v>19</v>
      </c>
    </row>
    <row r="88062" spans="1:13" x14ac:dyDescent="0.25">
      <c r="A88062" s="1">
        <v>37725</v>
      </c>
      <c r="B88062" t="s">
        <v>26</v>
      </c>
      <c r="C88062" t="s">
        <v>27</v>
      </c>
      <c r="D88062" t="s">
        <v>751</v>
      </c>
      <c r="E88062" t="s">
        <v>752</v>
      </c>
      <c r="F88062">
        <v>5</v>
      </c>
      <c r="G88062">
        <v>15</v>
      </c>
      <c r="H88062" t="s">
        <v>100</v>
      </c>
      <c r="I88062" t="s">
        <v>771</v>
      </c>
      <c r="J88062">
        <v>75</v>
      </c>
      <c r="K88062">
        <v>16.5</v>
      </c>
      <c r="L88062" t="s">
        <v>100</v>
      </c>
      <c r="M88062" t="s">
        <v>19</v>
      </c>
    </row>
    <row r="88063" spans="1:13" x14ac:dyDescent="0.25">
      <c r="A88063" s="1">
        <v>37682</v>
      </c>
      <c r="B88063" t="s">
        <v>13</v>
      </c>
      <c r="C88063" t="s">
        <v>14</v>
      </c>
      <c r="D88063" t="s">
        <v>751</v>
      </c>
      <c r="E88063" t="s">
        <v>752</v>
      </c>
      <c r="F88063">
        <v>5</v>
      </c>
      <c r="G88063">
        <v>15</v>
      </c>
      <c r="H88063" t="s">
        <v>101</v>
      </c>
      <c r="I88063" t="s">
        <v>771</v>
      </c>
      <c r="J88063">
        <v>75</v>
      </c>
      <c r="K88063">
        <v>16.5</v>
      </c>
      <c r="L88063" t="s">
        <v>101</v>
      </c>
      <c r="M88063" t="s">
        <v>19</v>
      </c>
    </row>
    <row r="88064" spans="1:13" x14ac:dyDescent="0.25">
      <c r="A88064" s="1">
        <v>38048</v>
      </c>
      <c r="B88064" t="s">
        <v>33</v>
      </c>
      <c r="C88064" t="s">
        <v>34</v>
      </c>
      <c r="D88064" t="s">
        <v>751</v>
      </c>
      <c r="E88064" t="s">
        <v>752</v>
      </c>
      <c r="F88064">
        <v>5</v>
      </c>
      <c r="G88064">
        <v>15</v>
      </c>
      <c r="H88064" t="s">
        <v>102</v>
      </c>
      <c r="I88064" t="s">
        <v>771</v>
      </c>
      <c r="J88064">
        <v>75</v>
      </c>
      <c r="K88064">
        <v>16.5</v>
      </c>
      <c r="L88064" t="s">
        <v>102</v>
      </c>
      <c r="M88064" t="s">
        <v>19</v>
      </c>
    </row>
    <row r="88065" spans="1:13" x14ac:dyDescent="0.25">
      <c r="A88065" s="1">
        <v>39329</v>
      </c>
      <c r="B88065" t="s">
        <v>405</v>
      </c>
      <c r="C88065" t="s">
        <v>14</v>
      </c>
      <c r="D88065" t="s">
        <v>751</v>
      </c>
      <c r="E88065" t="s">
        <v>752</v>
      </c>
      <c r="F88065">
        <v>5</v>
      </c>
      <c r="G88065">
        <v>15</v>
      </c>
      <c r="H88065" t="s">
        <v>103</v>
      </c>
      <c r="I88065" t="s">
        <v>771</v>
      </c>
      <c r="J88065">
        <v>75</v>
      </c>
      <c r="K88065">
        <v>16.5</v>
      </c>
      <c r="L88065" t="s">
        <v>103</v>
      </c>
      <c r="M88065" t="s">
        <v>19</v>
      </c>
    </row>
    <row r="88066" spans="1:13" x14ac:dyDescent="0.25">
      <c r="A88066" s="1">
        <v>38760</v>
      </c>
      <c r="B88066" t="s">
        <v>13</v>
      </c>
      <c r="C88066" t="s">
        <v>14</v>
      </c>
      <c r="D88066" t="s">
        <v>751</v>
      </c>
      <c r="E88066" t="s">
        <v>752</v>
      </c>
      <c r="F88066">
        <v>5</v>
      </c>
      <c r="G88066">
        <v>15</v>
      </c>
      <c r="H88066" t="s">
        <v>104</v>
      </c>
      <c r="I88066" t="s">
        <v>771</v>
      </c>
      <c r="J88066">
        <v>75</v>
      </c>
      <c r="K88066">
        <v>16.5</v>
      </c>
      <c r="L88066" t="s">
        <v>104</v>
      </c>
      <c r="M88066" t="s">
        <v>19</v>
      </c>
    </row>
    <row r="88067" spans="1:13" x14ac:dyDescent="0.25">
      <c r="A88067" s="1">
        <v>38768</v>
      </c>
      <c r="B88067" t="s">
        <v>20</v>
      </c>
      <c r="C88067" t="s">
        <v>21</v>
      </c>
      <c r="D88067" t="s">
        <v>751</v>
      </c>
      <c r="E88067" t="s">
        <v>752</v>
      </c>
      <c r="F88067">
        <v>5</v>
      </c>
      <c r="G88067">
        <v>15</v>
      </c>
      <c r="H88067" t="s">
        <v>105</v>
      </c>
      <c r="I88067" t="s">
        <v>771</v>
      </c>
      <c r="J88067">
        <v>75</v>
      </c>
      <c r="K88067">
        <v>16.5</v>
      </c>
      <c r="L88067" t="s">
        <v>105</v>
      </c>
      <c r="M88067" t="s">
        <v>19</v>
      </c>
    </row>
    <row r="88068" spans="1:13" x14ac:dyDescent="0.25">
      <c r="A88068" s="1">
        <v>37815</v>
      </c>
      <c r="B88068" t="s">
        <v>13</v>
      </c>
      <c r="C88068" t="s">
        <v>14</v>
      </c>
      <c r="D88068" t="s">
        <v>751</v>
      </c>
      <c r="E88068" t="s">
        <v>752</v>
      </c>
      <c r="F88068">
        <v>5</v>
      </c>
      <c r="G88068">
        <v>15</v>
      </c>
      <c r="H88068" t="s">
        <v>106</v>
      </c>
      <c r="I88068" t="s">
        <v>771</v>
      </c>
      <c r="J88068">
        <v>75</v>
      </c>
      <c r="K88068">
        <v>16.5</v>
      </c>
      <c r="L88068" t="s">
        <v>106</v>
      </c>
      <c r="M88068" t="s">
        <v>19</v>
      </c>
    </row>
    <row r="88069" spans="1:13" x14ac:dyDescent="0.25">
      <c r="A88069" s="1">
        <v>37820</v>
      </c>
      <c r="B88069" t="s">
        <v>748</v>
      </c>
      <c r="C88069" t="s">
        <v>749</v>
      </c>
      <c r="D88069" t="s">
        <v>751</v>
      </c>
      <c r="E88069" t="s">
        <v>752</v>
      </c>
      <c r="F88069">
        <v>5</v>
      </c>
      <c r="G88069">
        <v>15</v>
      </c>
      <c r="H88069" t="s">
        <v>107</v>
      </c>
      <c r="I88069" t="s">
        <v>771</v>
      </c>
      <c r="J88069">
        <v>75</v>
      </c>
      <c r="K88069">
        <v>16.5</v>
      </c>
      <c r="L88069" t="s">
        <v>107</v>
      </c>
      <c r="M88069" t="s">
        <v>19</v>
      </c>
    </row>
    <row r="88070" spans="1:13" x14ac:dyDescent="0.25">
      <c r="A88070" s="1">
        <v>38066</v>
      </c>
      <c r="B88070" t="s">
        <v>405</v>
      </c>
      <c r="C88070" t="s">
        <v>14</v>
      </c>
      <c r="D88070" t="s">
        <v>751</v>
      </c>
      <c r="E88070" t="s">
        <v>752</v>
      </c>
      <c r="F88070">
        <v>5</v>
      </c>
      <c r="G88070">
        <v>15</v>
      </c>
      <c r="H88070" t="s">
        <v>108</v>
      </c>
      <c r="I88070" t="s">
        <v>771</v>
      </c>
      <c r="J88070">
        <v>75</v>
      </c>
      <c r="K88070">
        <v>16.5</v>
      </c>
      <c r="L88070" t="s">
        <v>108</v>
      </c>
      <c r="M88070" t="s">
        <v>19</v>
      </c>
    </row>
    <row r="88071" spans="1:13" x14ac:dyDescent="0.25">
      <c r="A88071" s="1">
        <v>39336</v>
      </c>
      <c r="B88071" t="s">
        <v>20</v>
      </c>
      <c r="C88071" t="s">
        <v>21</v>
      </c>
      <c r="D88071" t="s">
        <v>751</v>
      </c>
      <c r="E88071" t="s">
        <v>752</v>
      </c>
      <c r="F88071">
        <v>5</v>
      </c>
      <c r="G88071">
        <v>15</v>
      </c>
      <c r="H88071" t="s">
        <v>109</v>
      </c>
      <c r="I88071" t="s">
        <v>771</v>
      </c>
      <c r="J88071">
        <v>75</v>
      </c>
      <c r="K88071">
        <v>16.5</v>
      </c>
      <c r="L88071" t="s">
        <v>109</v>
      </c>
      <c r="M88071" t="s">
        <v>19</v>
      </c>
    </row>
    <row r="88072" spans="1:13" x14ac:dyDescent="0.25">
      <c r="A88072" s="1">
        <v>38767</v>
      </c>
      <c r="B88072" t="s">
        <v>169</v>
      </c>
      <c r="C88072" t="s">
        <v>170</v>
      </c>
      <c r="D88072" t="s">
        <v>751</v>
      </c>
      <c r="E88072" t="s">
        <v>752</v>
      </c>
      <c r="F88072">
        <v>5</v>
      </c>
      <c r="G88072">
        <v>15</v>
      </c>
      <c r="H88072" t="s">
        <v>110</v>
      </c>
      <c r="I88072" t="s">
        <v>771</v>
      </c>
      <c r="J88072">
        <v>75</v>
      </c>
      <c r="K88072">
        <v>16.5</v>
      </c>
      <c r="L88072" t="s">
        <v>110</v>
      </c>
      <c r="M88072" t="s">
        <v>19</v>
      </c>
    </row>
    <row r="88073" spans="1:13" x14ac:dyDescent="0.25">
      <c r="A88073" s="1">
        <v>37757</v>
      </c>
      <c r="B88073" t="s">
        <v>20</v>
      </c>
      <c r="C88073" t="s">
        <v>21</v>
      </c>
      <c r="D88073" t="s">
        <v>751</v>
      </c>
      <c r="E88073" t="s">
        <v>752</v>
      </c>
      <c r="F88073">
        <v>5</v>
      </c>
      <c r="G88073">
        <v>15</v>
      </c>
      <c r="H88073" t="s">
        <v>111</v>
      </c>
      <c r="I88073" t="s">
        <v>771</v>
      </c>
      <c r="J88073">
        <v>75</v>
      </c>
      <c r="K88073">
        <v>16.5</v>
      </c>
      <c r="L88073" t="s">
        <v>111</v>
      </c>
      <c r="M88073" t="s">
        <v>19</v>
      </c>
    </row>
    <row r="88074" spans="1:13" x14ac:dyDescent="0.25">
      <c r="A88074" s="1">
        <v>37800</v>
      </c>
      <c r="B88074" t="s">
        <v>748</v>
      </c>
      <c r="C88074" t="s">
        <v>749</v>
      </c>
      <c r="D88074" t="s">
        <v>751</v>
      </c>
      <c r="E88074" t="s">
        <v>752</v>
      </c>
      <c r="F88074">
        <v>5</v>
      </c>
      <c r="G88074">
        <v>15</v>
      </c>
      <c r="H88074" t="s">
        <v>112</v>
      </c>
      <c r="I88074" t="s">
        <v>771</v>
      </c>
      <c r="J88074">
        <v>75</v>
      </c>
      <c r="K88074">
        <v>16.5</v>
      </c>
      <c r="L88074" t="s">
        <v>112</v>
      </c>
      <c r="M88074" t="s">
        <v>19</v>
      </c>
    </row>
    <row r="88075" spans="1:13" x14ac:dyDescent="0.25">
      <c r="A88075" s="1">
        <v>38065</v>
      </c>
      <c r="B88075" t="s">
        <v>405</v>
      </c>
      <c r="C88075" t="s">
        <v>14</v>
      </c>
      <c r="D88075" t="s">
        <v>751</v>
      </c>
      <c r="E88075" t="s">
        <v>752</v>
      </c>
      <c r="F88075">
        <v>5</v>
      </c>
      <c r="G88075">
        <v>15</v>
      </c>
      <c r="H88075" t="s">
        <v>113</v>
      </c>
      <c r="I88075" t="s">
        <v>771</v>
      </c>
      <c r="J88075">
        <v>75</v>
      </c>
      <c r="K88075">
        <v>16.5</v>
      </c>
      <c r="L88075" t="s">
        <v>113</v>
      </c>
      <c r="M88075" t="s">
        <v>19</v>
      </c>
    </row>
    <row r="88076" spans="1:13" x14ac:dyDescent="0.25">
      <c r="A88076" s="1">
        <v>39335</v>
      </c>
      <c r="B88076" t="s">
        <v>33</v>
      </c>
      <c r="C88076" t="s">
        <v>34</v>
      </c>
      <c r="D88076" t="s">
        <v>751</v>
      </c>
      <c r="E88076" t="s">
        <v>752</v>
      </c>
      <c r="F88076">
        <v>5</v>
      </c>
      <c r="G88076">
        <v>15</v>
      </c>
      <c r="H88076" t="s">
        <v>114</v>
      </c>
      <c r="I88076" t="s">
        <v>771</v>
      </c>
      <c r="J88076">
        <v>75</v>
      </c>
      <c r="K88076">
        <v>16.5</v>
      </c>
      <c r="L88076" t="s">
        <v>114</v>
      </c>
      <c r="M88076" t="s">
        <v>19</v>
      </c>
    </row>
    <row r="88077" spans="1:13" x14ac:dyDescent="0.25">
      <c r="A88077" s="1">
        <v>38766</v>
      </c>
      <c r="B88077" t="s">
        <v>748</v>
      </c>
      <c r="C88077" t="s">
        <v>749</v>
      </c>
      <c r="D88077" t="s">
        <v>751</v>
      </c>
      <c r="E88077" t="s">
        <v>752</v>
      </c>
      <c r="F88077">
        <v>5</v>
      </c>
      <c r="G88077">
        <v>15</v>
      </c>
      <c r="H88077" t="s">
        <v>115</v>
      </c>
      <c r="I88077" t="s">
        <v>771</v>
      </c>
      <c r="J88077">
        <v>75</v>
      </c>
      <c r="K88077">
        <v>16.5</v>
      </c>
      <c r="L88077" t="s">
        <v>115</v>
      </c>
      <c r="M88077" t="s">
        <v>19</v>
      </c>
    </row>
    <row r="88078" spans="1:13" x14ac:dyDescent="0.25">
      <c r="A88078" s="1">
        <v>37764</v>
      </c>
      <c r="B88078" t="s">
        <v>753</v>
      </c>
      <c r="C88078" t="s">
        <v>754</v>
      </c>
      <c r="D88078" t="s">
        <v>751</v>
      </c>
      <c r="E88078" t="s">
        <v>752</v>
      </c>
      <c r="F88078">
        <v>5</v>
      </c>
      <c r="G88078">
        <v>15</v>
      </c>
      <c r="H88078" t="s">
        <v>116</v>
      </c>
      <c r="I88078" t="s">
        <v>771</v>
      </c>
      <c r="J88078">
        <v>75</v>
      </c>
      <c r="K88078">
        <v>16.5</v>
      </c>
      <c r="L88078" t="s">
        <v>116</v>
      </c>
      <c r="M88078" t="s">
        <v>19</v>
      </c>
    </row>
    <row r="88079" spans="1:13" x14ac:dyDescent="0.25">
      <c r="A88079" s="1">
        <v>37822</v>
      </c>
      <c r="B88079" t="s">
        <v>405</v>
      </c>
      <c r="C88079" t="s">
        <v>14</v>
      </c>
      <c r="D88079" t="s">
        <v>751</v>
      </c>
      <c r="E88079" t="s">
        <v>752</v>
      </c>
      <c r="F88079">
        <v>5</v>
      </c>
      <c r="G88079">
        <v>15</v>
      </c>
      <c r="H88079" t="s">
        <v>117</v>
      </c>
      <c r="I88079" t="s">
        <v>771</v>
      </c>
      <c r="J88079">
        <v>75</v>
      </c>
      <c r="K88079">
        <v>16.5</v>
      </c>
      <c r="L88079" t="s">
        <v>117</v>
      </c>
      <c r="M88079" t="s">
        <v>19</v>
      </c>
    </row>
    <row r="88080" spans="1:13" x14ac:dyDescent="0.25">
      <c r="A88080" s="1">
        <v>38064</v>
      </c>
      <c r="B88080" t="s">
        <v>26</v>
      </c>
      <c r="C88080" t="s">
        <v>27</v>
      </c>
      <c r="D88080" t="s">
        <v>751</v>
      </c>
      <c r="E88080" t="s">
        <v>752</v>
      </c>
      <c r="F88080">
        <v>5</v>
      </c>
      <c r="G88080">
        <v>15</v>
      </c>
      <c r="H88080" t="s">
        <v>118</v>
      </c>
      <c r="I88080" t="s">
        <v>771</v>
      </c>
      <c r="J88080">
        <v>75</v>
      </c>
      <c r="K88080">
        <v>16.5</v>
      </c>
      <c r="L88080" t="s">
        <v>118</v>
      </c>
      <c r="M88080" t="s">
        <v>19</v>
      </c>
    </row>
    <row r="88081" spans="1:13" x14ac:dyDescent="0.25">
      <c r="A88081" s="1">
        <v>39334</v>
      </c>
      <c r="B88081" t="s">
        <v>30</v>
      </c>
      <c r="C88081" t="s">
        <v>31</v>
      </c>
      <c r="D88081" t="s">
        <v>751</v>
      </c>
      <c r="E88081" t="s">
        <v>752</v>
      </c>
      <c r="F88081">
        <v>5</v>
      </c>
      <c r="G88081">
        <v>15</v>
      </c>
      <c r="H88081" t="s">
        <v>119</v>
      </c>
      <c r="I88081" t="s">
        <v>771</v>
      </c>
      <c r="J88081">
        <v>75</v>
      </c>
      <c r="K88081">
        <v>16.5</v>
      </c>
      <c r="L88081" t="s">
        <v>119</v>
      </c>
      <c r="M88081" t="s">
        <v>19</v>
      </c>
    </row>
    <row r="88082" spans="1:13" x14ac:dyDescent="0.25">
      <c r="A88082" s="1">
        <v>38765</v>
      </c>
      <c r="B88082" t="s">
        <v>30</v>
      </c>
      <c r="C88082" t="s">
        <v>31</v>
      </c>
      <c r="D88082" t="s">
        <v>751</v>
      </c>
      <c r="E88082" t="s">
        <v>752</v>
      </c>
      <c r="F88082">
        <v>5</v>
      </c>
      <c r="G88082">
        <v>15</v>
      </c>
      <c r="H88082" t="s">
        <v>120</v>
      </c>
      <c r="I88082" t="s">
        <v>771</v>
      </c>
      <c r="J88082">
        <v>75</v>
      </c>
      <c r="K88082">
        <v>16.5</v>
      </c>
      <c r="L88082" t="s">
        <v>120</v>
      </c>
      <c r="M88082" t="s">
        <v>19</v>
      </c>
    </row>
    <row r="88083" spans="1:13" x14ac:dyDescent="0.25">
      <c r="A88083" s="1">
        <v>37666</v>
      </c>
      <c r="B88083" t="s">
        <v>30</v>
      </c>
      <c r="C88083" t="s">
        <v>31</v>
      </c>
      <c r="D88083" t="s">
        <v>751</v>
      </c>
      <c r="E88083" t="s">
        <v>752</v>
      </c>
      <c r="F88083">
        <v>5</v>
      </c>
      <c r="G88083">
        <v>15</v>
      </c>
      <c r="H88083" t="s">
        <v>121</v>
      </c>
      <c r="I88083" t="s">
        <v>771</v>
      </c>
      <c r="J88083">
        <v>75</v>
      </c>
      <c r="K88083">
        <v>16.5</v>
      </c>
      <c r="L88083" t="s">
        <v>121</v>
      </c>
      <c r="M88083" t="s">
        <v>19</v>
      </c>
    </row>
    <row r="88084" spans="1:13" x14ac:dyDescent="0.25">
      <c r="A88084" s="1">
        <v>37795</v>
      </c>
      <c r="B88084" t="s">
        <v>396</v>
      </c>
      <c r="C88084" t="s">
        <v>397</v>
      </c>
      <c r="D88084" t="s">
        <v>751</v>
      </c>
      <c r="E88084" t="s">
        <v>752</v>
      </c>
      <c r="F88084">
        <v>5</v>
      </c>
      <c r="G88084">
        <v>15</v>
      </c>
      <c r="H88084" t="s">
        <v>122</v>
      </c>
      <c r="I88084" t="s">
        <v>771</v>
      </c>
      <c r="J88084">
        <v>75</v>
      </c>
      <c r="K88084">
        <v>16.5</v>
      </c>
      <c r="L88084" t="s">
        <v>122</v>
      </c>
      <c r="M88084" t="s">
        <v>19</v>
      </c>
    </row>
    <row r="88085" spans="1:13" x14ac:dyDescent="0.25">
      <c r="A88085" s="1">
        <v>38063</v>
      </c>
      <c r="B88085" t="s">
        <v>26</v>
      </c>
      <c r="C88085" t="s">
        <v>27</v>
      </c>
      <c r="D88085" t="s">
        <v>751</v>
      </c>
      <c r="E88085" t="s">
        <v>752</v>
      </c>
      <c r="F88085">
        <v>5</v>
      </c>
      <c r="G88085">
        <v>15</v>
      </c>
      <c r="H88085" t="s">
        <v>123</v>
      </c>
      <c r="I88085" t="s">
        <v>771</v>
      </c>
      <c r="J88085">
        <v>75</v>
      </c>
      <c r="K88085">
        <v>16.5</v>
      </c>
      <c r="L88085" t="s">
        <v>123</v>
      </c>
      <c r="M88085" t="s">
        <v>19</v>
      </c>
    </row>
    <row r="88086" spans="1:13" x14ac:dyDescent="0.25">
      <c r="A88086" s="1">
        <v>39333</v>
      </c>
      <c r="B88086" t="s">
        <v>30</v>
      </c>
      <c r="C88086" t="s">
        <v>31</v>
      </c>
      <c r="D88086" t="s">
        <v>751</v>
      </c>
      <c r="E88086" t="s">
        <v>752</v>
      </c>
      <c r="F88086">
        <v>5</v>
      </c>
      <c r="G88086">
        <v>15</v>
      </c>
      <c r="H88086" t="s">
        <v>124</v>
      </c>
      <c r="I88086" t="s">
        <v>771</v>
      </c>
      <c r="J88086">
        <v>75</v>
      </c>
      <c r="K88086">
        <v>16.5</v>
      </c>
      <c r="L88086" t="s">
        <v>124</v>
      </c>
      <c r="M88086" t="s">
        <v>19</v>
      </c>
    </row>
    <row r="88087" spans="1:13" x14ac:dyDescent="0.25">
      <c r="A88087" s="1">
        <v>38764</v>
      </c>
      <c r="B88087" t="s">
        <v>396</v>
      </c>
      <c r="C88087" t="s">
        <v>397</v>
      </c>
      <c r="D88087" t="s">
        <v>751</v>
      </c>
      <c r="E88087" t="s">
        <v>752</v>
      </c>
      <c r="F88087">
        <v>5</v>
      </c>
      <c r="G88087">
        <v>15</v>
      </c>
      <c r="H88087" t="s">
        <v>125</v>
      </c>
      <c r="I88087" t="s">
        <v>771</v>
      </c>
      <c r="J88087">
        <v>75</v>
      </c>
      <c r="K88087">
        <v>16.5</v>
      </c>
      <c r="L88087" t="s">
        <v>125</v>
      </c>
      <c r="M88087" t="s">
        <v>19</v>
      </c>
    </row>
    <row r="88088" spans="1:13" x14ac:dyDescent="0.25">
      <c r="A88088" s="1">
        <v>37709</v>
      </c>
      <c r="B88088" t="s">
        <v>30</v>
      </c>
      <c r="C88088" t="s">
        <v>31</v>
      </c>
      <c r="D88088" t="s">
        <v>751</v>
      </c>
      <c r="E88088" t="s">
        <v>752</v>
      </c>
      <c r="F88088">
        <v>5</v>
      </c>
      <c r="G88088">
        <v>15</v>
      </c>
      <c r="H88088" t="s">
        <v>126</v>
      </c>
      <c r="I88088" t="s">
        <v>771</v>
      </c>
      <c r="J88088">
        <v>75</v>
      </c>
      <c r="K88088">
        <v>16.5</v>
      </c>
      <c r="L88088" t="s">
        <v>126</v>
      </c>
      <c r="M88088" t="s">
        <v>19</v>
      </c>
    </row>
    <row r="88089" spans="1:13" x14ac:dyDescent="0.25">
      <c r="A88089" s="1">
        <v>37705</v>
      </c>
      <c r="B88089" t="s">
        <v>26</v>
      </c>
      <c r="C88089" t="s">
        <v>27</v>
      </c>
      <c r="D88089" t="s">
        <v>751</v>
      </c>
      <c r="E88089" t="s">
        <v>752</v>
      </c>
      <c r="F88089">
        <v>5</v>
      </c>
      <c r="G88089">
        <v>15</v>
      </c>
      <c r="H88089" t="s">
        <v>127</v>
      </c>
      <c r="I88089" t="s">
        <v>771</v>
      </c>
      <c r="J88089">
        <v>75</v>
      </c>
      <c r="K88089">
        <v>16.5</v>
      </c>
      <c r="L88089" t="s">
        <v>127</v>
      </c>
      <c r="M88089" t="s">
        <v>19</v>
      </c>
    </row>
    <row r="88090" spans="1:13" x14ac:dyDescent="0.25">
      <c r="A88090" s="1">
        <v>38062</v>
      </c>
      <c r="B88090" t="s">
        <v>13</v>
      </c>
      <c r="C88090" t="s">
        <v>14</v>
      </c>
      <c r="D88090" t="s">
        <v>751</v>
      </c>
      <c r="E88090" t="s">
        <v>752</v>
      </c>
      <c r="F88090">
        <v>5</v>
      </c>
      <c r="G88090">
        <v>15</v>
      </c>
      <c r="H88090" t="s">
        <v>128</v>
      </c>
      <c r="I88090" t="s">
        <v>771</v>
      </c>
      <c r="J88090">
        <v>75</v>
      </c>
      <c r="K88090">
        <v>16.5</v>
      </c>
      <c r="L88090" t="s">
        <v>128</v>
      </c>
      <c r="M88090" t="s">
        <v>19</v>
      </c>
    </row>
    <row r="88091" spans="1:13" x14ac:dyDescent="0.25">
      <c r="A88091" s="1">
        <v>39332</v>
      </c>
      <c r="B88091" t="s">
        <v>30</v>
      </c>
      <c r="C88091" t="s">
        <v>31</v>
      </c>
      <c r="D88091" t="s">
        <v>751</v>
      </c>
      <c r="E88091" t="s">
        <v>752</v>
      </c>
      <c r="F88091">
        <v>5</v>
      </c>
      <c r="G88091">
        <v>15</v>
      </c>
      <c r="H88091" t="s">
        <v>129</v>
      </c>
      <c r="I88091" t="s">
        <v>771</v>
      </c>
      <c r="J88091">
        <v>75</v>
      </c>
      <c r="K88091">
        <v>16.5</v>
      </c>
      <c r="L88091" t="s">
        <v>129</v>
      </c>
      <c r="M88091" t="s">
        <v>19</v>
      </c>
    </row>
    <row r="88092" spans="1:13" x14ac:dyDescent="0.25">
      <c r="A88092" s="1">
        <v>38763</v>
      </c>
      <c r="B88092" t="s">
        <v>26</v>
      </c>
      <c r="C88092" t="s">
        <v>27</v>
      </c>
      <c r="D88092" t="s">
        <v>751</v>
      </c>
      <c r="E88092" t="s">
        <v>752</v>
      </c>
      <c r="F88092">
        <v>5</v>
      </c>
      <c r="G88092">
        <v>15</v>
      </c>
      <c r="H88092" t="s">
        <v>130</v>
      </c>
      <c r="I88092" t="s">
        <v>771</v>
      </c>
      <c r="J88092">
        <v>75</v>
      </c>
      <c r="K88092">
        <v>16.5</v>
      </c>
      <c r="L88092" t="s">
        <v>130</v>
      </c>
      <c r="M88092" t="s">
        <v>19</v>
      </c>
    </row>
    <row r="88093" spans="1:13" x14ac:dyDescent="0.25">
      <c r="A88093" s="1">
        <v>37827</v>
      </c>
      <c r="B88093" t="s">
        <v>396</v>
      </c>
      <c r="C88093" t="s">
        <v>397</v>
      </c>
      <c r="D88093" t="s">
        <v>751</v>
      </c>
      <c r="E88093" t="s">
        <v>752</v>
      </c>
      <c r="F88093">
        <v>5</v>
      </c>
      <c r="G88093">
        <v>15</v>
      </c>
      <c r="H88093" t="s">
        <v>131</v>
      </c>
      <c r="I88093" t="s">
        <v>771</v>
      </c>
      <c r="J88093">
        <v>75</v>
      </c>
      <c r="K88093">
        <v>16.5</v>
      </c>
      <c r="L88093" t="s">
        <v>131</v>
      </c>
      <c r="M88093" t="s">
        <v>19</v>
      </c>
    </row>
    <row r="88094" spans="1:13" x14ac:dyDescent="0.25">
      <c r="A88094" s="1">
        <v>37823</v>
      </c>
      <c r="B88094" t="s">
        <v>13</v>
      </c>
      <c r="C88094" t="s">
        <v>14</v>
      </c>
      <c r="D88094" t="s">
        <v>751</v>
      </c>
      <c r="E88094" t="s">
        <v>752</v>
      </c>
      <c r="F88094">
        <v>5</v>
      </c>
      <c r="G88094">
        <v>15</v>
      </c>
      <c r="H88094" t="s">
        <v>132</v>
      </c>
      <c r="I88094" t="s">
        <v>771</v>
      </c>
      <c r="J88094">
        <v>75</v>
      </c>
      <c r="K88094">
        <v>16.5</v>
      </c>
      <c r="L88094" t="s">
        <v>132</v>
      </c>
      <c r="M88094" t="s">
        <v>19</v>
      </c>
    </row>
    <row r="88095" spans="1:13" x14ac:dyDescent="0.25">
      <c r="A88095" s="1">
        <v>38050</v>
      </c>
      <c r="B88095" t="s">
        <v>20</v>
      </c>
      <c r="C88095" t="s">
        <v>21</v>
      </c>
      <c r="D88095" t="s">
        <v>751</v>
      </c>
      <c r="E88095" t="s">
        <v>752</v>
      </c>
      <c r="F88095">
        <v>5</v>
      </c>
      <c r="G88095">
        <v>15</v>
      </c>
      <c r="H88095" t="s">
        <v>133</v>
      </c>
      <c r="I88095" t="s">
        <v>771</v>
      </c>
      <c r="J88095">
        <v>75</v>
      </c>
      <c r="K88095">
        <v>16.5</v>
      </c>
      <c r="L88095" t="s">
        <v>133</v>
      </c>
      <c r="M88095" t="s">
        <v>19</v>
      </c>
    </row>
    <row r="88096" spans="1:13" x14ac:dyDescent="0.25">
      <c r="A88096" s="1">
        <v>39331</v>
      </c>
      <c r="B88096" t="s">
        <v>30</v>
      </c>
      <c r="C88096" t="s">
        <v>31</v>
      </c>
      <c r="D88096" t="s">
        <v>751</v>
      </c>
      <c r="E88096" t="s">
        <v>752</v>
      </c>
      <c r="F88096">
        <v>5</v>
      </c>
      <c r="G88096">
        <v>15</v>
      </c>
      <c r="H88096" t="s">
        <v>134</v>
      </c>
      <c r="I88096" t="s">
        <v>771</v>
      </c>
      <c r="J88096">
        <v>75</v>
      </c>
      <c r="K88096">
        <v>16.5</v>
      </c>
      <c r="L88096" t="s">
        <v>134</v>
      </c>
      <c r="M88096" t="s">
        <v>19</v>
      </c>
    </row>
    <row r="88097" spans="1:13" x14ac:dyDescent="0.25">
      <c r="A88097" s="1">
        <v>38762</v>
      </c>
      <c r="B88097" t="s">
        <v>13</v>
      </c>
      <c r="C88097" t="s">
        <v>14</v>
      </c>
      <c r="D88097" t="s">
        <v>751</v>
      </c>
      <c r="E88097" t="s">
        <v>752</v>
      </c>
      <c r="F88097">
        <v>5</v>
      </c>
      <c r="G88097">
        <v>15</v>
      </c>
      <c r="H88097" t="s">
        <v>135</v>
      </c>
      <c r="I88097" t="s">
        <v>771</v>
      </c>
      <c r="J88097">
        <v>75</v>
      </c>
      <c r="K88097">
        <v>16.5</v>
      </c>
      <c r="L88097" t="s">
        <v>135</v>
      </c>
      <c r="M88097" t="s">
        <v>19</v>
      </c>
    </row>
    <row r="88098" spans="1:13" x14ac:dyDescent="0.25">
      <c r="A88098" s="1">
        <v>37759</v>
      </c>
      <c r="B88098" t="s">
        <v>396</v>
      </c>
      <c r="C88098" t="s">
        <v>397</v>
      </c>
      <c r="D88098" t="s">
        <v>751</v>
      </c>
      <c r="E88098" t="s">
        <v>752</v>
      </c>
      <c r="F88098">
        <v>5</v>
      </c>
      <c r="G88098">
        <v>15</v>
      </c>
      <c r="H88098" t="s">
        <v>136</v>
      </c>
      <c r="I88098" t="s">
        <v>771</v>
      </c>
      <c r="J88098">
        <v>75</v>
      </c>
      <c r="K88098">
        <v>16.5</v>
      </c>
      <c r="L88098" t="s">
        <v>136</v>
      </c>
      <c r="M88098" t="s">
        <v>19</v>
      </c>
    </row>
    <row r="88099" spans="1:13" x14ac:dyDescent="0.25">
      <c r="A88099" s="1">
        <v>37758</v>
      </c>
      <c r="B88099" t="s">
        <v>13</v>
      </c>
      <c r="C88099" t="s">
        <v>14</v>
      </c>
      <c r="D88099" t="s">
        <v>751</v>
      </c>
      <c r="E88099" t="s">
        <v>752</v>
      </c>
      <c r="F88099">
        <v>5</v>
      </c>
      <c r="G88099">
        <v>15</v>
      </c>
      <c r="H88099" t="s">
        <v>137</v>
      </c>
      <c r="I88099" t="s">
        <v>771</v>
      </c>
      <c r="J88099">
        <v>75</v>
      </c>
      <c r="K88099">
        <v>16.5</v>
      </c>
      <c r="L88099" t="s">
        <v>137</v>
      </c>
      <c r="M88099" t="s">
        <v>19</v>
      </c>
    </row>
    <row r="88100" spans="1:13" x14ac:dyDescent="0.25">
      <c r="A88100" s="1">
        <v>38049</v>
      </c>
      <c r="B88100" t="s">
        <v>169</v>
      </c>
      <c r="C88100" t="s">
        <v>170</v>
      </c>
      <c r="D88100" t="s">
        <v>751</v>
      </c>
      <c r="E88100" t="s">
        <v>752</v>
      </c>
      <c r="F88100">
        <v>5</v>
      </c>
      <c r="G88100">
        <v>15</v>
      </c>
      <c r="H88100" t="s">
        <v>138</v>
      </c>
      <c r="I88100" t="s">
        <v>771</v>
      </c>
      <c r="J88100">
        <v>75</v>
      </c>
      <c r="K88100">
        <v>16.5</v>
      </c>
      <c r="L88100" t="s">
        <v>138</v>
      </c>
      <c r="M88100" t="s">
        <v>19</v>
      </c>
    </row>
    <row r="88101" spans="1:13" x14ac:dyDescent="0.25">
      <c r="A88101" s="1">
        <v>39330</v>
      </c>
      <c r="B88101" t="s">
        <v>30</v>
      </c>
      <c r="C88101" t="s">
        <v>31</v>
      </c>
      <c r="D88101" t="s">
        <v>751</v>
      </c>
      <c r="E88101" t="s">
        <v>752</v>
      </c>
      <c r="F88101">
        <v>5</v>
      </c>
      <c r="G88101">
        <v>15</v>
      </c>
      <c r="H88101" t="s">
        <v>139</v>
      </c>
      <c r="I88101" t="s">
        <v>771</v>
      </c>
      <c r="J88101">
        <v>75</v>
      </c>
      <c r="K88101">
        <v>16.5</v>
      </c>
      <c r="L88101" t="s">
        <v>139</v>
      </c>
      <c r="M88101" t="s">
        <v>19</v>
      </c>
    </row>
    <row r="88102" spans="1:13" x14ac:dyDescent="0.25">
      <c r="A88102" s="1">
        <v>38761</v>
      </c>
      <c r="B88102" t="s">
        <v>13</v>
      </c>
      <c r="C88102" t="s">
        <v>14</v>
      </c>
      <c r="D88102" t="s">
        <v>751</v>
      </c>
      <c r="E88102" t="s">
        <v>752</v>
      </c>
      <c r="F88102">
        <v>5</v>
      </c>
      <c r="G88102">
        <v>15</v>
      </c>
      <c r="H88102" t="s">
        <v>140</v>
      </c>
      <c r="I88102" t="s">
        <v>771</v>
      </c>
      <c r="J88102">
        <v>75</v>
      </c>
      <c r="K88102">
        <v>16.5</v>
      </c>
      <c r="L88102" t="s">
        <v>140</v>
      </c>
      <c r="M88102" t="s">
        <v>19</v>
      </c>
    </row>
    <row r="88103" spans="1:13" x14ac:dyDescent="0.25">
      <c r="A88103" s="1">
        <v>37725</v>
      </c>
      <c r="B88103" t="s">
        <v>26</v>
      </c>
      <c r="C88103" t="s">
        <v>27</v>
      </c>
      <c r="D88103" t="s">
        <v>751</v>
      </c>
      <c r="E88103" t="s">
        <v>752</v>
      </c>
      <c r="F88103">
        <v>5</v>
      </c>
      <c r="G88103">
        <v>15</v>
      </c>
      <c r="H88103" t="s">
        <v>141</v>
      </c>
      <c r="I88103" t="s">
        <v>771</v>
      </c>
      <c r="J88103">
        <v>75</v>
      </c>
      <c r="K88103">
        <v>16.5</v>
      </c>
      <c r="L88103" t="s">
        <v>141</v>
      </c>
      <c r="M88103" t="s">
        <v>19</v>
      </c>
    </row>
    <row r="88104" spans="1:13" x14ac:dyDescent="0.25">
      <c r="A88104" s="1">
        <v>37682</v>
      </c>
      <c r="B88104" t="s">
        <v>13</v>
      </c>
      <c r="C88104" t="s">
        <v>14</v>
      </c>
      <c r="D88104" t="s">
        <v>751</v>
      </c>
      <c r="E88104" t="s">
        <v>752</v>
      </c>
      <c r="F88104">
        <v>5</v>
      </c>
      <c r="G88104">
        <v>15</v>
      </c>
      <c r="H88104" t="s">
        <v>142</v>
      </c>
      <c r="I88104" t="s">
        <v>771</v>
      </c>
      <c r="J88104">
        <v>75</v>
      </c>
      <c r="K88104">
        <v>16.5</v>
      </c>
      <c r="L88104" t="s">
        <v>142</v>
      </c>
      <c r="M88104" t="s">
        <v>19</v>
      </c>
    </row>
    <row r="88105" spans="1:13" x14ac:dyDescent="0.25">
      <c r="A88105" s="1">
        <v>38048</v>
      </c>
      <c r="B88105" t="s">
        <v>33</v>
      </c>
      <c r="C88105" t="s">
        <v>34</v>
      </c>
      <c r="D88105" t="s">
        <v>751</v>
      </c>
      <c r="E88105" t="s">
        <v>752</v>
      </c>
      <c r="F88105">
        <v>5</v>
      </c>
      <c r="G88105">
        <v>15</v>
      </c>
      <c r="H88105" t="s">
        <v>143</v>
      </c>
      <c r="I88105" t="s">
        <v>771</v>
      </c>
      <c r="J88105">
        <v>75</v>
      </c>
      <c r="K88105">
        <v>16.5</v>
      </c>
      <c r="L88105" t="s">
        <v>143</v>
      </c>
      <c r="M88105" t="s">
        <v>19</v>
      </c>
    </row>
    <row r="88106" spans="1:13" x14ac:dyDescent="0.25">
      <c r="A88106" s="1">
        <v>39329</v>
      </c>
      <c r="B88106" t="s">
        <v>405</v>
      </c>
      <c r="C88106" t="s">
        <v>14</v>
      </c>
      <c r="D88106" t="s">
        <v>751</v>
      </c>
      <c r="E88106" t="s">
        <v>752</v>
      </c>
      <c r="F88106">
        <v>5</v>
      </c>
      <c r="G88106">
        <v>15</v>
      </c>
      <c r="H88106" t="s">
        <v>144</v>
      </c>
      <c r="I88106" t="s">
        <v>771</v>
      </c>
      <c r="J88106">
        <v>75</v>
      </c>
      <c r="K88106">
        <v>16.5</v>
      </c>
      <c r="L88106" t="s">
        <v>144</v>
      </c>
      <c r="M88106" t="s">
        <v>19</v>
      </c>
    </row>
    <row r="88107" spans="1:13" x14ac:dyDescent="0.25">
      <c r="A88107" s="1">
        <v>38760</v>
      </c>
      <c r="B88107" t="s">
        <v>13</v>
      </c>
      <c r="C88107" t="s">
        <v>14</v>
      </c>
      <c r="D88107" t="s">
        <v>751</v>
      </c>
      <c r="E88107" t="s">
        <v>752</v>
      </c>
      <c r="F88107">
        <v>5</v>
      </c>
      <c r="G88107">
        <v>15</v>
      </c>
      <c r="H88107" t="s">
        <v>145</v>
      </c>
      <c r="I88107" t="s">
        <v>771</v>
      </c>
      <c r="J88107">
        <v>75</v>
      </c>
      <c r="K88107">
        <v>16.5</v>
      </c>
      <c r="L88107" t="s">
        <v>145</v>
      </c>
      <c r="M88107" t="s">
        <v>19</v>
      </c>
    </row>
    <row r="88108" spans="1:13" x14ac:dyDescent="0.25">
      <c r="A88108" s="1">
        <v>38768</v>
      </c>
      <c r="B88108" t="s">
        <v>20</v>
      </c>
      <c r="C88108" t="s">
        <v>21</v>
      </c>
      <c r="D88108" t="s">
        <v>751</v>
      </c>
      <c r="E88108" t="s">
        <v>752</v>
      </c>
      <c r="F88108">
        <v>5</v>
      </c>
      <c r="G88108">
        <v>15</v>
      </c>
      <c r="H88108" t="s">
        <v>146</v>
      </c>
      <c r="I88108" t="s">
        <v>771</v>
      </c>
      <c r="J88108">
        <v>75</v>
      </c>
      <c r="K88108">
        <v>16.5</v>
      </c>
      <c r="L88108" t="s">
        <v>146</v>
      </c>
      <c r="M88108" t="s">
        <v>19</v>
      </c>
    </row>
    <row r="88109" spans="1:13" x14ac:dyDescent="0.25">
      <c r="A88109" s="1">
        <v>37815</v>
      </c>
      <c r="B88109" t="s">
        <v>13</v>
      </c>
      <c r="C88109" t="s">
        <v>14</v>
      </c>
      <c r="D88109" t="s">
        <v>751</v>
      </c>
      <c r="E88109" t="s">
        <v>752</v>
      </c>
      <c r="F88109">
        <v>5</v>
      </c>
      <c r="G88109">
        <v>15</v>
      </c>
      <c r="H88109" t="s">
        <v>147</v>
      </c>
      <c r="I88109" t="s">
        <v>771</v>
      </c>
      <c r="J88109">
        <v>75</v>
      </c>
      <c r="K88109">
        <v>16.5</v>
      </c>
      <c r="L88109" t="s">
        <v>147</v>
      </c>
      <c r="M88109" t="s">
        <v>19</v>
      </c>
    </row>
    <row r="88110" spans="1:13" x14ac:dyDescent="0.25">
      <c r="A88110" s="1">
        <v>37820</v>
      </c>
      <c r="B88110" t="s">
        <v>748</v>
      </c>
      <c r="C88110" t="s">
        <v>749</v>
      </c>
      <c r="D88110" t="s">
        <v>751</v>
      </c>
      <c r="E88110" t="s">
        <v>752</v>
      </c>
      <c r="F88110">
        <v>5</v>
      </c>
      <c r="G88110">
        <v>15</v>
      </c>
      <c r="H88110" t="s">
        <v>148</v>
      </c>
      <c r="I88110" t="s">
        <v>771</v>
      </c>
      <c r="J88110">
        <v>75</v>
      </c>
      <c r="K88110">
        <v>16.5</v>
      </c>
      <c r="L88110" t="s">
        <v>148</v>
      </c>
      <c r="M88110" t="s">
        <v>19</v>
      </c>
    </row>
    <row r="88111" spans="1:13" x14ac:dyDescent="0.25">
      <c r="A88111" s="1">
        <v>38066</v>
      </c>
      <c r="B88111" t="s">
        <v>405</v>
      </c>
      <c r="C88111" t="s">
        <v>14</v>
      </c>
      <c r="D88111" t="s">
        <v>751</v>
      </c>
      <c r="E88111" t="s">
        <v>752</v>
      </c>
      <c r="F88111">
        <v>5</v>
      </c>
      <c r="G88111">
        <v>15</v>
      </c>
      <c r="H88111" t="s">
        <v>149</v>
      </c>
      <c r="I88111" t="s">
        <v>771</v>
      </c>
      <c r="J88111">
        <v>75</v>
      </c>
      <c r="K88111">
        <v>16.5</v>
      </c>
      <c r="L88111" t="s">
        <v>149</v>
      </c>
      <c r="M88111" t="s">
        <v>19</v>
      </c>
    </row>
    <row r="88112" spans="1:13" x14ac:dyDescent="0.25">
      <c r="A88112" s="1">
        <v>39336</v>
      </c>
      <c r="B88112" t="s">
        <v>20</v>
      </c>
      <c r="C88112" t="s">
        <v>21</v>
      </c>
      <c r="D88112" t="s">
        <v>751</v>
      </c>
      <c r="E88112" t="s">
        <v>752</v>
      </c>
      <c r="F88112">
        <v>5</v>
      </c>
      <c r="G88112">
        <v>15</v>
      </c>
      <c r="H88112" t="s">
        <v>150</v>
      </c>
      <c r="I88112" t="s">
        <v>771</v>
      </c>
      <c r="J88112">
        <v>75</v>
      </c>
      <c r="K88112">
        <v>16.5</v>
      </c>
      <c r="L88112" t="s">
        <v>150</v>
      </c>
      <c r="M88112" t="s">
        <v>19</v>
      </c>
    </row>
    <row r="88113" spans="1:13" x14ac:dyDescent="0.25">
      <c r="A88113" s="1">
        <v>38767</v>
      </c>
      <c r="B88113" t="s">
        <v>169</v>
      </c>
      <c r="C88113" t="s">
        <v>170</v>
      </c>
      <c r="D88113" t="s">
        <v>751</v>
      </c>
      <c r="E88113" t="s">
        <v>752</v>
      </c>
      <c r="F88113">
        <v>5</v>
      </c>
      <c r="G88113">
        <v>15</v>
      </c>
      <c r="H88113" t="s">
        <v>151</v>
      </c>
      <c r="I88113" t="s">
        <v>771</v>
      </c>
      <c r="J88113">
        <v>75</v>
      </c>
      <c r="K88113">
        <v>16.5</v>
      </c>
      <c r="L88113" t="s">
        <v>151</v>
      </c>
      <c r="M88113" t="s">
        <v>19</v>
      </c>
    </row>
    <row r="88114" spans="1:13" x14ac:dyDescent="0.25">
      <c r="A88114" s="1">
        <v>37757</v>
      </c>
      <c r="B88114" t="s">
        <v>20</v>
      </c>
      <c r="C88114" t="s">
        <v>21</v>
      </c>
      <c r="D88114" t="s">
        <v>751</v>
      </c>
      <c r="E88114" t="s">
        <v>752</v>
      </c>
      <c r="F88114">
        <v>5</v>
      </c>
      <c r="G88114">
        <v>15</v>
      </c>
      <c r="H88114" t="s">
        <v>152</v>
      </c>
      <c r="I88114" t="s">
        <v>771</v>
      </c>
      <c r="J88114">
        <v>75</v>
      </c>
      <c r="K88114">
        <v>16.5</v>
      </c>
      <c r="L88114" t="s">
        <v>152</v>
      </c>
      <c r="M88114" t="s">
        <v>19</v>
      </c>
    </row>
    <row r="88115" spans="1:13" x14ac:dyDescent="0.25">
      <c r="A88115" s="1">
        <v>37800</v>
      </c>
      <c r="B88115" t="s">
        <v>748</v>
      </c>
      <c r="C88115" t="s">
        <v>749</v>
      </c>
      <c r="D88115" t="s">
        <v>751</v>
      </c>
      <c r="E88115" t="s">
        <v>752</v>
      </c>
      <c r="F88115">
        <v>5</v>
      </c>
      <c r="G88115">
        <v>15</v>
      </c>
      <c r="H88115" t="s">
        <v>153</v>
      </c>
      <c r="I88115" t="s">
        <v>771</v>
      </c>
      <c r="J88115">
        <v>75</v>
      </c>
      <c r="K88115">
        <v>16.5</v>
      </c>
      <c r="L88115" t="s">
        <v>153</v>
      </c>
      <c r="M88115" t="s">
        <v>19</v>
      </c>
    </row>
    <row r="88116" spans="1:13" x14ac:dyDescent="0.25">
      <c r="A88116" s="1">
        <v>38065</v>
      </c>
      <c r="B88116" t="s">
        <v>405</v>
      </c>
      <c r="C88116" t="s">
        <v>14</v>
      </c>
      <c r="D88116" t="s">
        <v>751</v>
      </c>
      <c r="E88116" t="s">
        <v>752</v>
      </c>
      <c r="F88116">
        <v>5</v>
      </c>
      <c r="G88116">
        <v>10</v>
      </c>
      <c r="H88116" t="s">
        <v>154</v>
      </c>
      <c r="I88116" t="s">
        <v>771</v>
      </c>
      <c r="J88116">
        <v>50</v>
      </c>
      <c r="K88116">
        <v>11</v>
      </c>
      <c r="L88116" t="s">
        <v>154</v>
      </c>
      <c r="M88116" t="s">
        <v>19</v>
      </c>
    </row>
    <row r="88117" spans="1:13" x14ac:dyDescent="0.25">
      <c r="A88117" s="1">
        <v>39335</v>
      </c>
      <c r="B88117" t="s">
        <v>33</v>
      </c>
      <c r="C88117" t="s">
        <v>34</v>
      </c>
      <c r="D88117" t="s">
        <v>751</v>
      </c>
      <c r="E88117" t="s">
        <v>752</v>
      </c>
      <c r="F88117">
        <v>5</v>
      </c>
      <c r="G88117">
        <v>10</v>
      </c>
      <c r="H88117" t="s">
        <v>155</v>
      </c>
      <c r="I88117" t="s">
        <v>771</v>
      </c>
      <c r="J88117">
        <v>50</v>
      </c>
      <c r="K88117">
        <v>11</v>
      </c>
      <c r="L88117" t="s">
        <v>155</v>
      </c>
      <c r="M88117" t="s">
        <v>19</v>
      </c>
    </row>
    <row r="88118" spans="1:13" x14ac:dyDescent="0.25">
      <c r="A88118" s="1">
        <v>38766</v>
      </c>
      <c r="B88118" t="s">
        <v>748</v>
      </c>
      <c r="C88118" t="s">
        <v>749</v>
      </c>
      <c r="D88118" t="s">
        <v>751</v>
      </c>
      <c r="E88118" t="s">
        <v>752</v>
      </c>
      <c r="F88118">
        <v>5</v>
      </c>
      <c r="G88118">
        <v>10</v>
      </c>
      <c r="H88118" t="s">
        <v>156</v>
      </c>
      <c r="I88118" t="s">
        <v>771</v>
      </c>
      <c r="J88118">
        <v>50</v>
      </c>
      <c r="K88118">
        <v>11</v>
      </c>
      <c r="L88118" t="s">
        <v>156</v>
      </c>
      <c r="M88118" t="s">
        <v>19</v>
      </c>
    </row>
    <row r="88119" spans="1:13" x14ac:dyDescent="0.25">
      <c r="A88119" s="1">
        <v>37764</v>
      </c>
      <c r="B88119" t="s">
        <v>753</v>
      </c>
      <c r="C88119" t="s">
        <v>754</v>
      </c>
      <c r="D88119" t="s">
        <v>751</v>
      </c>
      <c r="E88119" t="s">
        <v>752</v>
      </c>
      <c r="F88119">
        <v>5</v>
      </c>
      <c r="G88119">
        <v>10</v>
      </c>
      <c r="H88119" t="s">
        <v>157</v>
      </c>
      <c r="I88119" t="s">
        <v>771</v>
      </c>
      <c r="J88119">
        <v>50</v>
      </c>
      <c r="K88119">
        <v>11</v>
      </c>
      <c r="L88119" t="s">
        <v>157</v>
      </c>
      <c r="M88119" t="s">
        <v>19</v>
      </c>
    </row>
    <row r="88120" spans="1:13" x14ac:dyDescent="0.25">
      <c r="A88120" s="1">
        <v>37822</v>
      </c>
      <c r="B88120" t="s">
        <v>405</v>
      </c>
      <c r="C88120" t="s">
        <v>14</v>
      </c>
      <c r="D88120" t="s">
        <v>751</v>
      </c>
      <c r="E88120" t="s">
        <v>752</v>
      </c>
      <c r="F88120">
        <v>5</v>
      </c>
      <c r="G88120">
        <v>10</v>
      </c>
      <c r="H88120" t="s">
        <v>158</v>
      </c>
      <c r="I88120" t="s">
        <v>771</v>
      </c>
      <c r="J88120">
        <v>50</v>
      </c>
      <c r="K88120">
        <v>11</v>
      </c>
      <c r="L88120" t="s">
        <v>158</v>
      </c>
      <c r="M88120" t="s">
        <v>19</v>
      </c>
    </row>
    <row r="88121" spans="1:13" x14ac:dyDescent="0.25">
      <c r="A88121" s="1">
        <v>38064</v>
      </c>
      <c r="B88121" t="s">
        <v>26</v>
      </c>
      <c r="C88121" t="s">
        <v>27</v>
      </c>
      <c r="D88121" t="s">
        <v>751</v>
      </c>
      <c r="E88121" t="s">
        <v>752</v>
      </c>
      <c r="F88121">
        <v>5</v>
      </c>
      <c r="G88121">
        <v>5</v>
      </c>
      <c r="H88121" t="s">
        <v>159</v>
      </c>
      <c r="I88121" t="s">
        <v>771</v>
      </c>
      <c r="J88121">
        <v>25</v>
      </c>
      <c r="K88121">
        <v>5.5</v>
      </c>
      <c r="L88121" t="s">
        <v>159</v>
      </c>
      <c r="M88121" t="s">
        <v>19</v>
      </c>
    </row>
    <row r="88122" spans="1:13" x14ac:dyDescent="0.25">
      <c r="A88122" s="1">
        <v>39334</v>
      </c>
      <c r="B88122" t="s">
        <v>30</v>
      </c>
      <c r="C88122" t="s">
        <v>31</v>
      </c>
      <c r="D88122" t="s">
        <v>751</v>
      </c>
      <c r="E88122" t="s">
        <v>752</v>
      </c>
      <c r="F88122">
        <v>5</v>
      </c>
      <c r="G88122">
        <v>5</v>
      </c>
      <c r="H88122" t="s">
        <v>160</v>
      </c>
      <c r="I88122" t="s">
        <v>771</v>
      </c>
      <c r="J88122">
        <v>25</v>
      </c>
      <c r="K88122">
        <v>5.5</v>
      </c>
      <c r="L88122" t="s">
        <v>160</v>
      </c>
      <c r="M88122" t="s">
        <v>19</v>
      </c>
    </row>
    <row r="88123" spans="1:13" x14ac:dyDescent="0.25">
      <c r="A88123" s="1">
        <v>38765</v>
      </c>
      <c r="B88123" t="s">
        <v>30</v>
      </c>
      <c r="C88123" t="s">
        <v>31</v>
      </c>
      <c r="D88123" t="s">
        <v>751</v>
      </c>
      <c r="E88123" t="s">
        <v>752</v>
      </c>
      <c r="F88123">
        <v>5</v>
      </c>
      <c r="G88123">
        <v>5</v>
      </c>
      <c r="H88123" t="s">
        <v>161</v>
      </c>
      <c r="I88123" t="s">
        <v>771</v>
      </c>
      <c r="J88123">
        <v>25</v>
      </c>
      <c r="K88123">
        <v>5.5</v>
      </c>
      <c r="L88123" t="s">
        <v>161</v>
      </c>
      <c r="M88123" t="s">
        <v>19</v>
      </c>
    </row>
    <row r="88124" spans="1:13" x14ac:dyDescent="0.25">
      <c r="A88124" s="1">
        <v>37666</v>
      </c>
      <c r="B88124" t="s">
        <v>30</v>
      </c>
      <c r="C88124" t="s">
        <v>31</v>
      </c>
      <c r="D88124" t="s">
        <v>751</v>
      </c>
      <c r="E88124" t="s">
        <v>752</v>
      </c>
      <c r="F88124">
        <v>5</v>
      </c>
      <c r="G88124">
        <v>5</v>
      </c>
      <c r="H88124" t="s">
        <v>162</v>
      </c>
      <c r="I88124" t="s">
        <v>771</v>
      </c>
      <c r="J88124">
        <v>25</v>
      </c>
      <c r="K88124">
        <v>5.5</v>
      </c>
      <c r="L88124" t="s">
        <v>162</v>
      </c>
      <c r="M88124" t="s">
        <v>19</v>
      </c>
    </row>
    <row r="88125" spans="1:13" x14ac:dyDescent="0.25">
      <c r="A88125" s="1">
        <v>37795</v>
      </c>
      <c r="B88125" t="s">
        <v>396</v>
      </c>
      <c r="C88125" t="s">
        <v>397</v>
      </c>
      <c r="D88125" t="s">
        <v>751</v>
      </c>
      <c r="E88125" t="s">
        <v>752</v>
      </c>
      <c r="F88125">
        <v>5</v>
      </c>
      <c r="G88125">
        <v>5</v>
      </c>
      <c r="H88125" t="s">
        <v>163</v>
      </c>
      <c r="I88125" t="s">
        <v>771</v>
      </c>
      <c r="J88125">
        <v>25</v>
      </c>
      <c r="K88125">
        <v>5.5</v>
      </c>
      <c r="L88125" t="s">
        <v>163</v>
      </c>
      <c r="M88125" t="s">
        <v>19</v>
      </c>
    </row>
    <row r="88126" spans="1:13" x14ac:dyDescent="0.25">
      <c r="A88126" s="1">
        <v>38063</v>
      </c>
      <c r="B88126" t="s">
        <v>26</v>
      </c>
      <c r="C88126" t="s">
        <v>27</v>
      </c>
      <c r="D88126" t="s">
        <v>751</v>
      </c>
      <c r="E88126" t="s">
        <v>752</v>
      </c>
      <c r="F88126">
        <v>5</v>
      </c>
      <c r="G88126">
        <v>5</v>
      </c>
      <c r="H88126" t="s">
        <v>164</v>
      </c>
      <c r="I88126" t="s">
        <v>771</v>
      </c>
      <c r="J88126">
        <v>25</v>
      </c>
      <c r="K88126">
        <v>5.5</v>
      </c>
      <c r="L88126" t="s">
        <v>164</v>
      </c>
      <c r="M88126" t="s">
        <v>19</v>
      </c>
    </row>
    <row r="88127" spans="1:13" x14ac:dyDescent="0.25">
      <c r="A88127" s="1">
        <v>39333</v>
      </c>
      <c r="B88127" t="s">
        <v>30</v>
      </c>
      <c r="C88127" t="s">
        <v>31</v>
      </c>
      <c r="D88127" t="s">
        <v>751</v>
      </c>
      <c r="E88127" t="s">
        <v>752</v>
      </c>
      <c r="F88127">
        <v>5</v>
      </c>
      <c r="G88127">
        <v>5</v>
      </c>
      <c r="H88127" t="s">
        <v>165</v>
      </c>
      <c r="I88127" t="s">
        <v>771</v>
      </c>
      <c r="J88127">
        <v>25</v>
      </c>
      <c r="K88127">
        <v>5.5</v>
      </c>
      <c r="L88127" t="s">
        <v>165</v>
      </c>
      <c r="M88127" t="s">
        <v>19</v>
      </c>
    </row>
    <row r="88128" spans="1:13" x14ac:dyDescent="0.25">
      <c r="A88128" s="1">
        <v>38764</v>
      </c>
      <c r="B88128" t="s">
        <v>396</v>
      </c>
      <c r="C88128" t="s">
        <v>397</v>
      </c>
      <c r="D88128" t="s">
        <v>751</v>
      </c>
      <c r="E88128" t="s">
        <v>752</v>
      </c>
      <c r="F88128">
        <v>5</v>
      </c>
      <c r="G88128">
        <v>5</v>
      </c>
      <c r="H88128" t="s">
        <v>167</v>
      </c>
      <c r="I88128" t="s">
        <v>771</v>
      </c>
      <c r="J88128">
        <v>25</v>
      </c>
      <c r="K88128">
        <v>5.5</v>
      </c>
      <c r="L88128" t="s">
        <v>167</v>
      </c>
      <c r="M88128" t="s">
        <v>19</v>
      </c>
    </row>
    <row r="88129" spans="1:13" x14ac:dyDescent="0.25">
      <c r="A88129" s="1">
        <v>37709</v>
      </c>
      <c r="B88129" t="s">
        <v>30</v>
      </c>
      <c r="C88129" t="s">
        <v>31</v>
      </c>
      <c r="D88129" t="s">
        <v>751</v>
      </c>
      <c r="E88129" t="s">
        <v>752</v>
      </c>
      <c r="F88129">
        <v>5</v>
      </c>
      <c r="G88129">
        <v>5</v>
      </c>
      <c r="H88129" t="s">
        <v>168</v>
      </c>
      <c r="I88129" t="s">
        <v>771</v>
      </c>
      <c r="J88129">
        <v>25</v>
      </c>
      <c r="K88129">
        <v>5.5</v>
      </c>
      <c r="L88129" t="s">
        <v>168</v>
      </c>
      <c r="M88129" t="s">
        <v>19</v>
      </c>
    </row>
    <row r="88130" spans="1:13" x14ac:dyDescent="0.25">
      <c r="A88130" s="1">
        <v>37705</v>
      </c>
      <c r="B88130" t="s">
        <v>26</v>
      </c>
      <c r="C88130" t="s">
        <v>27</v>
      </c>
      <c r="D88130" t="s">
        <v>751</v>
      </c>
      <c r="E88130" t="s">
        <v>752</v>
      </c>
      <c r="F88130">
        <v>5</v>
      </c>
      <c r="G88130">
        <v>5</v>
      </c>
      <c r="H88130" t="s">
        <v>171</v>
      </c>
      <c r="I88130" t="s">
        <v>771</v>
      </c>
      <c r="J88130">
        <v>25</v>
      </c>
      <c r="K88130">
        <v>5.5</v>
      </c>
      <c r="L88130" t="s">
        <v>171</v>
      </c>
      <c r="M88130" t="s">
        <v>19</v>
      </c>
    </row>
    <row r="88131" spans="1:13" x14ac:dyDescent="0.25">
      <c r="A88131" s="1">
        <v>38062</v>
      </c>
      <c r="B88131" t="s">
        <v>13</v>
      </c>
      <c r="C88131" t="s">
        <v>14</v>
      </c>
      <c r="D88131" t="s">
        <v>751</v>
      </c>
      <c r="E88131" t="s">
        <v>752</v>
      </c>
      <c r="F88131">
        <v>5</v>
      </c>
      <c r="G88131">
        <v>5</v>
      </c>
      <c r="H88131" t="s">
        <v>172</v>
      </c>
      <c r="I88131" t="s">
        <v>771</v>
      </c>
      <c r="J88131">
        <v>25</v>
      </c>
      <c r="K88131">
        <v>5.5</v>
      </c>
      <c r="L88131" t="s">
        <v>172</v>
      </c>
      <c r="M88131" t="s">
        <v>19</v>
      </c>
    </row>
    <row r="88132" spans="1:13" x14ac:dyDescent="0.25">
      <c r="A88132" s="1">
        <v>39332</v>
      </c>
      <c r="B88132" t="s">
        <v>30</v>
      </c>
      <c r="C88132" t="s">
        <v>31</v>
      </c>
      <c r="D88132" t="s">
        <v>751</v>
      </c>
      <c r="E88132" t="s">
        <v>752</v>
      </c>
      <c r="F88132">
        <v>5</v>
      </c>
      <c r="G88132">
        <v>5</v>
      </c>
      <c r="H88132" t="s">
        <v>173</v>
      </c>
      <c r="I88132" t="s">
        <v>771</v>
      </c>
      <c r="J88132">
        <v>25</v>
      </c>
      <c r="K88132">
        <v>5.5</v>
      </c>
      <c r="L88132" t="s">
        <v>173</v>
      </c>
      <c r="M88132" t="s">
        <v>19</v>
      </c>
    </row>
    <row r="88133" spans="1:13" x14ac:dyDescent="0.25">
      <c r="A88133" s="1">
        <v>38763</v>
      </c>
      <c r="B88133" t="s">
        <v>26</v>
      </c>
      <c r="C88133" t="s">
        <v>27</v>
      </c>
      <c r="D88133" t="s">
        <v>751</v>
      </c>
      <c r="E88133" t="s">
        <v>752</v>
      </c>
      <c r="F88133">
        <v>5</v>
      </c>
      <c r="G88133">
        <v>5</v>
      </c>
      <c r="H88133" t="s">
        <v>174</v>
      </c>
      <c r="I88133" t="s">
        <v>771</v>
      </c>
      <c r="J88133">
        <v>25</v>
      </c>
      <c r="K88133">
        <v>5.5</v>
      </c>
      <c r="L88133" t="s">
        <v>174</v>
      </c>
      <c r="M88133" t="s">
        <v>19</v>
      </c>
    </row>
    <row r="88134" spans="1:13" x14ac:dyDescent="0.25">
      <c r="A88134" s="1">
        <v>37827</v>
      </c>
      <c r="B88134" t="s">
        <v>396</v>
      </c>
      <c r="C88134" t="s">
        <v>397</v>
      </c>
      <c r="D88134" t="s">
        <v>751</v>
      </c>
      <c r="E88134" t="s">
        <v>752</v>
      </c>
      <c r="F88134">
        <v>5</v>
      </c>
      <c r="G88134">
        <v>5</v>
      </c>
      <c r="H88134" t="s">
        <v>175</v>
      </c>
      <c r="I88134" t="s">
        <v>771</v>
      </c>
      <c r="J88134">
        <v>25</v>
      </c>
      <c r="K88134">
        <v>5.5</v>
      </c>
      <c r="L88134" t="s">
        <v>175</v>
      </c>
      <c r="M88134" t="s">
        <v>19</v>
      </c>
    </row>
    <row r="88135" spans="1:13" x14ac:dyDescent="0.25">
      <c r="A88135" s="1">
        <v>37823</v>
      </c>
      <c r="B88135" t="s">
        <v>13</v>
      </c>
      <c r="C88135" t="s">
        <v>14</v>
      </c>
      <c r="D88135" t="s">
        <v>751</v>
      </c>
      <c r="E88135" t="s">
        <v>752</v>
      </c>
      <c r="F88135">
        <v>5</v>
      </c>
      <c r="G88135">
        <v>5</v>
      </c>
      <c r="H88135" t="s">
        <v>176</v>
      </c>
      <c r="I88135" t="s">
        <v>771</v>
      </c>
      <c r="J88135">
        <v>25</v>
      </c>
      <c r="K88135">
        <v>5.5</v>
      </c>
      <c r="L88135" t="s">
        <v>176</v>
      </c>
      <c r="M88135" t="s">
        <v>19</v>
      </c>
    </row>
    <row r="88136" spans="1:13" x14ac:dyDescent="0.25">
      <c r="A88136" s="1">
        <v>38050</v>
      </c>
      <c r="B88136" t="s">
        <v>20</v>
      </c>
      <c r="C88136" t="s">
        <v>21</v>
      </c>
      <c r="D88136" t="s">
        <v>751</v>
      </c>
      <c r="E88136" t="s">
        <v>752</v>
      </c>
      <c r="F88136">
        <v>5</v>
      </c>
      <c r="G88136">
        <v>5</v>
      </c>
      <c r="H88136" t="s">
        <v>177</v>
      </c>
      <c r="I88136" t="s">
        <v>771</v>
      </c>
      <c r="J88136">
        <v>25</v>
      </c>
      <c r="K88136">
        <v>5.5</v>
      </c>
      <c r="L88136" t="s">
        <v>177</v>
      </c>
      <c r="M88136" t="s">
        <v>19</v>
      </c>
    </row>
    <row r="88137" spans="1:13" x14ac:dyDescent="0.25">
      <c r="A88137" s="1">
        <v>39331</v>
      </c>
      <c r="B88137" t="s">
        <v>30</v>
      </c>
      <c r="C88137" t="s">
        <v>31</v>
      </c>
      <c r="D88137" t="s">
        <v>751</v>
      </c>
      <c r="E88137" t="s">
        <v>752</v>
      </c>
      <c r="F88137">
        <v>5</v>
      </c>
      <c r="G88137">
        <v>5</v>
      </c>
      <c r="H88137" t="s">
        <v>178</v>
      </c>
      <c r="I88137" t="s">
        <v>771</v>
      </c>
      <c r="J88137">
        <v>25</v>
      </c>
      <c r="K88137">
        <v>5.5</v>
      </c>
      <c r="L88137" t="s">
        <v>178</v>
      </c>
      <c r="M88137" t="s">
        <v>19</v>
      </c>
    </row>
    <row r="88138" spans="1:13" x14ac:dyDescent="0.25">
      <c r="A88138" s="1">
        <v>38762</v>
      </c>
      <c r="B88138" t="s">
        <v>13</v>
      </c>
      <c r="C88138" t="s">
        <v>14</v>
      </c>
      <c r="D88138" t="s">
        <v>751</v>
      </c>
      <c r="E88138" t="s">
        <v>752</v>
      </c>
      <c r="F88138">
        <v>5</v>
      </c>
      <c r="G88138">
        <v>5</v>
      </c>
      <c r="H88138" t="s">
        <v>179</v>
      </c>
      <c r="I88138" t="s">
        <v>771</v>
      </c>
      <c r="J88138">
        <v>25</v>
      </c>
      <c r="K88138">
        <v>5.5</v>
      </c>
      <c r="L88138" t="s">
        <v>179</v>
      </c>
      <c r="M88138" t="s">
        <v>19</v>
      </c>
    </row>
    <row r="88139" spans="1:13" x14ac:dyDescent="0.25">
      <c r="A88139" s="1">
        <v>37759</v>
      </c>
      <c r="B88139" t="s">
        <v>396</v>
      </c>
      <c r="C88139" t="s">
        <v>397</v>
      </c>
      <c r="D88139" t="s">
        <v>751</v>
      </c>
      <c r="E88139" t="s">
        <v>752</v>
      </c>
      <c r="F88139">
        <v>5</v>
      </c>
      <c r="G88139">
        <v>5</v>
      </c>
      <c r="H88139" t="s">
        <v>180</v>
      </c>
      <c r="I88139" t="s">
        <v>771</v>
      </c>
      <c r="J88139">
        <v>25</v>
      </c>
      <c r="K88139">
        <v>5.5</v>
      </c>
      <c r="L88139" t="s">
        <v>180</v>
      </c>
      <c r="M88139" t="s">
        <v>19</v>
      </c>
    </row>
    <row r="88140" spans="1:13" x14ac:dyDescent="0.25">
      <c r="A88140" s="1">
        <v>37758</v>
      </c>
      <c r="B88140" t="s">
        <v>13</v>
      </c>
      <c r="C88140" t="s">
        <v>14</v>
      </c>
      <c r="D88140" t="s">
        <v>751</v>
      </c>
      <c r="E88140" t="s">
        <v>752</v>
      </c>
      <c r="F88140">
        <v>5</v>
      </c>
      <c r="G88140">
        <v>5</v>
      </c>
      <c r="H88140" t="s">
        <v>181</v>
      </c>
      <c r="I88140" t="s">
        <v>771</v>
      </c>
      <c r="J88140">
        <v>25</v>
      </c>
      <c r="K88140">
        <v>5.5</v>
      </c>
      <c r="L88140" t="s">
        <v>181</v>
      </c>
      <c r="M88140" t="s">
        <v>19</v>
      </c>
    </row>
    <row r="88141" spans="1:13" x14ac:dyDescent="0.25">
      <c r="A88141" s="1">
        <v>38049</v>
      </c>
      <c r="B88141" t="s">
        <v>169</v>
      </c>
      <c r="C88141" t="s">
        <v>170</v>
      </c>
      <c r="D88141" t="s">
        <v>751</v>
      </c>
      <c r="E88141" t="s">
        <v>752</v>
      </c>
      <c r="F88141">
        <v>5</v>
      </c>
      <c r="G88141">
        <v>5</v>
      </c>
      <c r="H88141" t="s">
        <v>182</v>
      </c>
      <c r="I88141" t="s">
        <v>771</v>
      </c>
      <c r="J88141">
        <v>25</v>
      </c>
      <c r="K88141">
        <v>5.5</v>
      </c>
      <c r="L88141" t="s">
        <v>182</v>
      </c>
      <c r="M88141" t="s">
        <v>19</v>
      </c>
    </row>
    <row r="88142" spans="1:13" x14ac:dyDescent="0.25">
      <c r="A88142" s="1">
        <v>39330</v>
      </c>
      <c r="B88142" t="s">
        <v>30</v>
      </c>
      <c r="C88142" t="s">
        <v>31</v>
      </c>
      <c r="D88142" t="s">
        <v>751</v>
      </c>
      <c r="E88142" t="s">
        <v>752</v>
      </c>
      <c r="F88142">
        <v>5</v>
      </c>
      <c r="G88142">
        <v>5</v>
      </c>
      <c r="H88142" t="s">
        <v>183</v>
      </c>
      <c r="I88142" t="s">
        <v>771</v>
      </c>
      <c r="J88142">
        <v>25</v>
      </c>
      <c r="K88142">
        <v>5.5</v>
      </c>
      <c r="L88142" t="s">
        <v>183</v>
      </c>
      <c r="M88142" t="s">
        <v>19</v>
      </c>
    </row>
    <row r="88143" spans="1:13" x14ac:dyDescent="0.25">
      <c r="A88143" s="1">
        <v>38761</v>
      </c>
      <c r="B88143" t="s">
        <v>13</v>
      </c>
      <c r="C88143" t="s">
        <v>14</v>
      </c>
      <c r="D88143" t="s">
        <v>751</v>
      </c>
      <c r="E88143" t="s">
        <v>752</v>
      </c>
      <c r="F88143">
        <v>5</v>
      </c>
      <c r="G88143">
        <v>5</v>
      </c>
      <c r="H88143" t="s">
        <v>184</v>
      </c>
      <c r="I88143" t="s">
        <v>771</v>
      </c>
      <c r="J88143">
        <v>25</v>
      </c>
      <c r="K88143">
        <v>5.5</v>
      </c>
      <c r="L88143" t="s">
        <v>184</v>
      </c>
      <c r="M88143" t="s">
        <v>19</v>
      </c>
    </row>
    <row r="88144" spans="1:13" x14ac:dyDescent="0.25">
      <c r="A88144" s="1">
        <v>37725</v>
      </c>
      <c r="B88144" t="s">
        <v>26</v>
      </c>
      <c r="C88144" t="s">
        <v>27</v>
      </c>
      <c r="D88144" t="s">
        <v>751</v>
      </c>
      <c r="E88144" t="s">
        <v>752</v>
      </c>
      <c r="F88144">
        <v>5</v>
      </c>
      <c r="G88144">
        <v>5</v>
      </c>
      <c r="H88144" t="s">
        <v>185</v>
      </c>
      <c r="I88144" t="s">
        <v>771</v>
      </c>
      <c r="J88144">
        <v>25</v>
      </c>
      <c r="K88144">
        <v>5.5</v>
      </c>
      <c r="L88144" t="s">
        <v>185</v>
      </c>
      <c r="M88144" t="s">
        <v>19</v>
      </c>
    </row>
    <row r="88145" spans="1:13" x14ac:dyDescent="0.25">
      <c r="A88145" s="1">
        <v>37682</v>
      </c>
      <c r="B88145" t="s">
        <v>13</v>
      </c>
      <c r="C88145" t="s">
        <v>14</v>
      </c>
      <c r="D88145" t="s">
        <v>751</v>
      </c>
      <c r="E88145" t="s">
        <v>752</v>
      </c>
      <c r="F88145">
        <v>5</v>
      </c>
      <c r="G88145">
        <v>5</v>
      </c>
      <c r="H88145" t="s">
        <v>186</v>
      </c>
      <c r="I88145" t="s">
        <v>771</v>
      </c>
      <c r="J88145">
        <v>25</v>
      </c>
      <c r="K88145">
        <v>5.5</v>
      </c>
      <c r="L88145" t="s">
        <v>186</v>
      </c>
      <c r="M88145" t="s">
        <v>19</v>
      </c>
    </row>
    <row r="88146" spans="1:13" x14ac:dyDescent="0.25">
      <c r="A88146" s="1">
        <v>38048</v>
      </c>
      <c r="B88146" t="s">
        <v>33</v>
      </c>
      <c r="C88146" t="s">
        <v>34</v>
      </c>
      <c r="D88146" t="s">
        <v>751</v>
      </c>
      <c r="E88146" t="s">
        <v>752</v>
      </c>
      <c r="F88146">
        <v>5</v>
      </c>
      <c r="G88146">
        <v>5</v>
      </c>
      <c r="H88146" t="s">
        <v>187</v>
      </c>
      <c r="I88146" t="s">
        <v>771</v>
      </c>
      <c r="J88146">
        <v>25</v>
      </c>
      <c r="K88146">
        <v>5.5</v>
      </c>
      <c r="L88146" t="s">
        <v>187</v>
      </c>
      <c r="M88146" t="s">
        <v>19</v>
      </c>
    </row>
    <row r="88147" spans="1:13" x14ac:dyDescent="0.25">
      <c r="A88147" s="1">
        <v>39329</v>
      </c>
      <c r="B88147" t="s">
        <v>405</v>
      </c>
      <c r="C88147" t="s">
        <v>14</v>
      </c>
      <c r="D88147" t="s">
        <v>751</v>
      </c>
      <c r="E88147" t="s">
        <v>752</v>
      </c>
      <c r="F88147">
        <v>5</v>
      </c>
      <c r="G88147">
        <v>5</v>
      </c>
      <c r="H88147" t="s">
        <v>188</v>
      </c>
      <c r="I88147" t="s">
        <v>771</v>
      </c>
      <c r="J88147">
        <v>25</v>
      </c>
      <c r="K88147">
        <v>5.5</v>
      </c>
      <c r="L88147" t="s">
        <v>188</v>
      </c>
      <c r="M88147" t="s">
        <v>19</v>
      </c>
    </row>
    <row r="88148" spans="1:13" x14ac:dyDescent="0.25">
      <c r="A88148" s="1">
        <v>38760</v>
      </c>
      <c r="B88148" t="s">
        <v>13</v>
      </c>
      <c r="C88148" t="s">
        <v>14</v>
      </c>
      <c r="D88148" t="s">
        <v>751</v>
      </c>
      <c r="E88148" t="s">
        <v>752</v>
      </c>
      <c r="F88148">
        <v>5</v>
      </c>
      <c r="G88148">
        <v>5</v>
      </c>
      <c r="H88148" t="s">
        <v>189</v>
      </c>
      <c r="I88148" t="s">
        <v>771</v>
      </c>
      <c r="J88148">
        <v>25</v>
      </c>
      <c r="K88148">
        <v>5.5</v>
      </c>
      <c r="L88148" t="s">
        <v>189</v>
      </c>
      <c r="M88148" t="s">
        <v>19</v>
      </c>
    </row>
    <row r="88149" spans="1:13" x14ac:dyDescent="0.25">
      <c r="A88149" s="1">
        <v>38768</v>
      </c>
      <c r="B88149" t="s">
        <v>20</v>
      </c>
      <c r="C88149" t="s">
        <v>21</v>
      </c>
      <c r="D88149" t="s">
        <v>751</v>
      </c>
      <c r="E88149" t="s">
        <v>752</v>
      </c>
      <c r="F88149">
        <v>5</v>
      </c>
      <c r="G88149">
        <v>5</v>
      </c>
      <c r="H88149" t="s">
        <v>190</v>
      </c>
      <c r="I88149" t="s">
        <v>771</v>
      </c>
      <c r="J88149">
        <v>25</v>
      </c>
      <c r="K88149">
        <v>5.5</v>
      </c>
      <c r="L88149" t="s">
        <v>190</v>
      </c>
      <c r="M88149" t="s">
        <v>19</v>
      </c>
    </row>
    <row r="88150" spans="1:13" x14ac:dyDescent="0.25">
      <c r="A88150" s="1">
        <v>37815</v>
      </c>
      <c r="B88150" t="s">
        <v>13</v>
      </c>
      <c r="C88150" t="s">
        <v>14</v>
      </c>
      <c r="D88150" t="s">
        <v>751</v>
      </c>
      <c r="E88150" t="s">
        <v>752</v>
      </c>
      <c r="F88150">
        <v>5</v>
      </c>
      <c r="G88150">
        <v>5</v>
      </c>
      <c r="H88150" t="s">
        <v>191</v>
      </c>
      <c r="I88150" t="s">
        <v>771</v>
      </c>
      <c r="J88150">
        <v>25</v>
      </c>
      <c r="K88150">
        <v>5.5</v>
      </c>
      <c r="L88150" t="s">
        <v>191</v>
      </c>
      <c r="M88150" t="s">
        <v>19</v>
      </c>
    </row>
    <row r="88151" spans="1:13" x14ac:dyDescent="0.25">
      <c r="A88151" s="1">
        <v>37820</v>
      </c>
      <c r="B88151" t="s">
        <v>748</v>
      </c>
      <c r="C88151" t="s">
        <v>749</v>
      </c>
      <c r="D88151" t="s">
        <v>751</v>
      </c>
      <c r="E88151" t="s">
        <v>752</v>
      </c>
      <c r="F88151">
        <v>5</v>
      </c>
      <c r="G88151">
        <v>5</v>
      </c>
      <c r="H88151" t="s">
        <v>192</v>
      </c>
      <c r="I88151" t="s">
        <v>771</v>
      </c>
      <c r="J88151">
        <v>25</v>
      </c>
      <c r="K88151">
        <v>5.5</v>
      </c>
      <c r="L88151" t="s">
        <v>192</v>
      </c>
      <c r="M88151" t="s">
        <v>19</v>
      </c>
    </row>
    <row r="88152" spans="1:13" x14ac:dyDescent="0.25">
      <c r="A88152" s="1">
        <v>38066</v>
      </c>
      <c r="B88152" t="s">
        <v>405</v>
      </c>
      <c r="C88152" t="s">
        <v>14</v>
      </c>
      <c r="D88152" t="s">
        <v>751</v>
      </c>
      <c r="E88152" t="s">
        <v>752</v>
      </c>
      <c r="F88152">
        <v>5</v>
      </c>
      <c r="G88152">
        <v>5</v>
      </c>
      <c r="H88152" t="s">
        <v>194</v>
      </c>
      <c r="I88152" t="s">
        <v>771</v>
      </c>
      <c r="J88152">
        <v>25</v>
      </c>
      <c r="K88152">
        <v>5.5</v>
      </c>
      <c r="L88152" t="s">
        <v>194</v>
      </c>
      <c r="M88152" t="s">
        <v>19</v>
      </c>
    </row>
    <row r="88153" spans="1:13" x14ac:dyDescent="0.25">
      <c r="A88153" s="1">
        <v>39336</v>
      </c>
      <c r="B88153" t="s">
        <v>20</v>
      </c>
      <c r="C88153" t="s">
        <v>21</v>
      </c>
      <c r="D88153" t="s">
        <v>751</v>
      </c>
      <c r="E88153" t="s">
        <v>752</v>
      </c>
      <c r="F88153">
        <v>5</v>
      </c>
      <c r="G88153">
        <v>5</v>
      </c>
      <c r="H88153" t="s">
        <v>195</v>
      </c>
      <c r="I88153" t="s">
        <v>771</v>
      </c>
      <c r="J88153">
        <v>25</v>
      </c>
      <c r="K88153">
        <v>5.5</v>
      </c>
      <c r="L88153" t="s">
        <v>195</v>
      </c>
      <c r="M88153" t="s">
        <v>19</v>
      </c>
    </row>
    <row r="88154" spans="1:13" x14ac:dyDescent="0.25">
      <c r="A88154" s="1">
        <v>38767</v>
      </c>
      <c r="B88154" t="s">
        <v>169</v>
      </c>
      <c r="C88154" t="s">
        <v>170</v>
      </c>
      <c r="D88154" t="s">
        <v>751</v>
      </c>
      <c r="E88154" t="s">
        <v>752</v>
      </c>
      <c r="F88154">
        <v>5</v>
      </c>
      <c r="G88154">
        <v>5</v>
      </c>
      <c r="H88154" t="s">
        <v>196</v>
      </c>
      <c r="I88154" t="s">
        <v>771</v>
      </c>
      <c r="J88154">
        <v>25</v>
      </c>
      <c r="K88154">
        <v>5.5</v>
      </c>
      <c r="L88154" t="s">
        <v>196</v>
      </c>
      <c r="M88154" t="s">
        <v>19</v>
      </c>
    </row>
    <row r="88155" spans="1:13" x14ac:dyDescent="0.25">
      <c r="A88155" s="1">
        <v>37757</v>
      </c>
      <c r="B88155" t="s">
        <v>20</v>
      </c>
      <c r="C88155" t="s">
        <v>21</v>
      </c>
      <c r="D88155" t="s">
        <v>751</v>
      </c>
      <c r="E88155" t="s">
        <v>752</v>
      </c>
      <c r="F88155">
        <v>5</v>
      </c>
      <c r="G88155">
        <v>5</v>
      </c>
      <c r="H88155" t="s">
        <v>197</v>
      </c>
      <c r="I88155" t="s">
        <v>771</v>
      </c>
      <c r="J88155">
        <v>25</v>
      </c>
      <c r="K88155">
        <v>5.5</v>
      </c>
      <c r="L88155" t="s">
        <v>197</v>
      </c>
      <c r="M88155" t="s">
        <v>19</v>
      </c>
    </row>
    <row r="88156" spans="1:13" x14ac:dyDescent="0.25">
      <c r="A88156" s="1">
        <v>37800</v>
      </c>
      <c r="B88156" t="s">
        <v>748</v>
      </c>
      <c r="C88156" t="s">
        <v>749</v>
      </c>
      <c r="D88156" t="s">
        <v>751</v>
      </c>
      <c r="E88156" t="s">
        <v>752</v>
      </c>
      <c r="F88156">
        <v>5</v>
      </c>
      <c r="G88156">
        <v>5</v>
      </c>
      <c r="H88156" t="s">
        <v>198</v>
      </c>
      <c r="I88156" t="s">
        <v>771</v>
      </c>
      <c r="J88156">
        <v>25</v>
      </c>
      <c r="K88156">
        <v>5.5</v>
      </c>
      <c r="L88156" t="s">
        <v>198</v>
      </c>
      <c r="M88156" t="s">
        <v>19</v>
      </c>
    </row>
    <row r="88157" spans="1:13" x14ac:dyDescent="0.25">
      <c r="A88157" s="1">
        <v>38065</v>
      </c>
      <c r="B88157" t="s">
        <v>405</v>
      </c>
      <c r="C88157" t="s">
        <v>14</v>
      </c>
      <c r="D88157" t="s">
        <v>751</v>
      </c>
      <c r="E88157" t="s">
        <v>752</v>
      </c>
      <c r="F88157">
        <v>5</v>
      </c>
      <c r="G88157">
        <v>5</v>
      </c>
      <c r="H88157" t="s">
        <v>199</v>
      </c>
      <c r="I88157" t="s">
        <v>771</v>
      </c>
      <c r="J88157">
        <v>25</v>
      </c>
      <c r="K88157">
        <v>5.5</v>
      </c>
      <c r="L88157" t="s">
        <v>199</v>
      </c>
      <c r="M88157" t="s">
        <v>19</v>
      </c>
    </row>
    <row r="88158" spans="1:13" x14ac:dyDescent="0.25">
      <c r="A88158" s="1">
        <v>39335</v>
      </c>
      <c r="B88158" t="s">
        <v>33</v>
      </c>
      <c r="C88158" t="s">
        <v>34</v>
      </c>
      <c r="D88158" t="s">
        <v>751</v>
      </c>
      <c r="E88158" t="s">
        <v>752</v>
      </c>
      <c r="F88158">
        <v>5</v>
      </c>
      <c r="G88158">
        <v>5</v>
      </c>
      <c r="H88158" t="s">
        <v>200</v>
      </c>
      <c r="I88158" t="s">
        <v>771</v>
      </c>
      <c r="J88158">
        <v>25</v>
      </c>
      <c r="K88158">
        <v>5.5</v>
      </c>
      <c r="L88158" t="s">
        <v>200</v>
      </c>
      <c r="M88158" t="s">
        <v>19</v>
      </c>
    </row>
    <row r="88159" spans="1:13" x14ac:dyDescent="0.25">
      <c r="A88159" s="1">
        <v>38766</v>
      </c>
      <c r="B88159" t="s">
        <v>748</v>
      </c>
      <c r="C88159" t="s">
        <v>749</v>
      </c>
      <c r="D88159" t="s">
        <v>751</v>
      </c>
      <c r="E88159" t="s">
        <v>752</v>
      </c>
      <c r="F88159">
        <v>5</v>
      </c>
      <c r="G88159">
        <v>5</v>
      </c>
      <c r="H88159" t="s">
        <v>201</v>
      </c>
      <c r="I88159" t="s">
        <v>771</v>
      </c>
      <c r="J88159">
        <v>25</v>
      </c>
      <c r="K88159">
        <v>5.5</v>
      </c>
      <c r="L88159" t="s">
        <v>201</v>
      </c>
      <c r="M88159" t="s">
        <v>19</v>
      </c>
    </row>
    <row r="88160" spans="1:13" x14ac:dyDescent="0.25">
      <c r="A88160" s="1">
        <v>37764</v>
      </c>
      <c r="B88160" t="s">
        <v>753</v>
      </c>
      <c r="C88160" t="s">
        <v>754</v>
      </c>
      <c r="D88160" t="s">
        <v>751</v>
      </c>
      <c r="E88160" t="s">
        <v>752</v>
      </c>
      <c r="F88160">
        <v>5</v>
      </c>
      <c r="G88160">
        <v>5</v>
      </c>
      <c r="H88160" t="s">
        <v>202</v>
      </c>
      <c r="I88160" t="s">
        <v>771</v>
      </c>
      <c r="J88160">
        <v>25</v>
      </c>
      <c r="K88160">
        <v>5.5</v>
      </c>
      <c r="L88160" t="s">
        <v>202</v>
      </c>
      <c r="M88160" t="s">
        <v>19</v>
      </c>
    </row>
    <row r="88161" spans="1:13" x14ac:dyDescent="0.25">
      <c r="A88161" s="1">
        <v>37822</v>
      </c>
      <c r="B88161" t="s">
        <v>405</v>
      </c>
      <c r="C88161" t="s">
        <v>14</v>
      </c>
      <c r="D88161" t="s">
        <v>751</v>
      </c>
      <c r="E88161" t="s">
        <v>752</v>
      </c>
      <c r="F88161">
        <v>5</v>
      </c>
      <c r="G88161">
        <v>5</v>
      </c>
      <c r="H88161" t="s">
        <v>203</v>
      </c>
      <c r="I88161" t="s">
        <v>771</v>
      </c>
      <c r="J88161">
        <v>25</v>
      </c>
      <c r="K88161">
        <v>5.5</v>
      </c>
      <c r="L88161" t="s">
        <v>203</v>
      </c>
      <c r="M88161" t="s">
        <v>19</v>
      </c>
    </row>
    <row r="88162" spans="1:13" x14ac:dyDescent="0.25">
      <c r="A88162" s="1">
        <v>38064</v>
      </c>
      <c r="B88162" t="s">
        <v>26</v>
      </c>
      <c r="C88162" t="s">
        <v>27</v>
      </c>
      <c r="D88162" t="s">
        <v>751</v>
      </c>
      <c r="E88162" t="s">
        <v>752</v>
      </c>
      <c r="F88162">
        <v>5</v>
      </c>
      <c r="G88162">
        <v>5</v>
      </c>
      <c r="H88162" t="s">
        <v>204</v>
      </c>
      <c r="I88162" t="s">
        <v>771</v>
      </c>
      <c r="J88162">
        <v>25</v>
      </c>
      <c r="K88162">
        <v>5.5</v>
      </c>
      <c r="L88162" t="s">
        <v>204</v>
      </c>
      <c r="M88162" t="s">
        <v>19</v>
      </c>
    </row>
    <row r="88163" spans="1:13" x14ac:dyDescent="0.25">
      <c r="A88163" s="1">
        <v>39334</v>
      </c>
      <c r="B88163" t="s">
        <v>30</v>
      </c>
      <c r="C88163" t="s">
        <v>31</v>
      </c>
      <c r="D88163" t="s">
        <v>751</v>
      </c>
      <c r="E88163" t="s">
        <v>752</v>
      </c>
      <c r="F88163">
        <v>5</v>
      </c>
      <c r="G88163">
        <v>5</v>
      </c>
      <c r="H88163" t="s">
        <v>205</v>
      </c>
      <c r="I88163" t="s">
        <v>771</v>
      </c>
      <c r="J88163">
        <v>25</v>
      </c>
      <c r="K88163">
        <v>5.5</v>
      </c>
      <c r="L88163" t="s">
        <v>205</v>
      </c>
      <c r="M88163" t="s">
        <v>19</v>
      </c>
    </row>
    <row r="88164" spans="1:13" x14ac:dyDescent="0.25">
      <c r="A88164" s="1">
        <v>38765</v>
      </c>
      <c r="B88164" t="s">
        <v>30</v>
      </c>
      <c r="C88164" t="s">
        <v>31</v>
      </c>
      <c r="D88164" t="s">
        <v>751</v>
      </c>
      <c r="E88164" t="s">
        <v>752</v>
      </c>
      <c r="F88164">
        <v>5</v>
      </c>
      <c r="G88164">
        <v>5</v>
      </c>
      <c r="H88164" t="s">
        <v>206</v>
      </c>
      <c r="I88164" t="s">
        <v>771</v>
      </c>
      <c r="J88164">
        <v>25</v>
      </c>
      <c r="K88164">
        <v>5.5</v>
      </c>
      <c r="L88164" t="s">
        <v>206</v>
      </c>
      <c r="M88164" t="s">
        <v>19</v>
      </c>
    </row>
    <row r="88165" spans="1:13" x14ac:dyDescent="0.25">
      <c r="A88165" s="1">
        <v>37666</v>
      </c>
      <c r="B88165" t="s">
        <v>30</v>
      </c>
      <c r="C88165" t="s">
        <v>31</v>
      </c>
      <c r="D88165" t="s">
        <v>751</v>
      </c>
      <c r="E88165" t="s">
        <v>752</v>
      </c>
      <c r="F88165">
        <v>5</v>
      </c>
      <c r="G88165">
        <v>5</v>
      </c>
      <c r="H88165" t="s">
        <v>207</v>
      </c>
      <c r="I88165" t="s">
        <v>771</v>
      </c>
      <c r="J88165">
        <v>25</v>
      </c>
      <c r="K88165">
        <v>5.5</v>
      </c>
      <c r="L88165" t="s">
        <v>207</v>
      </c>
      <c r="M88165" t="s">
        <v>19</v>
      </c>
    </row>
    <row r="88166" spans="1:13" x14ac:dyDescent="0.25">
      <c r="A88166" s="1">
        <v>37795</v>
      </c>
      <c r="B88166" t="s">
        <v>396</v>
      </c>
      <c r="C88166" t="s">
        <v>397</v>
      </c>
      <c r="D88166" t="s">
        <v>751</v>
      </c>
      <c r="E88166" t="s">
        <v>752</v>
      </c>
      <c r="F88166">
        <v>5</v>
      </c>
      <c r="G88166">
        <v>5</v>
      </c>
      <c r="H88166" t="s">
        <v>208</v>
      </c>
      <c r="I88166" t="s">
        <v>771</v>
      </c>
      <c r="J88166">
        <v>25</v>
      </c>
      <c r="K88166">
        <v>5.5</v>
      </c>
      <c r="L88166" t="s">
        <v>208</v>
      </c>
      <c r="M88166" t="s">
        <v>19</v>
      </c>
    </row>
    <row r="88167" spans="1:13" x14ac:dyDescent="0.25">
      <c r="A88167" s="1">
        <v>38063</v>
      </c>
      <c r="B88167" t="s">
        <v>26</v>
      </c>
      <c r="C88167" t="s">
        <v>27</v>
      </c>
      <c r="D88167" t="s">
        <v>751</v>
      </c>
      <c r="E88167" t="s">
        <v>752</v>
      </c>
      <c r="F88167">
        <v>5</v>
      </c>
      <c r="G88167">
        <v>5</v>
      </c>
      <c r="H88167" t="s">
        <v>209</v>
      </c>
      <c r="I88167" t="s">
        <v>771</v>
      </c>
      <c r="J88167">
        <v>25</v>
      </c>
      <c r="K88167">
        <v>5.5</v>
      </c>
      <c r="L88167" t="s">
        <v>209</v>
      </c>
      <c r="M88167" t="s">
        <v>19</v>
      </c>
    </row>
    <row r="88168" spans="1:13" x14ac:dyDescent="0.25">
      <c r="A88168" s="1">
        <v>39333</v>
      </c>
      <c r="B88168" t="s">
        <v>30</v>
      </c>
      <c r="C88168" t="s">
        <v>31</v>
      </c>
      <c r="D88168" t="s">
        <v>751</v>
      </c>
      <c r="E88168" t="s">
        <v>752</v>
      </c>
      <c r="F88168">
        <v>5</v>
      </c>
      <c r="G88168">
        <v>5</v>
      </c>
      <c r="H88168" t="s">
        <v>210</v>
      </c>
      <c r="I88168" t="s">
        <v>771</v>
      </c>
      <c r="J88168">
        <v>25</v>
      </c>
      <c r="K88168">
        <v>5.5</v>
      </c>
      <c r="L88168" t="s">
        <v>210</v>
      </c>
      <c r="M88168" t="s">
        <v>19</v>
      </c>
    </row>
    <row r="88169" spans="1:13" x14ac:dyDescent="0.25">
      <c r="A88169" s="1">
        <v>38764</v>
      </c>
      <c r="B88169" t="s">
        <v>396</v>
      </c>
      <c r="C88169" t="s">
        <v>397</v>
      </c>
      <c r="D88169" t="s">
        <v>751</v>
      </c>
      <c r="E88169" t="s">
        <v>752</v>
      </c>
      <c r="F88169">
        <v>5</v>
      </c>
      <c r="G88169">
        <v>5</v>
      </c>
      <c r="H88169" t="s">
        <v>211</v>
      </c>
      <c r="I88169" t="s">
        <v>771</v>
      </c>
      <c r="J88169">
        <v>25</v>
      </c>
      <c r="K88169">
        <v>5.5</v>
      </c>
      <c r="L88169" t="s">
        <v>211</v>
      </c>
      <c r="M88169" t="s">
        <v>19</v>
      </c>
    </row>
    <row r="88170" spans="1:13" x14ac:dyDescent="0.25">
      <c r="A88170" s="1">
        <v>37709</v>
      </c>
      <c r="B88170" t="s">
        <v>30</v>
      </c>
      <c r="C88170" t="s">
        <v>31</v>
      </c>
      <c r="D88170" t="s">
        <v>751</v>
      </c>
      <c r="E88170" t="s">
        <v>752</v>
      </c>
      <c r="F88170">
        <v>5</v>
      </c>
      <c r="G88170">
        <v>5</v>
      </c>
      <c r="H88170" t="s">
        <v>212</v>
      </c>
      <c r="I88170" t="s">
        <v>771</v>
      </c>
      <c r="J88170">
        <v>25</v>
      </c>
      <c r="K88170">
        <v>5.5</v>
      </c>
      <c r="L88170" t="s">
        <v>212</v>
      </c>
      <c r="M88170" t="s">
        <v>19</v>
      </c>
    </row>
    <row r="88171" spans="1:13" x14ac:dyDescent="0.25">
      <c r="A88171" s="1">
        <v>37705</v>
      </c>
      <c r="B88171" t="s">
        <v>26</v>
      </c>
      <c r="C88171" t="s">
        <v>27</v>
      </c>
      <c r="D88171" t="s">
        <v>751</v>
      </c>
      <c r="E88171" t="s">
        <v>752</v>
      </c>
      <c r="F88171">
        <v>5</v>
      </c>
      <c r="G88171">
        <v>5</v>
      </c>
      <c r="H88171" t="s">
        <v>213</v>
      </c>
      <c r="I88171" t="s">
        <v>771</v>
      </c>
      <c r="J88171">
        <v>25</v>
      </c>
      <c r="K88171">
        <v>5.5</v>
      </c>
      <c r="L88171" t="s">
        <v>213</v>
      </c>
      <c r="M88171" t="s">
        <v>19</v>
      </c>
    </row>
    <row r="88172" spans="1:13" x14ac:dyDescent="0.25">
      <c r="A88172" s="1">
        <v>38062</v>
      </c>
      <c r="B88172" t="s">
        <v>13</v>
      </c>
      <c r="C88172" t="s">
        <v>14</v>
      </c>
      <c r="D88172" t="s">
        <v>751</v>
      </c>
      <c r="E88172" t="s">
        <v>752</v>
      </c>
      <c r="F88172">
        <v>5</v>
      </c>
      <c r="G88172">
        <v>5</v>
      </c>
      <c r="H88172" t="s">
        <v>214</v>
      </c>
      <c r="I88172" t="s">
        <v>771</v>
      </c>
      <c r="J88172">
        <v>25</v>
      </c>
      <c r="K88172">
        <v>5.5</v>
      </c>
      <c r="L88172" t="s">
        <v>214</v>
      </c>
      <c r="M88172" t="s">
        <v>19</v>
      </c>
    </row>
    <row r="88173" spans="1:13" x14ac:dyDescent="0.25">
      <c r="A88173" s="1">
        <v>39332</v>
      </c>
      <c r="B88173" t="s">
        <v>30</v>
      </c>
      <c r="C88173" t="s">
        <v>31</v>
      </c>
      <c r="D88173" t="s">
        <v>751</v>
      </c>
      <c r="E88173" t="s">
        <v>752</v>
      </c>
      <c r="F88173">
        <v>5</v>
      </c>
      <c r="G88173">
        <v>5</v>
      </c>
      <c r="H88173" t="s">
        <v>215</v>
      </c>
      <c r="I88173" t="s">
        <v>771</v>
      </c>
      <c r="J88173">
        <v>25</v>
      </c>
      <c r="K88173">
        <v>5.5</v>
      </c>
      <c r="L88173" t="s">
        <v>215</v>
      </c>
      <c r="M88173" t="s">
        <v>19</v>
      </c>
    </row>
    <row r="88174" spans="1:13" x14ac:dyDescent="0.25">
      <c r="A88174" s="1">
        <v>38763</v>
      </c>
      <c r="B88174" t="s">
        <v>26</v>
      </c>
      <c r="C88174" t="s">
        <v>27</v>
      </c>
      <c r="D88174" t="s">
        <v>751</v>
      </c>
      <c r="E88174" t="s">
        <v>752</v>
      </c>
      <c r="F88174">
        <v>5</v>
      </c>
      <c r="G88174">
        <v>5</v>
      </c>
      <c r="H88174" t="s">
        <v>216</v>
      </c>
      <c r="I88174" t="s">
        <v>771</v>
      </c>
      <c r="J88174">
        <v>25</v>
      </c>
      <c r="K88174">
        <v>5.5</v>
      </c>
      <c r="L88174" t="s">
        <v>216</v>
      </c>
      <c r="M88174" t="s">
        <v>19</v>
      </c>
    </row>
    <row r="88175" spans="1:13" x14ac:dyDescent="0.25">
      <c r="A88175" s="1">
        <v>37827</v>
      </c>
      <c r="B88175" t="s">
        <v>396</v>
      </c>
      <c r="C88175" t="s">
        <v>397</v>
      </c>
      <c r="D88175" t="s">
        <v>751</v>
      </c>
      <c r="E88175" t="s">
        <v>752</v>
      </c>
      <c r="F88175">
        <v>5</v>
      </c>
      <c r="G88175">
        <v>5</v>
      </c>
      <c r="H88175" t="s">
        <v>217</v>
      </c>
      <c r="I88175" t="s">
        <v>771</v>
      </c>
      <c r="J88175">
        <v>25</v>
      </c>
      <c r="K88175">
        <v>5.5</v>
      </c>
      <c r="L88175" t="s">
        <v>217</v>
      </c>
      <c r="M88175" t="s">
        <v>19</v>
      </c>
    </row>
    <row r="88176" spans="1:13" x14ac:dyDescent="0.25">
      <c r="A88176" s="1">
        <v>37823</v>
      </c>
      <c r="B88176" t="s">
        <v>13</v>
      </c>
      <c r="C88176" t="s">
        <v>14</v>
      </c>
      <c r="D88176" t="s">
        <v>751</v>
      </c>
      <c r="E88176" t="s">
        <v>752</v>
      </c>
      <c r="F88176">
        <v>5</v>
      </c>
      <c r="G88176">
        <v>5</v>
      </c>
      <c r="H88176" t="s">
        <v>218</v>
      </c>
      <c r="I88176" t="s">
        <v>771</v>
      </c>
      <c r="J88176">
        <v>25</v>
      </c>
      <c r="K88176">
        <v>5.5</v>
      </c>
      <c r="L88176" t="s">
        <v>218</v>
      </c>
      <c r="M88176" t="s">
        <v>19</v>
      </c>
    </row>
    <row r="88177" spans="1:13" x14ac:dyDescent="0.25">
      <c r="A88177" s="1">
        <v>38050</v>
      </c>
      <c r="B88177" t="s">
        <v>20</v>
      </c>
      <c r="C88177" t="s">
        <v>21</v>
      </c>
      <c r="D88177" t="s">
        <v>751</v>
      </c>
      <c r="E88177" t="s">
        <v>752</v>
      </c>
      <c r="F88177">
        <v>5</v>
      </c>
      <c r="G88177">
        <v>5</v>
      </c>
      <c r="H88177" t="s">
        <v>219</v>
      </c>
      <c r="I88177" t="s">
        <v>771</v>
      </c>
      <c r="J88177">
        <v>25</v>
      </c>
      <c r="K88177">
        <v>5.5</v>
      </c>
      <c r="L88177" t="s">
        <v>219</v>
      </c>
      <c r="M88177" t="s">
        <v>19</v>
      </c>
    </row>
    <row r="88178" spans="1:13" x14ac:dyDescent="0.25">
      <c r="A88178" s="1">
        <v>39331</v>
      </c>
      <c r="B88178" t="s">
        <v>30</v>
      </c>
      <c r="C88178" t="s">
        <v>31</v>
      </c>
      <c r="D88178" t="s">
        <v>751</v>
      </c>
      <c r="E88178" t="s">
        <v>752</v>
      </c>
      <c r="F88178">
        <v>5</v>
      </c>
      <c r="G88178">
        <v>5</v>
      </c>
      <c r="H88178" t="s">
        <v>220</v>
      </c>
      <c r="I88178" t="s">
        <v>771</v>
      </c>
      <c r="J88178">
        <v>25</v>
      </c>
      <c r="K88178">
        <v>5.5</v>
      </c>
      <c r="L88178" t="s">
        <v>220</v>
      </c>
      <c r="M88178" t="s">
        <v>19</v>
      </c>
    </row>
    <row r="88179" spans="1:13" x14ac:dyDescent="0.25">
      <c r="A88179" s="1">
        <v>38762</v>
      </c>
      <c r="B88179" t="s">
        <v>13</v>
      </c>
      <c r="C88179" t="s">
        <v>14</v>
      </c>
      <c r="D88179" t="s">
        <v>751</v>
      </c>
      <c r="E88179" t="s">
        <v>752</v>
      </c>
      <c r="F88179">
        <v>5</v>
      </c>
      <c r="G88179">
        <v>5</v>
      </c>
      <c r="H88179" t="s">
        <v>221</v>
      </c>
      <c r="I88179" t="s">
        <v>771</v>
      </c>
      <c r="J88179">
        <v>25</v>
      </c>
      <c r="K88179">
        <v>5.5</v>
      </c>
      <c r="L88179" t="s">
        <v>221</v>
      </c>
      <c r="M88179" t="s">
        <v>19</v>
      </c>
    </row>
    <row r="88180" spans="1:13" x14ac:dyDescent="0.25">
      <c r="A88180" s="1">
        <v>37759</v>
      </c>
      <c r="B88180" t="s">
        <v>396</v>
      </c>
      <c r="C88180" t="s">
        <v>397</v>
      </c>
      <c r="D88180" t="s">
        <v>751</v>
      </c>
      <c r="E88180" t="s">
        <v>752</v>
      </c>
      <c r="F88180">
        <v>5</v>
      </c>
      <c r="G88180">
        <v>5</v>
      </c>
      <c r="H88180" t="s">
        <v>222</v>
      </c>
      <c r="I88180" t="s">
        <v>771</v>
      </c>
      <c r="J88180">
        <v>25</v>
      </c>
      <c r="K88180">
        <v>5.5</v>
      </c>
      <c r="L88180" t="s">
        <v>222</v>
      </c>
      <c r="M88180" t="s">
        <v>19</v>
      </c>
    </row>
    <row r="88181" spans="1:13" x14ac:dyDescent="0.25">
      <c r="A88181" s="1">
        <v>37758</v>
      </c>
      <c r="B88181" t="s">
        <v>13</v>
      </c>
      <c r="C88181" t="s">
        <v>14</v>
      </c>
      <c r="D88181" t="s">
        <v>751</v>
      </c>
      <c r="E88181" t="s">
        <v>752</v>
      </c>
      <c r="F88181">
        <v>5</v>
      </c>
      <c r="G88181">
        <v>5</v>
      </c>
      <c r="H88181" t="s">
        <v>223</v>
      </c>
      <c r="I88181" t="s">
        <v>771</v>
      </c>
      <c r="J88181">
        <v>25</v>
      </c>
      <c r="K88181">
        <v>5.5</v>
      </c>
      <c r="L88181" t="s">
        <v>223</v>
      </c>
      <c r="M88181" t="s">
        <v>19</v>
      </c>
    </row>
    <row r="88182" spans="1:13" x14ac:dyDescent="0.25">
      <c r="A88182" s="1">
        <v>38049</v>
      </c>
      <c r="B88182" t="s">
        <v>169</v>
      </c>
      <c r="C88182" t="s">
        <v>170</v>
      </c>
      <c r="D88182" t="s">
        <v>751</v>
      </c>
      <c r="E88182" t="s">
        <v>752</v>
      </c>
      <c r="F88182">
        <v>5</v>
      </c>
      <c r="G88182">
        <v>5</v>
      </c>
      <c r="H88182" t="s">
        <v>224</v>
      </c>
      <c r="I88182" t="s">
        <v>771</v>
      </c>
      <c r="J88182">
        <v>25</v>
      </c>
      <c r="K88182">
        <v>5.5</v>
      </c>
      <c r="L88182" t="s">
        <v>224</v>
      </c>
      <c r="M88182" t="s">
        <v>19</v>
      </c>
    </row>
    <row r="88183" spans="1:13" x14ac:dyDescent="0.25">
      <c r="A88183" s="1">
        <v>39330</v>
      </c>
      <c r="B88183" t="s">
        <v>30</v>
      </c>
      <c r="C88183" t="s">
        <v>31</v>
      </c>
      <c r="D88183" t="s">
        <v>751</v>
      </c>
      <c r="E88183" t="s">
        <v>752</v>
      </c>
      <c r="F88183">
        <v>5</v>
      </c>
      <c r="G88183">
        <v>5</v>
      </c>
      <c r="H88183" t="s">
        <v>225</v>
      </c>
      <c r="I88183" t="s">
        <v>771</v>
      </c>
      <c r="J88183">
        <v>25</v>
      </c>
      <c r="K88183">
        <v>5.5</v>
      </c>
      <c r="L88183" t="s">
        <v>225</v>
      </c>
      <c r="M88183" t="s">
        <v>19</v>
      </c>
    </row>
    <row r="88184" spans="1:13" x14ac:dyDescent="0.25">
      <c r="A88184" s="1">
        <v>38761</v>
      </c>
      <c r="B88184" t="s">
        <v>13</v>
      </c>
      <c r="C88184" t="s">
        <v>14</v>
      </c>
      <c r="D88184" t="s">
        <v>751</v>
      </c>
      <c r="E88184" t="s">
        <v>752</v>
      </c>
      <c r="F88184">
        <v>5</v>
      </c>
      <c r="G88184">
        <v>5</v>
      </c>
      <c r="H88184" t="s">
        <v>226</v>
      </c>
      <c r="I88184" t="s">
        <v>771</v>
      </c>
      <c r="J88184">
        <v>25</v>
      </c>
      <c r="K88184">
        <v>5.5</v>
      </c>
      <c r="L88184" t="s">
        <v>226</v>
      </c>
      <c r="M88184" t="s">
        <v>19</v>
      </c>
    </row>
    <row r="88185" spans="1:13" x14ac:dyDescent="0.25">
      <c r="A88185" s="1">
        <v>37725</v>
      </c>
      <c r="B88185" t="s">
        <v>26</v>
      </c>
      <c r="C88185" t="s">
        <v>27</v>
      </c>
      <c r="D88185" t="s">
        <v>751</v>
      </c>
      <c r="E88185" t="s">
        <v>752</v>
      </c>
      <c r="F88185">
        <v>5</v>
      </c>
      <c r="G88185">
        <v>5</v>
      </c>
      <c r="H88185" t="s">
        <v>227</v>
      </c>
      <c r="I88185" t="s">
        <v>771</v>
      </c>
      <c r="J88185">
        <v>25</v>
      </c>
      <c r="K88185">
        <v>5.5</v>
      </c>
      <c r="L88185" t="s">
        <v>227</v>
      </c>
      <c r="M88185" t="s">
        <v>19</v>
      </c>
    </row>
    <row r="88186" spans="1:13" x14ac:dyDescent="0.25">
      <c r="A88186" s="1">
        <v>37682</v>
      </c>
      <c r="B88186" t="s">
        <v>13</v>
      </c>
      <c r="C88186" t="s">
        <v>14</v>
      </c>
      <c r="D88186" t="s">
        <v>751</v>
      </c>
      <c r="E88186" t="s">
        <v>752</v>
      </c>
      <c r="F88186">
        <v>5</v>
      </c>
      <c r="G88186">
        <v>5</v>
      </c>
      <c r="H88186" t="s">
        <v>228</v>
      </c>
      <c r="I88186" t="s">
        <v>771</v>
      </c>
      <c r="J88186">
        <v>25</v>
      </c>
      <c r="K88186">
        <v>5.5</v>
      </c>
      <c r="L88186" t="s">
        <v>228</v>
      </c>
      <c r="M88186" t="s">
        <v>19</v>
      </c>
    </row>
    <row r="88187" spans="1:13" x14ac:dyDescent="0.25">
      <c r="A88187" s="1">
        <v>38048</v>
      </c>
      <c r="B88187" t="s">
        <v>33</v>
      </c>
      <c r="C88187" t="s">
        <v>34</v>
      </c>
      <c r="D88187" t="s">
        <v>751</v>
      </c>
      <c r="E88187" t="s">
        <v>752</v>
      </c>
      <c r="F88187">
        <v>5</v>
      </c>
      <c r="G88187">
        <v>5</v>
      </c>
      <c r="H88187" t="s">
        <v>229</v>
      </c>
      <c r="I88187" t="s">
        <v>771</v>
      </c>
      <c r="J88187">
        <v>25</v>
      </c>
      <c r="K88187">
        <v>5.5</v>
      </c>
      <c r="L88187" t="s">
        <v>229</v>
      </c>
      <c r="M88187" t="s">
        <v>19</v>
      </c>
    </row>
    <row r="88188" spans="1:13" x14ac:dyDescent="0.25">
      <c r="A88188" s="1">
        <v>39329</v>
      </c>
      <c r="B88188" t="s">
        <v>405</v>
      </c>
      <c r="C88188" t="s">
        <v>14</v>
      </c>
      <c r="D88188" t="s">
        <v>751</v>
      </c>
      <c r="E88188" t="s">
        <v>752</v>
      </c>
      <c r="F88188">
        <v>5</v>
      </c>
      <c r="G88188">
        <v>5</v>
      </c>
      <c r="H88188" t="s">
        <v>230</v>
      </c>
      <c r="I88188" t="s">
        <v>771</v>
      </c>
      <c r="J88188">
        <v>25</v>
      </c>
      <c r="K88188">
        <v>5.5</v>
      </c>
      <c r="L88188" t="s">
        <v>230</v>
      </c>
      <c r="M88188" t="s">
        <v>19</v>
      </c>
    </row>
    <row r="88189" spans="1:13" x14ac:dyDescent="0.25">
      <c r="A88189" s="1">
        <v>38760</v>
      </c>
      <c r="B88189" t="s">
        <v>13</v>
      </c>
      <c r="C88189" t="s">
        <v>14</v>
      </c>
      <c r="D88189" t="s">
        <v>751</v>
      </c>
      <c r="E88189" t="s">
        <v>752</v>
      </c>
      <c r="F88189">
        <v>5</v>
      </c>
      <c r="G88189">
        <v>5</v>
      </c>
      <c r="H88189" t="s">
        <v>231</v>
      </c>
      <c r="I88189" t="s">
        <v>771</v>
      </c>
      <c r="J88189">
        <v>25</v>
      </c>
      <c r="K88189">
        <v>5.5</v>
      </c>
      <c r="L88189" t="s">
        <v>231</v>
      </c>
      <c r="M88189" t="s">
        <v>19</v>
      </c>
    </row>
    <row r="88190" spans="1:13" x14ac:dyDescent="0.25">
      <c r="A88190" s="1">
        <v>38768</v>
      </c>
      <c r="B88190" t="s">
        <v>20</v>
      </c>
      <c r="C88190" t="s">
        <v>21</v>
      </c>
      <c r="D88190" t="s">
        <v>751</v>
      </c>
      <c r="E88190" t="s">
        <v>752</v>
      </c>
      <c r="F88190">
        <v>5</v>
      </c>
      <c r="G88190">
        <v>5</v>
      </c>
      <c r="H88190" t="s">
        <v>232</v>
      </c>
      <c r="I88190" t="s">
        <v>771</v>
      </c>
      <c r="J88190">
        <v>25</v>
      </c>
      <c r="K88190">
        <v>5.5</v>
      </c>
      <c r="L88190" t="s">
        <v>232</v>
      </c>
      <c r="M88190" t="s">
        <v>19</v>
      </c>
    </row>
    <row r="88191" spans="1:13" x14ac:dyDescent="0.25">
      <c r="A88191" s="1">
        <v>37815</v>
      </c>
      <c r="B88191" t="s">
        <v>13</v>
      </c>
      <c r="C88191" t="s">
        <v>14</v>
      </c>
      <c r="D88191" t="s">
        <v>751</v>
      </c>
      <c r="E88191" t="s">
        <v>752</v>
      </c>
      <c r="F88191">
        <v>5</v>
      </c>
      <c r="G88191">
        <v>5</v>
      </c>
      <c r="H88191" t="s">
        <v>233</v>
      </c>
      <c r="I88191" t="s">
        <v>771</v>
      </c>
      <c r="J88191">
        <v>25</v>
      </c>
      <c r="K88191">
        <v>5.5</v>
      </c>
      <c r="L88191" t="s">
        <v>233</v>
      </c>
      <c r="M88191" t="s">
        <v>19</v>
      </c>
    </row>
    <row r="88192" spans="1:13" x14ac:dyDescent="0.25">
      <c r="A88192" s="1">
        <v>37820</v>
      </c>
      <c r="B88192" t="s">
        <v>748</v>
      </c>
      <c r="C88192" t="s">
        <v>749</v>
      </c>
      <c r="D88192" t="s">
        <v>751</v>
      </c>
      <c r="E88192" t="s">
        <v>752</v>
      </c>
      <c r="F88192">
        <v>5</v>
      </c>
      <c r="G88192">
        <v>5</v>
      </c>
      <c r="H88192" t="s">
        <v>234</v>
      </c>
      <c r="I88192" t="s">
        <v>771</v>
      </c>
      <c r="J88192">
        <v>25</v>
      </c>
      <c r="K88192">
        <v>5.5</v>
      </c>
      <c r="L88192" t="s">
        <v>234</v>
      </c>
      <c r="M88192" t="s">
        <v>19</v>
      </c>
    </row>
    <row r="88193" spans="1:13" x14ac:dyDescent="0.25">
      <c r="A88193" s="1">
        <v>38066</v>
      </c>
      <c r="B88193" t="s">
        <v>405</v>
      </c>
      <c r="C88193" t="s">
        <v>14</v>
      </c>
      <c r="D88193" t="s">
        <v>751</v>
      </c>
      <c r="E88193" t="s">
        <v>752</v>
      </c>
      <c r="F88193">
        <v>5</v>
      </c>
      <c r="G88193">
        <v>5</v>
      </c>
      <c r="H88193" t="s">
        <v>235</v>
      </c>
      <c r="I88193" t="s">
        <v>771</v>
      </c>
      <c r="J88193">
        <v>25</v>
      </c>
      <c r="K88193">
        <v>5.5</v>
      </c>
      <c r="L88193" t="s">
        <v>235</v>
      </c>
      <c r="M88193" t="s">
        <v>19</v>
      </c>
    </row>
    <row r="88194" spans="1:13" x14ac:dyDescent="0.25">
      <c r="A88194" s="1">
        <v>39336</v>
      </c>
      <c r="B88194" t="s">
        <v>20</v>
      </c>
      <c r="C88194" t="s">
        <v>21</v>
      </c>
      <c r="D88194" t="s">
        <v>751</v>
      </c>
      <c r="E88194" t="s">
        <v>752</v>
      </c>
      <c r="F88194">
        <v>5</v>
      </c>
      <c r="G88194">
        <v>5</v>
      </c>
      <c r="H88194" t="s">
        <v>236</v>
      </c>
      <c r="I88194" t="s">
        <v>771</v>
      </c>
      <c r="J88194">
        <v>25</v>
      </c>
      <c r="K88194">
        <v>5.5</v>
      </c>
      <c r="L88194" t="s">
        <v>236</v>
      </c>
      <c r="M88194" t="s">
        <v>19</v>
      </c>
    </row>
    <row r="88195" spans="1:13" x14ac:dyDescent="0.25">
      <c r="A88195" s="1">
        <v>38767</v>
      </c>
      <c r="B88195" t="s">
        <v>169</v>
      </c>
      <c r="C88195" t="s">
        <v>170</v>
      </c>
      <c r="D88195" t="s">
        <v>751</v>
      </c>
      <c r="E88195" t="s">
        <v>752</v>
      </c>
      <c r="F88195">
        <v>5</v>
      </c>
      <c r="G88195">
        <v>5</v>
      </c>
      <c r="H88195" t="s">
        <v>237</v>
      </c>
      <c r="I88195" t="s">
        <v>771</v>
      </c>
      <c r="J88195">
        <v>25</v>
      </c>
      <c r="K88195">
        <v>5.5</v>
      </c>
      <c r="L88195" t="s">
        <v>237</v>
      </c>
      <c r="M88195" t="s">
        <v>19</v>
      </c>
    </row>
    <row r="88196" spans="1:13" x14ac:dyDescent="0.25">
      <c r="A88196" s="1">
        <v>37757</v>
      </c>
      <c r="B88196" t="s">
        <v>20</v>
      </c>
      <c r="C88196" t="s">
        <v>21</v>
      </c>
      <c r="D88196" t="s">
        <v>751</v>
      </c>
      <c r="E88196" t="s">
        <v>752</v>
      </c>
      <c r="F88196">
        <v>5</v>
      </c>
      <c r="G88196">
        <v>5</v>
      </c>
      <c r="H88196" t="s">
        <v>238</v>
      </c>
      <c r="I88196" t="s">
        <v>771</v>
      </c>
      <c r="J88196">
        <v>25</v>
      </c>
      <c r="K88196">
        <v>5.5</v>
      </c>
      <c r="L88196" t="s">
        <v>238</v>
      </c>
      <c r="M88196" t="s">
        <v>19</v>
      </c>
    </row>
    <row r="88197" spans="1:13" x14ac:dyDescent="0.25">
      <c r="A88197" s="1">
        <v>37800</v>
      </c>
      <c r="B88197" t="s">
        <v>748</v>
      </c>
      <c r="C88197" t="s">
        <v>749</v>
      </c>
      <c r="D88197" t="s">
        <v>751</v>
      </c>
      <c r="E88197" t="s">
        <v>752</v>
      </c>
      <c r="F88197">
        <v>5</v>
      </c>
      <c r="G88197">
        <v>5</v>
      </c>
      <c r="H88197" t="s">
        <v>239</v>
      </c>
      <c r="I88197" t="s">
        <v>771</v>
      </c>
      <c r="J88197">
        <v>25</v>
      </c>
      <c r="K88197">
        <v>5.5</v>
      </c>
      <c r="L88197" t="s">
        <v>239</v>
      </c>
      <c r="M88197" t="s">
        <v>19</v>
      </c>
    </row>
    <row r="88198" spans="1:13" x14ac:dyDescent="0.25">
      <c r="A88198" s="1">
        <v>38065</v>
      </c>
      <c r="B88198" t="s">
        <v>405</v>
      </c>
      <c r="C88198" t="s">
        <v>14</v>
      </c>
      <c r="D88198" t="s">
        <v>751</v>
      </c>
      <c r="E88198" t="s">
        <v>752</v>
      </c>
      <c r="F88198">
        <v>5</v>
      </c>
      <c r="G88198">
        <v>5</v>
      </c>
      <c r="H88198" t="s">
        <v>240</v>
      </c>
      <c r="I88198" t="s">
        <v>771</v>
      </c>
      <c r="J88198">
        <v>25</v>
      </c>
      <c r="K88198">
        <v>5.5</v>
      </c>
      <c r="L88198" t="s">
        <v>240</v>
      </c>
      <c r="M88198" t="s">
        <v>19</v>
      </c>
    </row>
    <row r="88199" spans="1:13" x14ac:dyDescent="0.25">
      <c r="A88199" s="1">
        <v>39335</v>
      </c>
      <c r="B88199" t="s">
        <v>33</v>
      </c>
      <c r="C88199" t="s">
        <v>34</v>
      </c>
      <c r="D88199" t="s">
        <v>751</v>
      </c>
      <c r="E88199" t="s">
        <v>752</v>
      </c>
      <c r="F88199">
        <v>5</v>
      </c>
      <c r="G88199">
        <v>5</v>
      </c>
      <c r="H88199" t="s">
        <v>241</v>
      </c>
      <c r="I88199" t="s">
        <v>771</v>
      </c>
      <c r="J88199">
        <v>25</v>
      </c>
      <c r="K88199">
        <v>5.5</v>
      </c>
      <c r="L88199" t="s">
        <v>241</v>
      </c>
      <c r="M88199" t="s">
        <v>19</v>
      </c>
    </row>
    <row r="88200" spans="1:13" x14ac:dyDescent="0.25">
      <c r="A88200" s="1">
        <v>38766</v>
      </c>
      <c r="B88200" t="s">
        <v>748</v>
      </c>
      <c r="C88200" t="s">
        <v>749</v>
      </c>
      <c r="D88200" t="s">
        <v>751</v>
      </c>
      <c r="E88200" t="s">
        <v>752</v>
      </c>
      <c r="F88200">
        <v>5</v>
      </c>
      <c r="G88200">
        <v>5</v>
      </c>
      <c r="H88200" t="s">
        <v>242</v>
      </c>
      <c r="I88200" t="s">
        <v>771</v>
      </c>
      <c r="J88200">
        <v>25</v>
      </c>
      <c r="K88200">
        <v>5.5</v>
      </c>
      <c r="L88200" t="s">
        <v>242</v>
      </c>
      <c r="M88200" t="s">
        <v>19</v>
      </c>
    </row>
    <row r="88201" spans="1:13" x14ac:dyDescent="0.25">
      <c r="A88201" s="1">
        <v>37764</v>
      </c>
      <c r="B88201" t="s">
        <v>753</v>
      </c>
      <c r="C88201" t="s">
        <v>754</v>
      </c>
      <c r="D88201" t="s">
        <v>751</v>
      </c>
      <c r="E88201" t="s">
        <v>752</v>
      </c>
      <c r="F88201">
        <v>5</v>
      </c>
      <c r="G88201">
        <v>5</v>
      </c>
      <c r="H88201" t="s">
        <v>243</v>
      </c>
      <c r="I88201" t="s">
        <v>771</v>
      </c>
      <c r="J88201">
        <v>25</v>
      </c>
      <c r="K88201">
        <v>5.5</v>
      </c>
      <c r="L88201" t="s">
        <v>243</v>
      </c>
      <c r="M88201" t="s">
        <v>19</v>
      </c>
    </row>
    <row r="88202" spans="1:13" x14ac:dyDescent="0.25">
      <c r="A88202" s="1">
        <v>37822</v>
      </c>
      <c r="B88202" t="s">
        <v>405</v>
      </c>
      <c r="C88202" t="s">
        <v>14</v>
      </c>
      <c r="D88202" t="s">
        <v>751</v>
      </c>
      <c r="E88202" t="s">
        <v>752</v>
      </c>
      <c r="F88202">
        <v>5</v>
      </c>
      <c r="G88202">
        <v>5</v>
      </c>
      <c r="H88202" t="s">
        <v>17</v>
      </c>
      <c r="I88202" t="s">
        <v>771</v>
      </c>
      <c r="J88202">
        <v>25</v>
      </c>
      <c r="K88202">
        <v>5.5</v>
      </c>
      <c r="L88202" t="s">
        <v>17</v>
      </c>
      <c r="M88202" t="s">
        <v>19</v>
      </c>
    </row>
    <row r="88203" spans="1:13" x14ac:dyDescent="0.25">
      <c r="A88203" s="1">
        <v>38064</v>
      </c>
      <c r="B88203" t="s">
        <v>26</v>
      </c>
      <c r="C88203" t="s">
        <v>27</v>
      </c>
      <c r="D88203" t="s">
        <v>751</v>
      </c>
      <c r="E88203" t="s">
        <v>752</v>
      </c>
      <c r="F88203">
        <v>5</v>
      </c>
      <c r="G88203">
        <v>5</v>
      </c>
      <c r="H88203" t="s">
        <v>244</v>
      </c>
      <c r="I88203" t="s">
        <v>771</v>
      </c>
      <c r="J88203">
        <v>25</v>
      </c>
      <c r="K88203">
        <v>5.5</v>
      </c>
      <c r="L88203" t="s">
        <v>244</v>
      </c>
      <c r="M88203" t="s">
        <v>19</v>
      </c>
    </row>
    <row r="88204" spans="1:13" x14ac:dyDescent="0.25">
      <c r="A88204" s="1">
        <v>39334</v>
      </c>
      <c r="B88204" t="s">
        <v>30</v>
      </c>
      <c r="C88204" t="s">
        <v>31</v>
      </c>
      <c r="D88204" t="s">
        <v>751</v>
      </c>
      <c r="E88204" t="s">
        <v>752</v>
      </c>
      <c r="F88204">
        <v>5</v>
      </c>
      <c r="G88204">
        <v>5</v>
      </c>
      <c r="H88204" t="s">
        <v>245</v>
      </c>
      <c r="I88204" t="s">
        <v>771</v>
      </c>
      <c r="J88204">
        <v>25</v>
      </c>
      <c r="K88204">
        <v>5.5</v>
      </c>
      <c r="L88204" t="s">
        <v>245</v>
      </c>
      <c r="M88204" t="s">
        <v>19</v>
      </c>
    </row>
    <row r="88205" spans="1:13" x14ac:dyDescent="0.25">
      <c r="A88205" s="1">
        <v>38765</v>
      </c>
      <c r="B88205" t="s">
        <v>30</v>
      </c>
      <c r="C88205" t="s">
        <v>31</v>
      </c>
      <c r="D88205" t="s">
        <v>751</v>
      </c>
      <c r="E88205" t="s">
        <v>752</v>
      </c>
      <c r="F88205">
        <v>5</v>
      </c>
      <c r="G88205">
        <v>5</v>
      </c>
      <c r="H88205" t="s">
        <v>246</v>
      </c>
      <c r="I88205" t="s">
        <v>771</v>
      </c>
      <c r="J88205">
        <v>25</v>
      </c>
      <c r="K88205">
        <v>5.5</v>
      </c>
      <c r="L88205" t="s">
        <v>246</v>
      </c>
      <c r="M88205" t="s">
        <v>19</v>
      </c>
    </row>
    <row r="88206" spans="1:13" x14ac:dyDescent="0.25">
      <c r="A88206" s="1">
        <v>37666</v>
      </c>
      <c r="B88206" t="s">
        <v>30</v>
      </c>
      <c r="C88206" t="s">
        <v>31</v>
      </c>
      <c r="D88206" t="s">
        <v>751</v>
      </c>
      <c r="E88206" t="s">
        <v>752</v>
      </c>
      <c r="F88206">
        <v>5</v>
      </c>
      <c r="G88206">
        <v>5</v>
      </c>
      <c r="H88206" t="s">
        <v>247</v>
      </c>
      <c r="I88206" t="s">
        <v>771</v>
      </c>
      <c r="J88206">
        <v>25</v>
      </c>
      <c r="K88206">
        <v>5.5</v>
      </c>
      <c r="L88206" t="s">
        <v>247</v>
      </c>
      <c r="M88206" t="s">
        <v>19</v>
      </c>
    </row>
    <row r="88207" spans="1:13" x14ac:dyDescent="0.25">
      <c r="A88207" s="1">
        <v>37795</v>
      </c>
      <c r="B88207" t="s">
        <v>396</v>
      </c>
      <c r="C88207" t="s">
        <v>397</v>
      </c>
      <c r="D88207" t="s">
        <v>751</v>
      </c>
      <c r="E88207" t="s">
        <v>752</v>
      </c>
      <c r="F88207">
        <v>5</v>
      </c>
      <c r="G88207">
        <v>5</v>
      </c>
      <c r="H88207" t="s">
        <v>248</v>
      </c>
      <c r="I88207" t="s">
        <v>771</v>
      </c>
      <c r="J88207">
        <v>25</v>
      </c>
      <c r="K88207">
        <v>5.5</v>
      </c>
      <c r="L88207" t="s">
        <v>248</v>
      </c>
      <c r="M88207" t="s">
        <v>19</v>
      </c>
    </row>
    <row r="88208" spans="1:13" x14ac:dyDescent="0.25">
      <c r="A88208" s="1">
        <v>38063</v>
      </c>
      <c r="B88208" t="s">
        <v>26</v>
      </c>
      <c r="C88208" t="s">
        <v>27</v>
      </c>
      <c r="D88208" t="s">
        <v>751</v>
      </c>
      <c r="E88208" t="s">
        <v>752</v>
      </c>
      <c r="F88208">
        <v>5</v>
      </c>
      <c r="G88208">
        <v>5</v>
      </c>
      <c r="H88208" t="s">
        <v>249</v>
      </c>
      <c r="I88208" t="s">
        <v>771</v>
      </c>
      <c r="J88208">
        <v>25</v>
      </c>
      <c r="K88208">
        <v>5.5</v>
      </c>
      <c r="L88208" t="s">
        <v>249</v>
      </c>
      <c r="M88208" t="s">
        <v>19</v>
      </c>
    </row>
    <row r="88209" spans="1:13" x14ac:dyDescent="0.25">
      <c r="A88209" s="1">
        <v>39333</v>
      </c>
      <c r="B88209" t="s">
        <v>30</v>
      </c>
      <c r="C88209" t="s">
        <v>31</v>
      </c>
      <c r="D88209" t="s">
        <v>751</v>
      </c>
      <c r="E88209" t="s">
        <v>752</v>
      </c>
      <c r="F88209">
        <v>5</v>
      </c>
      <c r="G88209">
        <v>5</v>
      </c>
      <c r="H88209" t="s">
        <v>250</v>
      </c>
      <c r="I88209" t="s">
        <v>771</v>
      </c>
      <c r="J88209">
        <v>25</v>
      </c>
      <c r="K88209">
        <v>5.5</v>
      </c>
      <c r="L88209" t="s">
        <v>250</v>
      </c>
      <c r="M88209" t="s">
        <v>19</v>
      </c>
    </row>
    <row r="88210" spans="1:13" x14ac:dyDescent="0.25">
      <c r="A88210" s="1">
        <v>38764</v>
      </c>
      <c r="B88210" t="s">
        <v>396</v>
      </c>
      <c r="C88210" t="s">
        <v>397</v>
      </c>
      <c r="D88210" t="s">
        <v>751</v>
      </c>
      <c r="E88210" t="s">
        <v>752</v>
      </c>
      <c r="F88210">
        <v>5</v>
      </c>
      <c r="G88210">
        <v>5</v>
      </c>
      <c r="H88210" t="s">
        <v>251</v>
      </c>
      <c r="I88210" t="s">
        <v>771</v>
      </c>
      <c r="J88210">
        <v>25</v>
      </c>
      <c r="K88210">
        <v>5.5</v>
      </c>
      <c r="L88210" t="s">
        <v>251</v>
      </c>
      <c r="M88210" t="s">
        <v>19</v>
      </c>
    </row>
    <row r="88211" spans="1:13" x14ac:dyDescent="0.25">
      <c r="A88211" s="1">
        <v>37709</v>
      </c>
      <c r="B88211" t="s">
        <v>30</v>
      </c>
      <c r="C88211" t="s">
        <v>31</v>
      </c>
      <c r="D88211" t="s">
        <v>751</v>
      </c>
      <c r="E88211" t="s">
        <v>752</v>
      </c>
      <c r="F88211">
        <v>5</v>
      </c>
      <c r="G88211">
        <v>5</v>
      </c>
      <c r="H88211" t="s">
        <v>252</v>
      </c>
      <c r="I88211" t="s">
        <v>771</v>
      </c>
      <c r="J88211">
        <v>25</v>
      </c>
      <c r="K88211">
        <v>5.5</v>
      </c>
      <c r="L88211" t="s">
        <v>252</v>
      </c>
      <c r="M88211" t="s">
        <v>19</v>
      </c>
    </row>
    <row r="88212" spans="1:13" x14ac:dyDescent="0.25">
      <c r="A88212" s="1">
        <v>37705</v>
      </c>
      <c r="B88212" t="s">
        <v>26</v>
      </c>
      <c r="C88212" t="s">
        <v>27</v>
      </c>
      <c r="D88212" t="s">
        <v>751</v>
      </c>
      <c r="E88212" t="s">
        <v>752</v>
      </c>
      <c r="F88212">
        <v>5</v>
      </c>
      <c r="G88212">
        <v>5</v>
      </c>
      <c r="H88212" t="s">
        <v>253</v>
      </c>
      <c r="I88212" t="s">
        <v>771</v>
      </c>
      <c r="J88212">
        <v>25</v>
      </c>
      <c r="K88212">
        <v>5.5</v>
      </c>
      <c r="L88212" t="s">
        <v>253</v>
      </c>
      <c r="M88212" t="s">
        <v>19</v>
      </c>
    </row>
    <row r="88213" spans="1:13" x14ac:dyDescent="0.25">
      <c r="A88213" s="1">
        <v>38062</v>
      </c>
      <c r="B88213" t="s">
        <v>13</v>
      </c>
      <c r="C88213" t="s">
        <v>14</v>
      </c>
      <c r="D88213" t="s">
        <v>751</v>
      </c>
      <c r="E88213" t="s">
        <v>752</v>
      </c>
      <c r="F88213">
        <v>5</v>
      </c>
      <c r="G88213">
        <v>5</v>
      </c>
      <c r="H88213" t="s">
        <v>254</v>
      </c>
      <c r="I88213" t="s">
        <v>771</v>
      </c>
      <c r="J88213">
        <v>25</v>
      </c>
      <c r="K88213">
        <v>5.5</v>
      </c>
      <c r="L88213" t="s">
        <v>254</v>
      </c>
      <c r="M88213" t="s">
        <v>19</v>
      </c>
    </row>
    <row r="88214" spans="1:13" x14ac:dyDescent="0.25">
      <c r="A88214" s="1">
        <v>39332</v>
      </c>
      <c r="B88214" t="s">
        <v>30</v>
      </c>
      <c r="C88214" t="s">
        <v>31</v>
      </c>
      <c r="D88214" t="s">
        <v>751</v>
      </c>
      <c r="E88214" t="s">
        <v>752</v>
      </c>
      <c r="F88214">
        <v>5</v>
      </c>
      <c r="G88214">
        <v>5</v>
      </c>
      <c r="H88214" t="s">
        <v>255</v>
      </c>
      <c r="I88214" t="s">
        <v>771</v>
      </c>
      <c r="J88214">
        <v>25</v>
      </c>
      <c r="K88214">
        <v>5.5</v>
      </c>
      <c r="L88214" t="s">
        <v>255</v>
      </c>
      <c r="M88214" t="s">
        <v>19</v>
      </c>
    </row>
    <row r="88215" spans="1:13" x14ac:dyDescent="0.25">
      <c r="A88215" s="1">
        <v>38763</v>
      </c>
      <c r="B88215" t="s">
        <v>26</v>
      </c>
      <c r="C88215" t="s">
        <v>27</v>
      </c>
      <c r="D88215" t="s">
        <v>751</v>
      </c>
      <c r="E88215" t="s">
        <v>752</v>
      </c>
      <c r="F88215">
        <v>5</v>
      </c>
      <c r="G88215">
        <v>5</v>
      </c>
      <c r="H88215" t="s">
        <v>256</v>
      </c>
      <c r="I88215" t="s">
        <v>771</v>
      </c>
      <c r="J88215">
        <v>25</v>
      </c>
      <c r="K88215">
        <v>5.5</v>
      </c>
      <c r="L88215" t="s">
        <v>256</v>
      </c>
      <c r="M88215" t="s">
        <v>19</v>
      </c>
    </row>
    <row r="88216" spans="1:13" x14ac:dyDescent="0.25">
      <c r="A88216" s="1">
        <v>37827</v>
      </c>
      <c r="B88216" t="s">
        <v>396</v>
      </c>
      <c r="C88216" t="s">
        <v>397</v>
      </c>
      <c r="D88216" t="s">
        <v>751</v>
      </c>
      <c r="E88216" t="s">
        <v>752</v>
      </c>
      <c r="F88216">
        <v>5</v>
      </c>
      <c r="G88216">
        <v>5</v>
      </c>
      <c r="H88216" t="s">
        <v>257</v>
      </c>
      <c r="I88216" t="s">
        <v>771</v>
      </c>
      <c r="J88216">
        <v>25</v>
      </c>
      <c r="K88216">
        <v>5.5</v>
      </c>
      <c r="L88216" t="s">
        <v>257</v>
      </c>
      <c r="M88216" t="s">
        <v>19</v>
      </c>
    </row>
    <row r="88217" spans="1:13" x14ac:dyDescent="0.25">
      <c r="A88217" s="1">
        <v>37823</v>
      </c>
      <c r="B88217" t="s">
        <v>13</v>
      </c>
      <c r="C88217" t="s">
        <v>14</v>
      </c>
      <c r="D88217" t="s">
        <v>751</v>
      </c>
      <c r="E88217" t="s">
        <v>752</v>
      </c>
      <c r="F88217">
        <v>5</v>
      </c>
      <c r="G88217">
        <v>5</v>
      </c>
      <c r="H88217" t="s">
        <v>258</v>
      </c>
      <c r="I88217" t="s">
        <v>771</v>
      </c>
      <c r="J88217">
        <v>25</v>
      </c>
      <c r="K88217">
        <v>5.5</v>
      </c>
      <c r="L88217" t="s">
        <v>258</v>
      </c>
      <c r="M88217" t="s">
        <v>19</v>
      </c>
    </row>
    <row r="88218" spans="1:13" x14ac:dyDescent="0.25">
      <c r="A88218" s="1">
        <v>38050</v>
      </c>
      <c r="B88218" t="s">
        <v>20</v>
      </c>
      <c r="C88218" t="s">
        <v>21</v>
      </c>
      <c r="D88218" t="s">
        <v>751</v>
      </c>
      <c r="E88218" t="s">
        <v>752</v>
      </c>
      <c r="F88218">
        <v>5</v>
      </c>
      <c r="G88218">
        <v>5</v>
      </c>
      <c r="H88218" t="s">
        <v>259</v>
      </c>
      <c r="I88218" t="s">
        <v>771</v>
      </c>
      <c r="J88218">
        <v>25</v>
      </c>
      <c r="K88218">
        <v>5.5</v>
      </c>
      <c r="L88218" t="s">
        <v>259</v>
      </c>
      <c r="M88218" t="s">
        <v>19</v>
      </c>
    </row>
    <row r="88219" spans="1:13" x14ac:dyDescent="0.25">
      <c r="A88219" s="1">
        <v>39331</v>
      </c>
      <c r="B88219" t="s">
        <v>30</v>
      </c>
      <c r="C88219" t="s">
        <v>31</v>
      </c>
      <c r="D88219" t="s">
        <v>751</v>
      </c>
      <c r="E88219" t="s">
        <v>752</v>
      </c>
      <c r="F88219">
        <v>5</v>
      </c>
      <c r="G88219">
        <v>5</v>
      </c>
      <c r="H88219" t="s">
        <v>260</v>
      </c>
      <c r="I88219" t="s">
        <v>771</v>
      </c>
      <c r="J88219">
        <v>25</v>
      </c>
      <c r="K88219">
        <v>5.5</v>
      </c>
      <c r="L88219" t="s">
        <v>260</v>
      </c>
      <c r="M88219" t="s">
        <v>19</v>
      </c>
    </row>
    <row r="88220" spans="1:13" x14ac:dyDescent="0.25">
      <c r="A88220" s="1">
        <v>38762</v>
      </c>
      <c r="B88220" t="s">
        <v>13</v>
      </c>
      <c r="C88220" t="s">
        <v>14</v>
      </c>
      <c r="D88220" t="s">
        <v>751</v>
      </c>
      <c r="E88220" t="s">
        <v>752</v>
      </c>
      <c r="F88220">
        <v>5</v>
      </c>
      <c r="G88220">
        <v>5</v>
      </c>
      <c r="H88220" t="s">
        <v>261</v>
      </c>
      <c r="I88220" t="s">
        <v>771</v>
      </c>
      <c r="J88220">
        <v>25</v>
      </c>
      <c r="K88220">
        <v>5.5</v>
      </c>
      <c r="L88220" t="s">
        <v>261</v>
      </c>
      <c r="M88220" t="s">
        <v>19</v>
      </c>
    </row>
    <row r="88221" spans="1:13" x14ac:dyDescent="0.25">
      <c r="A88221" s="1">
        <v>37759</v>
      </c>
      <c r="B88221" t="s">
        <v>396</v>
      </c>
      <c r="C88221" t="s">
        <v>397</v>
      </c>
      <c r="D88221" t="s">
        <v>751</v>
      </c>
      <c r="E88221" t="s">
        <v>752</v>
      </c>
      <c r="F88221">
        <v>5</v>
      </c>
      <c r="G88221">
        <v>5</v>
      </c>
      <c r="H88221" t="s">
        <v>262</v>
      </c>
      <c r="I88221" t="s">
        <v>771</v>
      </c>
      <c r="J88221">
        <v>25</v>
      </c>
      <c r="K88221">
        <v>5.5</v>
      </c>
      <c r="L88221" t="s">
        <v>262</v>
      </c>
      <c r="M88221" t="s">
        <v>19</v>
      </c>
    </row>
    <row r="88222" spans="1:13" x14ac:dyDescent="0.25">
      <c r="A88222" s="1">
        <v>37758</v>
      </c>
      <c r="B88222" t="s">
        <v>13</v>
      </c>
      <c r="C88222" t="s">
        <v>14</v>
      </c>
      <c r="D88222" t="s">
        <v>751</v>
      </c>
      <c r="E88222" t="s">
        <v>752</v>
      </c>
      <c r="F88222">
        <v>5</v>
      </c>
      <c r="G88222">
        <v>5</v>
      </c>
      <c r="H88222" t="s">
        <v>263</v>
      </c>
      <c r="I88222" t="s">
        <v>771</v>
      </c>
      <c r="J88222">
        <v>25</v>
      </c>
      <c r="K88222">
        <v>5.5</v>
      </c>
      <c r="L88222" t="s">
        <v>263</v>
      </c>
      <c r="M88222" t="s">
        <v>19</v>
      </c>
    </row>
    <row r="88223" spans="1:13" x14ac:dyDescent="0.25">
      <c r="A88223" s="1">
        <v>38049</v>
      </c>
      <c r="B88223" t="s">
        <v>169</v>
      </c>
      <c r="C88223" t="s">
        <v>170</v>
      </c>
      <c r="D88223" t="s">
        <v>751</v>
      </c>
      <c r="E88223" t="s">
        <v>752</v>
      </c>
      <c r="F88223">
        <v>5</v>
      </c>
      <c r="G88223">
        <v>5</v>
      </c>
      <c r="H88223" t="s">
        <v>264</v>
      </c>
      <c r="I88223" t="s">
        <v>771</v>
      </c>
      <c r="J88223">
        <v>25</v>
      </c>
      <c r="K88223">
        <v>5.5</v>
      </c>
      <c r="L88223" t="s">
        <v>264</v>
      </c>
      <c r="M88223" t="s">
        <v>19</v>
      </c>
    </row>
    <row r="88224" spans="1:13" x14ac:dyDescent="0.25">
      <c r="A88224" s="1">
        <v>39330</v>
      </c>
      <c r="B88224" t="s">
        <v>30</v>
      </c>
      <c r="C88224" t="s">
        <v>31</v>
      </c>
      <c r="D88224" t="s">
        <v>751</v>
      </c>
      <c r="E88224" t="s">
        <v>752</v>
      </c>
      <c r="F88224">
        <v>5</v>
      </c>
      <c r="G88224">
        <v>5</v>
      </c>
      <c r="H88224" t="s">
        <v>265</v>
      </c>
      <c r="I88224" t="s">
        <v>771</v>
      </c>
      <c r="J88224">
        <v>25</v>
      </c>
      <c r="K88224">
        <v>5.5</v>
      </c>
      <c r="L88224" t="s">
        <v>265</v>
      </c>
      <c r="M88224" t="s">
        <v>19</v>
      </c>
    </row>
    <row r="88225" spans="1:13" x14ac:dyDescent="0.25">
      <c r="A88225" s="1">
        <v>38761</v>
      </c>
      <c r="B88225" t="s">
        <v>13</v>
      </c>
      <c r="C88225" t="s">
        <v>14</v>
      </c>
      <c r="D88225" t="s">
        <v>751</v>
      </c>
      <c r="E88225" t="s">
        <v>752</v>
      </c>
      <c r="F88225">
        <v>5</v>
      </c>
      <c r="G88225">
        <v>5</v>
      </c>
      <c r="H88225" t="s">
        <v>266</v>
      </c>
      <c r="I88225" t="s">
        <v>771</v>
      </c>
      <c r="J88225">
        <v>25</v>
      </c>
      <c r="K88225">
        <v>5.5</v>
      </c>
      <c r="L88225" t="s">
        <v>266</v>
      </c>
      <c r="M88225" t="s">
        <v>19</v>
      </c>
    </row>
    <row r="88226" spans="1:13" x14ac:dyDescent="0.25">
      <c r="A88226" s="1">
        <v>37725</v>
      </c>
      <c r="B88226" t="s">
        <v>26</v>
      </c>
      <c r="C88226" t="s">
        <v>27</v>
      </c>
      <c r="D88226" t="s">
        <v>751</v>
      </c>
      <c r="E88226" t="s">
        <v>752</v>
      </c>
      <c r="F88226">
        <v>5</v>
      </c>
      <c r="G88226">
        <v>5</v>
      </c>
      <c r="H88226" t="s">
        <v>267</v>
      </c>
      <c r="I88226" t="s">
        <v>771</v>
      </c>
      <c r="J88226">
        <v>25</v>
      </c>
      <c r="K88226">
        <v>5.5</v>
      </c>
      <c r="L88226" t="s">
        <v>267</v>
      </c>
      <c r="M88226" t="s">
        <v>19</v>
      </c>
    </row>
    <row r="88227" spans="1:13" x14ac:dyDescent="0.25">
      <c r="A88227" s="1">
        <v>37682</v>
      </c>
      <c r="B88227" t="s">
        <v>13</v>
      </c>
      <c r="C88227" t="s">
        <v>14</v>
      </c>
      <c r="D88227" t="s">
        <v>751</v>
      </c>
      <c r="E88227" t="s">
        <v>752</v>
      </c>
      <c r="F88227">
        <v>5</v>
      </c>
      <c r="G88227">
        <v>5</v>
      </c>
      <c r="H88227" t="s">
        <v>268</v>
      </c>
      <c r="I88227" t="s">
        <v>771</v>
      </c>
      <c r="J88227">
        <v>25</v>
      </c>
      <c r="K88227">
        <v>5.5</v>
      </c>
      <c r="L88227" t="s">
        <v>268</v>
      </c>
      <c r="M88227" t="s">
        <v>19</v>
      </c>
    </row>
    <row r="88228" spans="1:13" x14ac:dyDescent="0.25">
      <c r="A88228" s="1">
        <v>38048</v>
      </c>
      <c r="B88228" t="s">
        <v>33</v>
      </c>
      <c r="C88228" t="s">
        <v>34</v>
      </c>
      <c r="D88228" t="s">
        <v>751</v>
      </c>
      <c r="E88228" t="s">
        <v>752</v>
      </c>
      <c r="F88228">
        <v>5</v>
      </c>
      <c r="G88228">
        <v>5</v>
      </c>
      <c r="H88228" t="s">
        <v>269</v>
      </c>
      <c r="I88228" t="s">
        <v>771</v>
      </c>
      <c r="J88228">
        <v>25</v>
      </c>
      <c r="K88228">
        <v>5.5</v>
      </c>
      <c r="L88228" t="s">
        <v>269</v>
      </c>
      <c r="M88228" t="s">
        <v>19</v>
      </c>
    </row>
    <row r="88229" spans="1:13" x14ac:dyDescent="0.25">
      <c r="A88229" s="1">
        <v>39329</v>
      </c>
      <c r="B88229" t="s">
        <v>405</v>
      </c>
      <c r="C88229" t="s">
        <v>14</v>
      </c>
      <c r="D88229" t="s">
        <v>751</v>
      </c>
      <c r="E88229" t="s">
        <v>752</v>
      </c>
      <c r="F88229">
        <v>5</v>
      </c>
      <c r="G88229">
        <v>5</v>
      </c>
      <c r="H88229" t="s">
        <v>270</v>
      </c>
      <c r="I88229" t="s">
        <v>771</v>
      </c>
      <c r="J88229">
        <v>25</v>
      </c>
      <c r="K88229">
        <v>5.5</v>
      </c>
      <c r="L88229" t="s">
        <v>270</v>
      </c>
      <c r="M88229" t="s">
        <v>19</v>
      </c>
    </row>
    <row r="88230" spans="1:13" x14ac:dyDescent="0.25">
      <c r="A88230" s="1">
        <v>38760</v>
      </c>
      <c r="B88230" t="s">
        <v>13</v>
      </c>
      <c r="C88230" t="s">
        <v>14</v>
      </c>
      <c r="D88230" t="s">
        <v>751</v>
      </c>
      <c r="E88230" t="s">
        <v>752</v>
      </c>
      <c r="F88230">
        <v>5</v>
      </c>
      <c r="G88230">
        <v>5</v>
      </c>
      <c r="H88230" t="s">
        <v>271</v>
      </c>
      <c r="I88230" t="s">
        <v>771</v>
      </c>
      <c r="J88230">
        <v>25</v>
      </c>
      <c r="K88230">
        <v>5.5</v>
      </c>
      <c r="L88230" t="s">
        <v>271</v>
      </c>
      <c r="M88230" t="s">
        <v>19</v>
      </c>
    </row>
    <row r="88231" spans="1:13" x14ac:dyDescent="0.25">
      <c r="A88231" s="1">
        <v>38768</v>
      </c>
      <c r="B88231" t="s">
        <v>20</v>
      </c>
      <c r="C88231" t="s">
        <v>21</v>
      </c>
      <c r="D88231" t="s">
        <v>751</v>
      </c>
      <c r="E88231" t="s">
        <v>752</v>
      </c>
      <c r="F88231">
        <v>5</v>
      </c>
      <c r="G88231">
        <v>5</v>
      </c>
      <c r="H88231" t="s">
        <v>272</v>
      </c>
      <c r="I88231" t="s">
        <v>771</v>
      </c>
      <c r="J88231">
        <v>25</v>
      </c>
      <c r="K88231">
        <v>5.5</v>
      </c>
      <c r="L88231" t="s">
        <v>272</v>
      </c>
      <c r="M88231" t="s">
        <v>19</v>
      </c>
    </row>
    <row r="88232" spans="1:13" x14ac:dyDescent="0.25">
      <c r="A88232" s="1">
        <v>37815</v>
      </c>
      <c r="B88232" t="s">
        <v>13</v>
      </c>
      <c r="C88232" t="s">
        <v>14</v>
      </c>
      <c r="D88232" t="s">
        <v>751</v>
      </c>
      <c r="E88232" t="s">
        <v>752</v>
      </c>
      <c r="F88232">
        <v>5</v>
      </c>
      <c r="G88232">
        <v>5</v>
      </c>
      <c r="H88232" t="s">
        <v>273</v>
      </c>
      <c r="I88232" t="s">
        <v>771</v>
      </c>
      <c r="J88232">
        <v>25</v>
      </c>
      <c r="K88232">
        <v>5.5</v>
      </c>
      <c r="L88232" t="s">
        <v>273</v>
      </c>
      <c r="M88232" t="s">
        <v>19</v>
      </c>
    </row>
    <row r="88233" spans="1:13" x14ac:dyDescent="0.25">
      <c r="A88233" s="1">
        <v>37820</v>
      </c>
      <c r="B88233" t="s">
        <v>748</v>
      </c>
      <c r="C88233" t="s">
        <v>749</v>
      </c>
      <c r="D88233" t="s">
        <v>751</v>
      </c>
      <c r="E88233" t="s">
        <v>752</v>
      </c>
      <c r="F88233">
        <v>5</v>
      </c>
      <c r="G88233">
        <v>5</v>
      </c>
      <c r="H88233" t="s">
        <v>274</v>
      </c>
      <c r="I88233" t="s">
        <v>771</v>
      </c>
      <c r="J88233">
        <v>25</v>
      </c>
      <c r="K88233">
        <v>5.5</v>
      </c>
      <c r="L88233" t="s">
        <v>274</v>
      </c>
      <c r="M88233" t="s">
        <v>19</v>
      </c>
    </row>
    <row r="88234" spans="1:13" x14ac:dyDescent="0.25">
      <c r="A88234" s="1">
        <v>38066</v>
      </c>
      <c r="B88234" t="s">
        <v>405</v>
      </c>
      <c r="C88234" t="s">
        <v>14</v>
      </c>
      <c r="D88234" t="s">
        <v>751</v>
      </c>
      <c r="E88234" t="s">
        <v>752</v>
      </c>
      <c r="F88234">
        <v>5</v>
      </c>
      <c r="G88234">
        <v>5</v>
      </c>
      <c r="H88234" t="s">
        <v>275</v>
      </c>
      <c r="I88234" t="s">
        <v>771</v>
      </c>
      <c r="J88234">
        <v>25</v>
      </c>
      <c r="K88234">
        <v>5.5</v>
      </c>
      <c r="L88234" t="s">
        <v>275</v>
      </c>
      <c r="M88234" t="s">
        <v>19</v>
      </c>
    </row>
    <row r="88235" spans="1:13" x14ac:dyDescent="0.25">
      <c r="A88235" s="1">
        <v>39336</v>
      </c>
      <c r="B88235" t="s">
        <v>20</v>
      </c>
      <c r="C88235" t="s">
        <v>21</v>
      </c>
      <c r="D88235" t="s">
        <v>751</v>
      </c>
      <c r="E88235" t="s">
        <v>752</v>
      </c>
      <c r="F88235">
        <v>5</v>
      </c>
      <c r="G88235">
        <v>5</v>
      </c>
      <c r="H88235" t="s">
        <v>276</v>
      </c>
      <c r="I88235" t="s">
        <v>771</v>
      </c>
      <c r="J88235">
        <v>25</v>
      </c>
      <c r="K88235">
        <v>5.5</v>
      </c>
      <c r="L88235" t="s">
        <v>276</v>
      </c>
      <c r="M88235" t="s">
        <v>19</v>
      </c>
    </row>
    <row r="88236" spans="1:13" x14ac:dyDescent="0.25">
      <c r="A88236" s="1">
        <v>38767</v>
      </c>
      <c r="B88236" t="s">
        <v>169</v>
      </c>
      <c r="C88236" t="s">
        <v>170</v>
      </c>
      <c r="D88236" t="s">
        <v>751</v>
      </c>
      <c r="E88236" t="s">
        <v>752</v>
      </c>
      <c r="F88236">
        <v>5</v>
      </c>
      <c r="G88236">
        <v>5</v>
      </c>
      <c r="H88236" t="s">
        <v>277</v>
      </c>
      <c r="I88236" t="s">
        <v>771</v>
      </c>
      <c r="J88236">
        <v>25</v>
      </c>
      <c r="K88236">
        <v>5.5</v>
      </c>
      <c r="L88236" t="s">
        <v>277</v>
      </c>
      <c r="M88236" t="s">
        <v>19</v>
      </c>
    </row>
    <row r="88237" spans="1:13" x14ac:dyDescent="0.25">
      <c r="A88237" s="1">
        <v>37757</v>
      </c>
      <c r="B88237" t="s">
        <v>20</v>
      </c>
      <c r="C88237" t="s">
        <v>21</v>
      </c>
      <c r="D88237" t="s">
        <v>751</v>
      </c>
      <c r="E88237" t="s">
        <v>752</v>
      </c>
      <c r="F88237">
        <v>5</v>
      </c>
      <c r="G88237">
        <v>5</v>
      </c>
      <c r="H88237" t="s">
        <v>278</v>
      </c>
      <c r="I88237" t="s">
        <v>771</v>
      </c>
      <c r="J88237">
        <v>25</v>
      </c>
      <c r="K88237">
        <v>5.5</v>
      </c>
      <c r="L88237" t="s">
        <v>278</v>
      </c>
      <c r="M88237" t="s">
        <v>19</v>
      </c>
    </row>
    <row r="88238" spans="1:13" x14ac:dyDescent="0.25">
      <c r="A88238" s="1">
        <v>37800</v>
      </c>
      <c r="B88238" t="s">
        <v>748</v>
      </c>
      <c r="C88238" t="s">
        <v>749</v>
      </c>
      <c r="D88238" t="s">
        <v>751</v>
      </c>
      <c r="E88238" t="s">
        <v>752</v>
      </c>
      <c r="F88238">
        <v>5</v>
      </c>
      <c r="G88238">
        <v>5</v>
      </c>
      <c r="H88238" t="s">
        <v>279</v>
      </c>
      <c r="I88238" t="s">
        <v>771</v>
      </c>
      <c r="J88238">
        <v>25</v>
      </c>
      <c r="K88238">
        <v>5.5</v>
      </c>
      <c r="L88238" t="s">
        <v>279</v>
      </c>
      <c r="M88238" t="s">
        <v>19</v>
      </c>
    </row>
    <row r="88239" spans="1:13" x14ac:dyDescent="0.25">
      <c r="A88239" s="1">
        <v>38065</v>
      </c>
      <c r="B88239" t="s">
        <v>405</v>
      </c>
      <c r="C88239" t="s">
        <v>14</v>
      </c>
      <c r="D88239" t="s">
        <v>751</v>
      </c>
      <c r="E88239" t="s">
        <v>752</v>
      </c>
      <c r="F88239">
        <v>5</v>
      </c>
      <c r="G88239">
        <v>5</v>
      </c>
      <c r="H88239" t="s">
        <v>280</v>
      </c>
      <c r="I88239" t="s">
        <v>771</v>
      </c>
      <c r="J88239">
        <v>25</v>
      </c>
      <c r="K88239">
        <v>5.5</v>
      </c>
      <c r="L88239" t="s">
        <v>280</v>
      </c>
      <c r="M88239" t="s">
        <v>19</v>
      </c>
    </row>
    <row r="88240" spans="1:13" x14ac:dyDescent="0.25">
      <c r="A88240" s="1">
        <v>39335</v>
      </c>
      <c r="B88240" t="s">
        <v>33</v>
      </c>
      <c r="C88240" t="s">
        <v>34</v>
      </c>
      <c r="D88240" t="s">
        <v>751</v>
      </c>
      <c r="E88240" t="s">
        <v>752</v>
      </c>
      <c r="F88240">
        <v>5</v>
      </c>
      <c r="G88240">
        <v>5</v>
      </c>
      <c r="H88240" t="s">
        <v>281</v>
      </c>
      <c r="I88240" t="s">
        <v>771</v>
      </c>
      <c r="J88240">
        <v>25</v>
      </c>
      <c r="K88240">
        <v>5.5</v>
      </c>
      <c r="L88240" t="s">
        <v>281</v>
      </c>
      <c r="M88240" t="s">
        <v>19</v>
      </c>
    </row>
    <row r="88241" spans="1:13" x14ac:dyDescent="0.25">
      <c r="A88241" s="1">
        <v>38766</v>
      </c>
      <c r="B88241" t="s">
        <v>748</v>
      </c>
      <c r="C88241" t="s">
        <v>749</v>
      </c>
      <c r="D88241" t="s">
        <v>751</v>
      </c>
      <c r="E88241" t="s">
        <v>752</v>
      </c>
      <c r="F88241">
        <v>5</v>
      </c>
      <c r="G88241">
        <v>5</v>
      </c>
      <c r="H88241" t="s">
        <v>282</v>
      </c>
      <c r="I88241" t="s">
        <v>771</v>
      </c>
      <c r="J88241">
        <v>25</v>
      </c>
      <c r="K88241">
        <v>5.5</v>
      </c>
      <c r="L88241" t="s">
        <v>282</v>
      </c>
      <c r="M88241" t="s">
        <v>19</v>
      </c>
    </row>
    <row r="88242" spans="1:13" x14ac:dyDescent="0.25">
      <c r="A88242" s="1">
        <v>37764</v>
      </c>
      <c r="B88242" t="s">
        <v>753</v>
      </c>
      <c r="C88242" t="s">
        <v>754</v>
      </c>
      <c r="D88242" t="s">
        <v>751</v>
      </c>
      <c r="E88242" t="s">
        <v>752</v>
      </c>
      <c r="F88242">
        <v>5</v>
      </c>
      <c r="G88242">
        <v>5</v>
      </c>
      <c r="H88242" t="s">
        <v>283</v>
      </c>
      <c r="I88242" t="s">
        <v>771</v>
      </c>
      <c r="J88242">
        <v>25</v>
      </c>
      <c r="K88242">
        <v>5.5</v>
      </c>
      <c r="L88242" t="s">
        <v>283</v>
      </c>
      <c r="M88242" t="s">
        <v>19</v>
      </c>
    </row>
    <row r="88243" spans="1:13" x14ac:dyDescent="0.25">
      <c r="A88243" s="1">
        <v>37822</v>
      </c>
      <c r="B88243" t="s">
        <v>405</v>
      </c>
      <c r="C88243" t="s">
        <v>14</v>
      </c>
      <c r="D88243" t="s">
        <v>751</v>
      </c>
      <c r="E88243" t="s">
        <v>752</v>
      </c>
      <c r="F88243">
        <v>5</v>
      </c>
      <c r="G88243">
        <v>5</v>
      </c>
      <c r="H88243" t="s">
        <v>284</v>
      </c>
      <c r="I88243" t="s">
        <v>771</v>
      </c>
      <c r="J88243">
        <v>25</v>
      </c>
      <c r="K88243">
        <v>5.5</v>
      </c>
      <c r="L88243" t="s">
        <v>284</v>
      </c>
      <c r="M88243" t="s">
        <v>19</v>
      </c>
    </row>
    <row r="88244" spans="1:13" x14ac:dyDescent="0.25">
      <c r="A88244" s="1">
        <v>38064</v>
      </c>
      <c r="B88244" t="s">
        <v>26</v>
      </c>
      <c r="C88244" t="s">
        <v>27</v>
      </c>
      <c r="D88244" t="s">
        <v>751</v>
      </c>
      <c r="E88244" t="s">
        <v>752</v>
      </c>
      <c r="F88244">
        <v>5</v>
      </c>
      <c r="G88244">
        <v>5</v>
      </c>
      <c r="H88244" t="s">
        <v>285</v>
      </c>
      <c r="I88244" t="s">
        <v>771</v>
      </c>
      <c r="J88244">
        <v>25</v>
      </c>
      <c r="K88244">
        <v>5.5</v>
      </c>
      <c r="L88244" t="s">
        <v>285</v>
      </c>
      <c r="M88244" t="s">
        <v>19</v>
      </c>
    </row>
    <row r="88245" spans="1:13" x14ac:dyDescent="0.25">
      <c r="A88245" s="1">
        <v>39334</v>
      </c>
      <c r="B88245" t="s">
        <v>30</v>
      </c>
      <c r="C88245" t="s">
        <v>31</v>
      </c>
      <c r="D88245" t="s">
        <v>751</v>
      </c>
      <c r="E88245" t="s">
        <v>752</v>
      </c>
      <c r="F88245">
        <v>5</v>
      </c>
      <c r="G88245">
        <v>5</v>
      </c>
      <c r="H88245" t="s">
        <v>286</v>
      </c>
      <c r="I88245" t="s">
        <v>771</v>
      </c>
      <c r="J88245">
        <v>25</v>
      </c>
      <c r="K88245">
        <v>5.5</v>
      </c>
      <c r="L88245" t="s">
        <v>286</v>
      </c>
      <c r="M88245" t="s">
        <v>19</v>
      </c>
    </row>
    <row r="88246" spans="1:13" x14ac:dyDescent="0.25">
      <c r="A88246" s="1">
        <v>38765</v>
      </c>
      <c r="B88246" t="s">
        <v>30</v>
      </c>
      <c r="C88246" t="s">
        <v>31</v>
      </c>
      <c r="D88246" t="s">
        <v>751</v>
      </c>
      <c r="E88246" t="s">
        <v>752</v>
      </c>
      <c r="F88246">
        <v>5</v>
      </c>
      <c r="G88246">
        <v>5</v>
      </c>
      <c r="H88246" t="s">
        <v>287</v>
      </c>
      <c r="I88246" t="s">
        <v>771</v>
      </c>
      <c r="J88246">
        <v>25</v>
      </c>
      <c r="K88246">
        <v>5.5</v>
      </c>
      <c r="L88246" t="s">
        <v>287</v>
      </c>
      <c r="M88246" t="s">
        <v>19</v>
      </c>
    </row>
    <row r="88247" spans="1:13" x14ac:dyDescent="0.25">
      <c r="A88247" s="1">
        <v>37666</v>
      </c>
      <c r="B88247" t="s">
        <v>30</v>
      </c>
      <c r="C88247" t="s">
        <v>31</v>
      </c>
      <c r="D88247" t="s">
        <v>751</v>
      </c>
      <c r="E88247" t="s">
        <v>752</v>
      </c>
      <c r="F88247">
        <v>5</v>
      </c>
      <c r="G88247">
        <v>5</v>
      </c>
      <c r="H88247" t="s">
        <v>288</v>
      </c>
      <c r="I88247" t="s">
        <v>771</v>
      </c>
      <c r="J88247">
        <v>25</v>
      </c>
      <c r="K88247">
        <v>5.5</v>
      </c>
      <c r="L88247" t="s">
        <v>288</v>
      </c>
      <c r="M88247" t="s">
        <v>19</v>
      </c>
    </row>
    <row r="88248" spans="1:13" x14ac:dyDescent="0.25">
      <c r="A88248" s="1">
        <v>37795</v>
      </c>
      <c r="B88248" t="s">
        <v>396</v>
      </c>
      <c r="C88248" t="s">
        <v>397</v>
      </c>
      <c r="D88248" t="s">
        <v>751</v>
      </c>
      <c r="E88248" t="s">
        <v>752</v>
      </c>
      <c r="F88248">
        <v>5</v>
      </c>
      <c r="G88248">
        <v>5</v>
      </c>
      <c r="H88248" t="s">
        <v>289</v>
      </c>
      <c r="I88248" t="s">
        <v>771</v>
      </c>
      <c r="J88248">
        <v>25</v>
      </c>
      <c r="K88248">
        <v>5.5</v>
      </c>
      <c r="L88248" t="s">
        <v>289</v>
      </c>
      <c r="M88248" t="s">
        <v>19</v>
      </c>
    </row>
    <row r="88249" spans="1:13" x14ac:dyDescent="0.25">
      <c r="A88249" s="1">
        <v>38063</v>
      </c>
      <c r="B88249" t="s">
        <v>26</v>
      </c>
      <c r="C88249" t="s">
        <v>27</v>
      </c>
      <c r="D88249" t="s">
        <v>751</v>
      </c>
      <c r="E88249" t="s">
        <v>752</v>
      </c>
      <c r="F88249">
        <v>5</v>
      </c>
      <c r="G88249">
        <v>5</v>
      </c>
      <c r="H88249" t="s">
        <v>290</v>
      </c>
      <c r="I88249" t="s">
        <v>771</v>
      </c>
      <c r="J88249">
        <v>25</v>
      </c>
      <c r="K88249">
        <v>5.5</v>
      </c>
      <c r="L88249" t="s">
        <v>290</v>
      </c>
      <c r="M88249" t="s">
        <v>19</v>
      </c>
    </row>
    <row r="88250" spans="1:13" x14ac:dyDescent="0.25">
      <c r="A88250" s="1">
        <v>39333</v>
      </c>
      <c r="B88250" t="s">
        <v>30</v>
      </c>
      <c r="C88250" t="s">
        <v>31</v>
      </c>
      <c r="D88250" t="s">
        <v>751</v>
      </c>
      <c r="E88250" t="s">
        <v>752</v>
      </c>
      <c r="F88250">
        <v>5</v>
      </c>
      <c r="G88250">
        <v>5</v>
      </c>
      <c r="H88250" t="s">
        <v>291</v>
      </c>
      <c r="I88250" t="s">
        <v>771</v>
      </c>
      <c r="J88250">
        <v>25</v>
      </c>
      <c r="K88250">
        <v>5.5</v>
      </c>
      <c r="L88250" t="s">
        <v>291</v>
      </c>
      <c r="M88250" t="s">
        <v>19</v>
      </c>
    </row>
    <row r="88251" spans="1:13" x14ac:dyDescent="0.25">
      <c r="A88251" s="1">
        <v>38764</v>
      </c>
      <c r="B88251" t="s">
        <v>396</v>
      </c>
      <c r="C88251" t="s">
        <v>397</v>
      </c>
      <c r="D88251" t="s">
        <v>751</v>
      </c>
      <c r="E88251" t="s">
        <v>752</v>
      </c>
      <c r="F88251">
        <v>5</v>
      </c>
      <c r="G88251">
        <v>5</v>
      </c>
      <c r="H88251" t="s">
        <v>292</v>
      </c>
      <c r="I88251" t="s">
        <v>771</v>
      </c>
      <c r="J88251">
        <v>25</v>
      </c>
      <c r="K88251">
        <v>5.5</v>
      </c>
      <c r="L88251" t="s">
        <v>292</v>
      </c>
      <c r="M88251" t="s">
        <v>19</v>
      </c>
    </row>
    <row r="88252" spans="1:13" x14ac:dyDescent="0.25">
      <c r="A88252" s="1">
        <v>37709</v>
      </c>
      <c r="B88252" t="s">
        <v>30</v>
      </c>
      <c r="C88252" t="s">
        <v>31</v>
      </c>
      <c r="D88252" t="s">
        <v>751</v>
      </c>
      <c r="E88252" t="s">
        <v>752</v>
      </c>
      <c r="F88252">
        <v>5</v>
      </c>
      <c r="G88252">
        <v>5</v>
      </c>
      <c r="H88252" t="s">
        <v>293</v>
      </c>
      <c r="I88252" t="s">
        <v>771</v>
      </c>
      <c r="J88252">
        <v>25</v>
      </c>
      <c r="K88252">
        <v>5.5</v>
      </c>
      <c r="L88252" t="s">
        <v>293</v>
      </c>
      <c r="M88252" t="s">
        <v>19</v>
      </c>
    </row>
    <row r="88253" spans="1:13" x14ac:dyDescent="0.25">
      <c r="A88253" s="1">
        <v>37705</v>
      </c>
      <c r="B88253" t="s">
        <v>26</v>
      </c>
      <c r="C88253" t="s">
        <v>27</v>
      </c>
      <c r="D88253" t="s">
        <v>751</v>
      </c>
      <c r="E88253" t="s">
        <v>752</v>
      </c>
      <c r="F88253">
        <v>5</v>
      </c>
      <c r="G88253">
        <v>5</v>
      </c>
      <c r="H88253" t="s">
        <v>294</v>
      </c>
      <c r="I88253" t="s">
        <v>771</v>
      </c>
      <c r="J88253">
        <v>25</v>
      </c>
      <c r="K88253">
        <v>5.5</v>
      </c>
      <c r="L88253" t="s">
        <v>294</v>
      </c>
      <c r="M88253" t="s">
        <v>19</v>
      </c>
    </row>
    <row r="88254" spans="1:13" x14ac:dyDescent="0.25">
      <c r="A88254" s="1">
        <v>38062</v>
      </c>
      <c r="B88254" t="s">
        <v>13</v>
      </c>
      <c r="C88254" t="s">
        <v>14</v>
      </c>
      <c r="D88254" t="s">
        <v>751</v>
      </c>
      <c r="E88254" t="s">
        <v>752</v>
      </c>
      <c r="F88254">
        <v>5</v>
      </c>
      <c r="G88254">
        <v>5</v>
      </c>
      <c r="H88254" t="s">
        <v>295</v>
      </c>
      <c r="I88254" t="s">
        <v>771</v>
      </c>
      <c r="J88254">
        <v>25</v>
      </c>
      <c r="K88254">
        <v>5.5</v>
      </c>
      <c r="L88254" t="s">
        <v>295</v>
      </c>
      <c r="M88254" t="s">
        <v>19</v>
      </c>
    </row>
    <row r="88255" spans="1:13" x14ac:dyDescent="0.25">
      <c r="A88255" s="1">
        <v>39332</v>
      </c>
      <c r="B88255" t="s">
        <v>30</v>
      </c>
      <c r="C88255" t="s">
        <v>31</v>
      </c>
      <c r="D88255" t="s">
        <v>751</v>
      </c>
      <c r="E88255" t="s">
        <v>752</v>
      </c>
      <c r="F88255">
        <v>5</v>
      </c>
      <c r="G88255">
        <v>5</v>
      </c>
      <c r="H88255" t="s">
        <v>296</v>
      </c>
      <c r="I88255" t="s">
        <v>771</v>
      </c>
      <c r="J88255">
        <v>25</v>
      </c>
      <c r="K88255">
        <v>5.5</v>
      </c>
      <c r="L88255" t="s">
        <v>296</v>
      </c>
      <c r="M88255" t="s">
        <v>19</v>
      </c>
    </row>
    <row r="88256" spans="1:13" x14ac:dyDescent="0.25">
      <c r="A88256" s="1">
        <v>38763</v>
      </c>
      <c r="B88256" t="s">
        <v>26</v>
      </c>
      <c r="C88256" t="s">
        <v>27</v>
      </c>
      <c r="D88256" t="s">
        <v>751</v>
      </c>
      <c r="E88256" t="s">
        <v>752</v>
      </c>
      <c r="F88256">
        <v>5</v>
      </c>
      <c r="G88256">
        <v>5</v>
      </c>
      <c r="H88256" t="s">
        <v>297</v>
      </c>
      <c r="I88256" t="s">
        <v>771</v>
      </c>
      <c r="J88256">
        <v>25</v>
      </c>
      <c r="K88256">
        <v>5.5</v>
      </c>
      <c r="L88256" t="s">
        <v>297</v>
      </c>
      <c r="M88256" t="s">
        <v>19</v>
      </c>
    </row>
    <row r="88257" spans="1:13" x14ac:dyDescent="0.25">
      <c r="A88257" s="1">
        <v>37827</v>
      </c>
      <c r="B88257" t="s">
        <v>396</v>
      </c>
      <c r="C88257" t="s">
        <v>397</v>
      </c>
      <c r="D88257" t="s">
        <v>751</v>
      </c>
      <c r="E88257" t="s">
        <v>752</v>
      </c>
      <c r="F88257">
        <v>5</v>
      </c>
      <c r="G88257">
        <v>5</v>
      </c>
      <c r="H88257" t="s">
        <v>298</v>
      </c>
      <c r="I88257" t="s">
        <v>771</v>
      </c>
      <c r="J88257">
        <v>25</v>
      </c>
      <c r="K88257">
        <v>5.5</v>
      </c>
      <c r="L88257" t="s">
        <v>298</v>
      </c>
      <c r="M88257" t="s">
        <v>19</v>
      </c>
    </row>
    <row r="88258" spans="1:13" x14ac:dyDescent="0.25">
      <c r="A88258" s="1">
        <v>37823</v>
      </c>
      <c r="B88258" t="s">
        <v>13</v>
      </c>
      <c r="C88258" t="s">
        <v>14</v>
      </c>
      <c r="D88258" t="s">
        <v>751</v>
      </c>
      <c r="E88258" t="s">
        <v>752</v>
      </c>
      <c r="F88258">
        <v>5</v>
      </c>
      <c r="G88258">
        <v>5</v>
      </c>
      <c r="H88258" t="s">
        <v>299</v>
      </c>
      <c r="I88258" t="s">
        <v>771</v>
      </c>
      <c r="J88258">
        <v>25</v>
      </c>
      <c r="K88258">
        <v>5.5</v>
      </c>
      <c r="L88258" t="s">
        <v>299</v>
      </c>
      <c r="M88258" t="s">
        <v>19</v>
      </c>
    </row>
    <row r="88259" spans="1:13" x14ac:dyDescent="0.25">
      <c r="A88259" s="1">
        <v>38050</v>
      </c>
      <c r="B88259" t="s">
        <v>20</v>
      </c>
      <c r="C88259" t="s">
        <v>21</v>
      </c>
      <c r="D88259" t="s">
        <v>751</v>
      </c>
      <c r="E88259" t="s">
        <v>752</v>
      </c>
      <c r="F88259">
        <v>5</v>
      </c>
      <c r="G88259">
        <v>5</v>
      </c>
      <c r="H88259" t="s">
        <v>300</v>
      </c>
      <c r="I88259" t="s">
        <v>771</v>
      </c>
      <c r="J88259">
        <v>25</v>
      </c>
      <c r="K88259">
        <v>5.5</v>
      </c>
      <c r="L88259" t="s">
        <v>300</v>
      </c>
      <c r="M88259" t="s">
        <v>19</v>
      </c>
    </row>
    <row r="88260" spans="1:13" x14ac:dyDescent="0.25">
      <c r="A88260" s="1">
        <v>39331</v>
      </c>
      <c r="B88260" t="s">
        <v>30</v>
      </c>
      <c r="C88260" t="s">
        <v>31</v>
      </c>
      <c r="D88260" t="s">
        <v>751</v>
      </c>
      <c r="E88260" t="s">
        <v>752</v>
      </c>
      <c r="F88260">
        <v>5</v>
      </c>
      <c r="G88260">
        <v>5</v>
      </c>
      <c r="H88260" t="s">
        <v>301</v>
      </c>
      <c r="I88260" t="s">
        <v>771</v>
      </c>
      <c r="J88260">
        <v>25</v>
      </c>
      <c r="K88260">
        <v>5.5</v>
      </c>
      <c r="L88260" t="s">
        <v>301</v>
      </c>
      <c r="M88260" t="s">
        <v>19</v>
      </c>
    </row>
    <row r="88261" spans="1:13" x14ac:dyDescent="0.25">
      <c r="A88261" s="1">
        <v>38762</v>
      </c>
      <c r="B88261" t="s">
        <v>13</v>
      </c>
      <c r="C88261" t="s">
        <v>14</v>
      </c>
      <c r="D88261" t="s">
        <v>751</v>
      </c>
      <c r="E88261" t="s">
        <v>752</v>
      </c>
      <c r="F88261">
        <v>5</v>
      </c>
      <c r="G88261">
        <v>5</v>
      </c>
      <c r="H88261" t="s">
        <v>302</v>
      </c>
      <c r="I88261" t="s">
        <v>771</v>
      </c>
      <c r="J88261">
        <v>25</v>
      </c>
      <c r="K88261">
        <v>5.5</v>
      </c>
      <c r="L88261" t="s">
        <v>302</v>
      </c>
      <c r="M88261" t="s">
        <v>19</v>
      </c>
    </row>
    <row r="88262" spans="1:13" x14ac:dyDescent="0.25">
      <c r="A88262" s="1">
        <v>37759</v>
      </c>
      <c r="B88262" t="s">
        <v>396</v>
      </c>
      <c r="C88262" t="s">
        <v>397</v>
      </c>
      <c r="D88262" t="s">
        <v>751</v>
      </c>
      <c r="E88262" t="s">
        <v>752</v>
      </c>
      <c r="F88262">
        <v>5</v>
      </c>
      <c r="G88262">
        <v>5</v>
      </c>
      <c r="H88262" t="s">
        <v>303</v>
      </c>
      <c r="I88262" t="s">
        <v>771</v>
      </c>
      <c r="J88262">
        <v>25</v>
      </c>
      <c r="K88262">
        <v>5.5</v>
      </c>
      <c r="L88262" t="s">
        <v>303</v>
      </c>
      <c r="M88262" t="s">
        <v>19</v>
      </c>
    </row>
    <row r="88263" spans="1:13" x14ac:dyDescent="0.25">
      <c r="A88263" s="1">
        <v>37758</v>
      </c>
      <c r="B88263" t="s">
        <v>13</v>
      </c>
      <c r="C88263" t="s">
        <v>14</v>
      </c>
      <c r="D88263" t="s">
        <v>751</v>
      </c>
      <c r="E88263" t="s">
        <v>752</v>
      </c>
      <c r="F88263">
        <v>5</v>
      </c>
      <c r="G88263">
        <v>5</v>
      </c>
      <c r="H88263" t="s">
        <v>304</v>
      </c>
      <c r="I88263" t="s">
        <v>771</v>
      </c>
      <c r="J88263">
        <v>25</v>
      </c>
      <c r="K88263">
        <v>5.5</v>
      </c>
      <c r="L88263" t="s">
        <v>304</v>
      </c>
      <c r="M88263" t="s">
        <v>19</v>
      </c>
    </row>
    <row r="88264" spans="1:13" x14ac:dyDescent="0.25">
      <c r="A88264" s="1">
        <v>38049</v>
      </c>
      <c r="B88264" t="s">
        <v>169</v>
      </c>
      <c r="C88264" t="s">
        <v>170</v>
      </c>
      <c r="D88264" t="s">
        <v>751</v>
      </c>
      <c r="E88264" t="s">
        <v>752</v>
      </c>
      <c r="F88264">
        <v>5</v>
      </c>
      <c r="G88264">
        <v>5</v>
      </c>
      <c r="H88264" t="s">
        <v>305</v>
      </c>
      <c r="I88264" t="s">
        <v>771</v>
      </c>
      <c r="J88264">
        <v>25</v>
      </c>
      <c r="K88264">
        <v>5.5</v>
      </c>
      <c r="L88264" t="s">
        <v>305</v>
      </c>
      <c r="M88264" t="s">
        <v>19</v>
      </c>
    </row>
    <row r="88265" spans="1:13" x14ac:dyDescent="0.25">
      <c r="A88265" s="1">
        <v>39330</v>
      </c>
      <c r="B88265" t="s">
        <v>30</v>
      </c>
      <c r="C88265" t="s">
        <v>31</v>
      </c>
      <c r="D88265" t="s">
        <v>751</v>
      </c>
      <c r="E88265" t="s">
        <v>752</v>
      </c>
      <c r="F88265">
        <v>5</v>
      </c>
      <c r="G88265">
        <v>5</v>
      </c>
      <c r="H88265" t="s">
        <v>306</v>
      </c>
      <c r="I88265" t="s">
        <v>771</v>
      </c>
      <c r="J88265">
        <v>25</v>
      </c>
      <c r="K88265">
        <v>5.5</v>
      </c>
      <c r="L88265" t="s">
        <v>306</v>
      </c>
      <c r="M88265" t="s">
        <v>19</v>
      </c>
    </row>
    <row r="88266" spans="1:13" x14ac:dyDescent="0.25">
      <c r="A88266" s="1">
        <v>38761</v>
      </c>
      <c r="B88266" t="s">
        <v>13</v>
      </c>
      <c r="C88266" t="s">
        <v>14</v>
      </c>
      <c r="D88266" t="s">
        <v>751</v>
      </c>
      <c r="E88266" t="s">
        <v>752</v>
      </c>
      <c r="F88266">
        <v>5</v>
      </c>
      <c r="G88266">
        <v>5</v>
      </c>
      <c r="H88266" t="s">
        <v>307</v>
      </c>
      <c r="I88266" t="s">
        <v>771</v>
      </c>
      <c r="J88266">
        <v>25</v>
      </c>
      <c r="K88266">
        <v>5.5</v>
      </c>
      <c r="L88266" t="s">
        <v>307</v>
      </c>
      <c r="M88266" t="s">
        <v>19</v>
      </c>
    </row>
    <row r="88267" spans="1:13" x14ac:dyDescent="0.25">
      <c r="A88267" s="1">
        <v>37725</v>
      </c>
      <c r="B88267" t="s">
        <v>26</v>
      </c>
      <c r="C88267" t="s">
        <v>27</v>
      </c>
      <c r="D88267" t="s">
        <v>751</v>
      </c>
      <c r="E88267" t="s">
        <v>752</v>
      </c>
      <c r="F88267">
        <v>5</v>
      </c>
      <c r="G88267">
        <v>5</v>
      </c>
      <c r="H88267" t="s">
        <v>308</v>
      </c>
      <c r="I88267" t="s">
        <v>771</v>
      </c>
      <c r="J88267">
        <v>25</v>
      </c>
      <c r="K88267">
        <v>5.5</v>
      </c>
      <c r="L88267" t="s">
        <v>308</v>
      </c>
      <c r="M88267" t="s">
        <v>19</v>
      </c>
    </row>
    <row r="88268" spans="1:13" x14ac:dyDescent="0.25">
      <c r="A88268" s="1">
        <v>37682</v>
      </c>
      <c r="B88268" t="s">
        <v>13</v>
      </c>
      <c r="C88268" t="s">
        <v>14</v>
      </c>
      <c r="D88268" t="s">
        <v>751</v>
      </c>
      <c r="E88268" t="s">
        <v>752</v>
      </c>
      <c r="F88268">
        <v>5</v>
      </c>
      <c r="G88268">
        <v>5</v>
      </c>
      <c r="H88268" t="s">
        <v>309</v>
      </c>
      <c r="I88268" t="s">
        <v>771</v>
      </c>
      <c r="J88268">
        <v>25</v>
      </c>
      <c r="K88268">
        <v>5.5</v>
      </c>
      <c r="L88268" t="s">
        <v>309</v>
      </c>
      <c r="M88268" t="s">
        <v>19</v>
      </c>
    </row>
    <row r="88269" spans="1:13" x14ac:dyDescent="0.25">
      <c r="A88269" s="1">
        <v>38048</v>
      </c>
      <c r="B88269" t="s">
        <v>33</v>
      </c>
      <c r="C88269" t="s">
        <v>34</v>
      </c>
      <c r="D88269" t="s">
        <v>751</v>
      </c>
      <c r="E88269" t="s">
        <v>752</v>
      </c>
      <c r="F88269">
        <v>5</v>
      </c>
      <c r="G88269">
        <v>5</v>
      </c>
      <c r="H88269" t="s">
        <v>310</v>
      </c>
      <c r="I88269" t="s">
        <v>771</v>
      </c>
      <c r="J88269">
        <v>25</v>
      </c>
      <c r="K88269">
        <v>5.5</v>
      </c>
      <c r="L88269" t="s">
        <v>310</v>
      </c>
      <c r="M88269" t="s">
        <v>19</v>
      </c>
    </row>
    <row r="88270" spans="1:13" x14ac:dyDescent="0.25">
      <c r="A88270" s="1">
        <v>39329</v>
      </c>
      <c r="B88270" t="s">
        <v>405</v>
      </c>
      <c r="C88270" t="s">
        <v>14</v>
      </c>
      <c r="D88270" t="s">
        <v>751</v>
      </c>
      <c r="E88270" t="s">
        <v>752</v>
      </c>
      <c r="F88270">
        <v>5</v>
      </c>
      <c r="G88270">
        <v>5</v>
      </c>
      <c r="H88270" t="s">
        <v>311</v>
      </c>
      <c r="I88270" t="s">
        <v>771</v>
      </c>
      <c r="J88270">
        <v>25</v>
      </c>
      <c r="K88270">
        <v>5.5</v>
      </c>
      <c r="L88270" t="s">
        <v>311</v>
      </c>
      <c r="M88270" t="s">
        <v>19</v>
      </c>
    </row>
    <row r="88271" spans="1:13" x14ac:dyDescent="0.25">
      <c r="A88271" s="1">
        <v>38760</v>
      </c>
      <c r="B88271" t="s">
        <v>13</v>
      </c>
      <c r="C88271" t="s">
        <v>14</v>
      </c>
      <c r="D88271" t="s">
        <v>751</v>
      </c>
      <c r="E88271" t="s">
        <v>752</v>
      </c>
      <c r="F88271">
        <v>5</v>
      </c>
      <c r="G88271">
        <v>5</v>
      </c>
      <c r="H88271" t="s">
        <v>312</v>
      </c>
      <c r="I88271" t="s">
        <v>771</v>
      </c>
      <c r="J88271">
        <v>25</v>
      </c>
      <c r="K88271">
        <v>5.5</v>
      </c>
      <c r="L88271" t="s">
        <v>312</v>
      </c>
      <c r="M88271" t="s">
        <v>19</v>
      </c>
    </row>
    <row r="88272" spans="1:13" x14ac:dyDescent="0.25">
      <c r="A88272" s="1">
        <v>38768</v>
      </c>
      <c r="B88272" t="s">
        <v>20</v>
      </c>
      <c r="C88272" t="s">
        <v>21</v>
      </c>
      <c r="D88272" t="s">
        <v>751</v>
      </c>
      <c r="E88272" t="s">
        <v>752</v>
      </c>
      <c r="F88272">
        <v>5</v>
      </c>
      <c r="G88272">
        <v>5</v>
      </c>
      <c r="H88272" t="s">
        <v>313</v>
      </c>
      <c r="I88272" t="s">
        <v>771</v>
      </c>
      <c r="J88272">
        <v>25</v>
      </c>
      <c r="K88272">
        <v>5.5</v>
      </c>
      <c r="L88272" t="s">
        <v>313</v>
      </c>
      <c r="M88272" t="s">
        <v>19</v>
      </c>
    </row>
    <row r="88273" spans="1:13" x14ac:dyDescent="0.25">
      <c r="A88273" s="1">
        <v>37815</v>
      </c>
      <c r="B88273" t="s">
        <v>13</v>
      </c>
      <c r="C88273" t="s">
        <v>14</v>
      </c>
      <c r="D88273" t="s">
        <v>751</v>
      </c>
      <c r="E88273" t="s">
        <v>752</v>
      </c>
      <c r="F88273">
        <v>5</v>
      </c>
      <c r="G88273">
        <v>5</v>
      </c>
      <c r="H88273" t="s">
        <v>314</v>
      </c>
      <c r="I88273" t="s">
        <v>771</v>
      </c>
      <c r="J88273">
        <v>25</v>
      </c>
      <c r="K88273">
        <v>5.5</v>
      </c>
      <c r="L88273" t="s">
        <v>314</v>
      </c>
      <c r="M88273" t="s">
        <v>19</v>
      </c>
    </row>
    <row r="88274" spans="1:13" x14ac:dyDescent="0.25">
      <c r="A88274" s="1">
        <v>37820</v>
      </c>
      <c r="B88274" t="s">
        <v>748</v>
      </c>
      <c r="C88274" t="s">
        <v>749</v>
      </c>
      <c r="D88274" t="s">
        <v>751</v>
      </c>
      <c r="E88274" t="s">
        <v>752</v>
      </c>
      <c r="F88274">
        <v>5</v>
      </c>
      <c r="G88274">
        <v>5</v>
      </c>
      <c r="H88274" t="s">
        <v>315</v>
      </c>
      <c r="I88274" t="s">
        <v>771</v>
      </c>
      <c r="J88274">
        <v>25</v>
      </c>
      <c r="K88274">
        <v>5.5</v>
      </c>
      <c r="L88274" t="s">
        <v>315</v>
      </c>
      <c r="M88274" t="s">
        <v>19</v>
      </c>
    </row>
    <row r="88275" spans="1:13" x14ac:dyDescent="0.25">
      <c r="A88275" s="1">
        <v>38066</v>
      </c>
      <c r="B88275" t="s">
        <v>405</v>
      </c>
      <c r="C88275" t="s">
        <v>14</v>
      </c>
      <c r="D88275" t="s">
        <v>751</v>
      </c>
      <c r="E88275" t="s">
        <v>752</v>
      </c>
      <c r="F88275">
        <v>5</v>
      </c>
      <c r="G88275">
        <v>5</v>
      </c>
      <c r="H88275" t="s">
        <v>316</v>
      </c>
      <c r="I88275" t="s">
        <v>771</v>
      </c>
      <c r="J88275">
        <v>25</v>
      </c>
      <c r="K88275">
        <v>5.5</v>
      </c>
      <c r="L88275" t="s">
        <v>316</v>
      </c>
      <c r="M88275" t="s">
        <v>19</v>
      </c>
    </row>
    <row r="88276" spans="1:13" x14ac:dyDescent="0.25">
      <c r="A88276" s="1">
        <v>39336</v>
      </c>
      <c r="B88276" t="s">
        <v>20</v>
      </c>
      <c r="C88276" t="s">
        <v>21</v>
      </c>
      <c r="D88276" t="s">
        <v>751</v>
      </c>
      <c r="E88276" t="s">
        <v>752</v>
      </c>
      <c r="F88276">
        <v>5</v>
      </c>
      <c r="G88276">
        <v>5</v>
      </c>
      <c r="H88276" t="s">
        <v>317</v>
      </c>
      <c r="I88276" t="s">
        <v>771</v>
      </c>
      <c r="J88276">
        <v>25</v>
      </c>
      <c r="K88276">
        <v>5.5</v>
      </c>
      <c r="L88276" t="s">
        <v>317</v>
      </c>
      <c r="M88276" t="s">
        <v>19</v>
      </c>
    </row>
    <row r="88277" spans="1:13" x14ac:dyDescent="0.25">
      <c r="A88277" s="1">
        <v>38767</v>
      </c>
      <c r="B88277" t="s">
        <v>169</v>
      </c>
      <c r="C88277" t="s">
        <v>170</v>
      </c>
      <c r="D88277" t="s">
        <v>751</v>
      </c>
      <c r="E88277" t="s">
        <v>752</v>
      </c>
      <c r="F88277">
        <v>5</v>
      </c>
      <c r="G88277">
        <v>5</v>
      </c>
      <c r="H88277" t="s">
        <v>318</v>
      </c>
      <c r="I88277" t="s">
        <v>771</v>
      </c>
      <c r="J88277">
        <v>25</v>
      </c>
      <c r="K88277">
        <v>5.5</v>
      </c>
      <c r="L88277" t="s">
        <v>318</v>
      </c>
      <c r="M88277" t="s">
        <v>19</v>
      </c>
    </row>
    <row r="88278" spans="1:13" x14ac:dyDescent="0.25">
      <c r="A88278" s="1">
        <v>37757</v>
      </c>
      <c r="B88278" t="s">
        <v>20</v>
      </c>
      <c r="C88278" t="s">
        <v>21</v>
      </c>
      <c r="D88278" t="s">
        <v>751</v>
      </c>
      <c r="E88278" t="s">
        <v>752</v>
      </c>
      <c r="F88278">
        <v>5</v>
      </c>
      <c r="G88278">
        <v>5</v>
      </c>
      <c r="H88278" t="s">
        <v>319</v>
      </c>
      <c r="I88278" t="s">
        <v>771</v>
      </c>
      <c r="J88278">
        <v>25</v>
      </c>
      <c r="K88278">
        <v>5.5</v>
      </c>
      <c r="L88278" t="s">
        <v>319</v>
      </c>
      <c r="M88278" t="s">
        <v>19</v>
      </c>
    </row>
    <row r="88279" spans="1:13" x14ac:dyDescent="0.25">
      <c r="A88279" s="1">
        <v>37800</v>
      </c>
      <c r="B88279" t="s">
        <v>748</v>
      </c>
      <c r="C88279" t="s">
        <v>749</v>
      </c>
      <c r="D88279" t="s">
        <v>751</v>
      </c>
      <c r="E88279" t="s">
        <v>752</v>
      </c>
      <c r="F88279">
        <v>5</v>
      </c>
      <c r="G88279">
        <v>5</v>
      </c>
      <c r="H88279" t="s">
        <v>320</v>
      </c>
      <c r="I88279" t="s">
        <v>771</v>
      </c>
      <c r="J88279">
        <v>25</v>
      </c>
      <c r="K88279">
        <v>5.5</v>
      </c>
      <c r="L88279" t="s">
        <v>320</v>
      </c>
      <c r="M88279" t="s">
        <v>19</v>
      </c>
    </row>
    <row r="88280" spans="1:13" x14ac:dyDescent="0.25">
      <c r="A88280" s="1">
        <v>38065</v>
      </c>
      <c r="B88280" t="s">
        <v>405</v>
      </c>
      <c r="C88280" t="s">
        <v>14</v>
      </c>
      <c r="D88280" t="s">
        <v>751</v>
      </c>
      <c r="E88280" t="s">
        <v>752</v>
      </c>
      <c r="F88280">
        <v>5</v>
      </c>
      <c r="G88280">
        <v>5</v>
      </c>
      <c r="H88280" t="s">
        <v>321</v>
      </c>
      <c r="I88280" t="s">
        <v>771</v>
      </c>
      <c r="J88280">
        <v>25</v>
      </c>
      <c r="K88280">
        <v>5.5</v>
      </c>
      <c r="L88280" t="s">
        <v>321</v>
      </c>
      <c r="M88280" t="s">
        <v>19</v>
      </c>
    </row>
    <row r="88281" spans="1:13" x14ac:dyDescent="0.25">
      <c r="A88281" s="1">
        <v>39335</v>
      </c>
      <c r="B88281" t="s">
        <v>33</v>
      </c>
      <c r="C88281" t="s">
        <v>34</v>
      </c>
      <c r="D88281" t="s">
        <v>751</v>
      </c>
      <c r="E88281" t="s">
        <v>752</v>
      </c>
      <c r="F88281">
        <v>5</v>
      </c>
      <c r="G88281">
        <v>5</v>
      </c>
      <c r="H88281" t="s">
        <v>322</v>
      </c>
      <c r="I88281" t="s">
        <v>771</v>
      </c>
      <c r="J88281">
        <v>25</v>
      </c>
      <c r="K88281">
        <v>5.5</v>
      </c>
      <c r="L88281" t="s">
        <v>322</v>
      </c>
      <c r="M88281" t="s">
        <v>19</v>
      </c>
    </row>
    <row r="88282" spans="1:13" x14ac:dyDescent="0.25">
      <c r="A88282" s="1">
        <v>38766</v>
      </c>
      <c r="B88282" t="s">
        <v>748</v>
      </c>
      <c r="C88282" t="s">
        <v>749</v>
      </c>
      <c r="D88282" t="s">
        <v>751</v>
      </c>
      <c r="E88282" t="s">
        <v>752</v>
      </c>
      <c r="F88282">
        <v>5</v>
      </c>
      <c r="G88282">
        <v>5</v>
      </c>
      <c r="H88282" t="s">
        <v>323</v>
      </c>
      <c r="I88282" t="s">
        <v>771</v>
      </c>
      <c r="J88282">
        <v>25</v>
      </c>
      <c r="K88282">
        <v>5.5</v>
      </c>
      <c r="L88282" t="s">
        <v>323</v>
      </c>
      <c r="M88282" t="s">
        <v>19</v>
      </c>
    </row>
    <row r="88283" spans="1:13" x14ac:dyDescent="0.25">
      <c r="A88283" s="1">
        <v>37764</v>
      </c>
      <c r="B88283" t="s">
        <v>753</v>
      </c>
      <c r="C88283" t="s">
        <v>754</v>
      </c>
      <c r="D88283" t="s">
        <v>751</v>
      </c>
      <c r="E88283" t="s">
        <v>752</v>
      </c>
      <c r="F88283">
        <v>5</v>
      </c>
      <c r="G88283">
        <v>5</v>
      </c>
      <c r="H88283" t="s">
        <v>324</v>
      </c>
      <c r="I88283" t="s">
        <v>771</v>
      </c>
      <c r="J88283">
        <v>25</v>
      </c>
      <c r="K88283">
        <v>5.5</v>
      </c>
      <c r="L88283" t="s">
        <v>324</v>
      </c>
      <c r="M88283" t="s">
        <v>19</v>
      </c>
    </row>
    <row r="88284" spans="1:13" x14ac:dyDescent="0.25">
      <c r="A88284" s="1">
        <v>37822</v>
      </c>
      <c r="B88284" t="s">
        <v>405</v>
      </c>
      <c r="C88284" t="s">
        <v>14</v>
      </c>
      <c r="D88284" t="s">
        <v>751</v>
      </c>
      <c r="E88284" t="s">
        <v>752</v>
      </c>
      <c r="F88284">
        <v>5</v>
      </c>
      <c r="G88284">
        <v>5</v>
      </c>
      <c r="H88284" t="s">
        <v>325</v>
      </c>
      <c r="I88284" t="s">
        <v>771</v>
      </c>
      <c r="J88284">
        <v>25</v>
      </c>
      <c r="K88284">
        <v>5.5</v>
      </c>
      <c r="L88284" t="s">
        <v>325</v>
      </c>
      <c r="M88284" t="s">
        <v>19</v>
      </c>
    </row>
    <row r="88285" spans="1:13" x14ac:dyDescent="0.25">
      <c r="A88285" s="1">
        <v>38064</v>
      </c>
      <c r="B88285" t="s">
        <v>26</v>
      </c>
      <c r="C88285" t="s">
        <v>27</v>
      </c>
      <c r="D88285" t="s">
        <v>751</v>
      </c>
      <c r="E88285" t="s">
        <v>752</v>
      </c>
      <c r="F88285">
        <v>5</v>
      </c>
      <c r="G88285">
        <v>5</v>
      </c>
      <c r="H88285" t="s">
        <v>326</v>
      </c>
      <c r="I88285" t="s">
        <v>771</v>
      </c>
      <c r="J88285">
        <v>25</v>
      </c>
      <c r="K88285">
        <v>5.5</v>
      </c>
      <c r="L88285" t="s">
        <v>326</v>
      </c>
      <c r="M88285" t="s">
        <v>19</v>
      </c>
    </row>
    <row r="88286" spans="1:13" x14ac:dyDescent="0.25">
      <c r="A88286" s="1">
        <v>39334</v>
      </c>
      <c r="B88286" t="s">
        <v>30</v>
      </c>
      <c r="C88286" t="s">
        <v>31</v>
      </c>
      <c r="D88286" t="s">
        <v>751</v>
      </c>
      <c r="E88286" t="s">
        <v>752</v>
      </c>
      <c r="F88286">
        <v>5</v>
      </c>
      <c r="G88286">
        <v>5</v>
      </c>
      <c r="H88286" t="s">
        <v>327</v>
      </c>
      <c r="I88286" t="s">
        <v>771</v>
      </c>
      <c r="J88286">
        <v>25</v>
      </c>
      <c r="K88286">
        <v>5.5</v>
      </c>
      <c r="L88286" t="s">
        <v>327</v>
      </c>
      <c r="M88286" t="s">
        <v>19</v>
      </c>
    </row>
    <row r="88287" spans="1:13" x14ac:dyDescent="0.25">
      <c r="A88287" s="1">
        <v>38765</v>
      </c>
      <c r="B88287" t="s">
        <v>30</v>
      </c>
      <c r="C88287" t="s">
        <v>31</v>
      </c>
      <c r="D88287" t="s">
        <v>751</v>
      </c>
      <c r="E88287" t="s">
        <v>752</v>
      </c>
      <c r="F88287">
        <v>5</v>
      </c>
      <c r="G88287">
        <v>5</v>
      </c>
      <c r="H88287" t="s">
        <v>328</v>
      </c>
      <c r="I88287" t="s">
        <v>771</v>
      </c>
      <c r="J88287">
        <v>25</v>
      </c>
      <c r="K88287">
        <v>5.5</v>
      </c>
      <c r="L88287" t="s">
        <v>328</v>
      </c>
      <c r="M88287" t="s">
        <v>19</v>
      </c>
    </row>
    <row r="88288" spans="1:13" x14ac:dyDescent="0.25">
      <c r="A88288" s="1">
        <v>37666</v>
      </c>
      <c r="B88288" t="s">
        <v>30</v>
      </c>
      <c r="C88288" t="s">
        <v>31</v>
      </c>
      <c r="D88288" t="s">
        <v>751</v>
      </c>
      <c r="E88288" t="s">
        <v>752</v>
      </c>
      <c r="F88288">
        <v>5</v>
      </c>
      <c r="G88288">
        <v>5</v>
      </c>
      <c r="H88288" t="s">
        <v>329</v>
      </c>
      <c r="I88288" t="s">
        <v>771</v>
      </c>
      <c r="J88288">
        <v>25</v>
      </c>
      <c r="K88288">
        <v>5.5</v>
      </c>
      <c r="L88288" t="s">
        <v>329</v>
      </c>
      <c r="M88288" t="s">
        <v>19</v>
      </c>
    </row>
    <row r="88289" spans="1:13" x14ac:dyDescent="0.25">
      <c r="A88289" s="1">
        <v>37795</v>
      </c>
      <c r="B88289" t="s">
        <v>396</v>
      </c>
      <c r="C88289" t="s">
        <v>397</v>
      </c>
      <c r="D88289" t="s">
        <v>751</v>
      </c>
      <c r="E88289" t="s">
        <v>752</v>
      </c>
      <c r="F88289">
        <v>5</v>
      </c>
      <c r="G88289">
        <v>5</v>
      </c>
      <c r="H88289" t="s">
        <v>330</v>
      </c>
      <c r="I88289" t="s">
        <v>771</v>
      </c>
      <c r="J88289">
        <v>25</v>
      </c>
      <c r="K88289">
        <v>5.5</v>
      </c>
      <c r="L88289" t="s">
        <v>330</v>
      </c>
      <c r="M88289" t="s">
        <v>19</v>
      </c>
    </row>
    <row r="88290" spans="1:13" x14ac:dyDescent="0.25">
      <c r="A88290" s="1">
        <v>38063</v>
      </c>
      <c r="B88290" t="s">
        <v>26</v>
      </c>
      <c r="C88290" t="s">
        <v>27</v>
      </c>
      <c r="D88290" t="s">
        <v>751</v>
      </c>
      <c r="E88290" t="s">
        <v>752</v>
      </c>
      <c r="F88290">
        <v>5</v>
      </c>
      <c r="G88290">
        <v>5</v>
      </c>
      <c r="H88290" t="s">
        <v>331</v>
      </c>
      <c r="I88290" t="s">
        <v>771</v>
      </c>
      <c r="J88290">
        <v>25</v>
      </c>
      <c r="K88290">
        <v>5.5</v>
      </c>
      <c r="L88290" t="s">
        <v>331</v>
      </c>
      <c r="M88290" t="s">
        <v>19</v>
      </c>
    </row>
    <row r="88291" spans="1:13" x14ac:dyDescent="0.25">
      <c r="A88291" s="1">
        <v>39333</v>
      </c>
      <c r="B88291" t="s">
        <v>30</v>
      </c>
      <c r="C88291" t="s">
        <v>31</v>
      </c>
      <c r="D88291" t="s">
        <v>751</v>
      </c>
      <c r="E88291" t="s">
        <v>752</v>
      </c>
      <c r="F88291">
        <v>5</v>
      </c>
      <c r="G88291">
        <v>5</v>
      </c>
      <c r="H88291" t="s">
        <v>332</v>
      </c>
      <c r="I88291" t="s">
        <v>771</v>
      </c>
      <c r="J88291">
        <v>25</v>
      </c>
      <c r="K88291">
        <v>5.5</v>
      </c>
      <c r="L88291" t="s">
        <v>332</v>
      </c>
      <c r="M88291" t="s">
        <v>19</v>
      </c>
    </row>
    <row r="88292" spans="1:13" x14ac:dyDescent="0.25">
      <c r="A88292" s="1">
        <v>38764</v>
      </c>
      <c r="B88292" t="s">
        <v>396</v>
      </c>
      <c r="C88292" t="s">
        <v>397</v>
      </c>
      <c r="D88292" t="s">
        <v>751</v>
      </c>
      <c r="E88292" t="s">
        <v>752</v>
      </c>
      <c r="F88292">
        <v>5</v>
      </c>
      <c r="G88292">
        <v>5</v>
      </c>
      <c r="H88292" t="s">
        <v>333</v>
      </c>
      <c r="I88292" t="s">
        <v>771</v>
      </c>
      <c r="J88292">
        <v>25</v>
      </c>
      <c r="K88292">
        <v>5.5</v>
      </c>
      <c r="L88292" t="s">
        <v>333</v>
      </c>
      <c r="M88292" t="s">
        <v>19</v>
      </c>
    </row>
    <row r="88293" spans="1:13" x14ac:dyDescent="0.25">
      <c r="A88293" s="1">
        <v>37709</v>
      </c>
      <c r="B88293" t="s">
        <v>30</v>
      </c>
      <c r="C88293" t="s">
        <v>31</v>
      </c>
      <c r="D88293" t="s">
        <v>751</v>
      </c>
      <c r="E88293" t="s">
        <v>752</v>
      </c>
      <c r="F88293">
        <v>5</v>
      </c>
      <c r="G88293">
        <v>5</v>
      </c>
      <c r="H88293" t="s">
        <v>334</v>
      </c>
      <c r="I88293" t="s">
        <v>771</v>
      </c>
      <c r="J88293">
        <v>25</v>
      </c>
      <c r="K88293">
        <v>5.5</v>
      </c>
      <c r="L88293" t="s">
        <v>334</v>
      </c>
      <c r="M88293" t="s">
        <v>19</v>
      </c>
    </row>
    <row r="88294" spans="1:13" x14ac:dyDescent="0.25">
      <c r="A88294" s="1">
        <v>37705</v>
      </c>
      <c r="B88294" t="s">
        <v>26</v>
      </c>
      <c r="C88294" t="s">
        <v>27</v>
      </c>
      <c r="D88294" t="s">
        <v>751</v>
      </c>
      <c r="E88294" t="s">
        <v>752</v>
      </c>
      <c r="F88294">
        <v>5</v>
      </c>
      <c r="G88294">
        <v>5</v>
      </c>
      <c r="H88294" t="s">
        <v>335</v>
      </c>
      <c r="I88294" t="s">
        <v>771</v>
      </c>
      <c r="J88294">
        <v>25</v>
      </c>
      <c r="K88294">
        <v>5.5</v>
      </c>
      <c r="L88294" t="s">
        <v>335</v>
      </c>
      <c r="M88294" t="s">
        <v>19</v>
      </c>
    </row>
    <row r="88295" spans="1:13" x14ac:dyDescent="0.25">
      <c r="A88295" s="1">
        <v>38062</v>
      </c>
      <c r="B88295" t="s">
        <v>13</v>
      </c>
      <c r="C88295" t="s">
        <v>14</v>
      </c>
      <c r="D88295" t="s">
        <v>751</v>
      </c>
      <c r="E88295" t="s">
        <v>752</v>
      </c>
      <c r="F88295">
        <v>5</v>
      </c>
      <c r="G88295">
        <v>5</v>
      </c>
      <c r="H88295" t="s">
        <v>336</v>
      </c>
      <c r="I88295" t="s">
        <v>771</v>
      </c>
      <c r="J88295">
        <v>25</v>
      </c>
      <c r="K88295">
        <v>5.5</v>
      </c>
      <c r="L88295" t="s">
        <v>336</v>
      </c>
      <c r="M88295" t="s">
        <v>19</v>
      </c>
    </row>
    <row r="88296" spans="1:13" x14ac:dyDescent="0.25">
      <c r="A88296" s="1">
        <v>39332</v>
      </c>
      <c r="B88296" t="s">
        <v>30</v>
      </c>
      <c r="C88296" t="s">
        <v>31</v>
      </c>
      <c r="D88296" t="s">
        <v>751</v>
      </c>
      <c r="E88296" t="s">
        <v>752</v>
      </c>
      <c r="F88296">
        <v>5</v>
      </c>
      <c r="G88296">
        <v>5</v>
      </c>
      <c r="H88296" t="s">
        <v>337</v>
      </c>
      <c r="I88296" t="s">
        <v>771</v>
      </c>
      <c r="J88296">
        <v>25</v>
      </c>
      <c r="K88296">
        <v>5.5</v>
      </c>
      <c r="L88296" t="s">
        <v>337</v>
      </c>
      <c r="M88296" t="s">
        <v>19</v>
      </c>
    </row>
    <row r="88297" spans="1:13" x14ac:dyDescent="0.25">
      <c r="A88297" s="1">
        <v>38763</v>
      </c>
      <c r="B88297" t="s">
        <v>26</v>
      </c>
      <c r="C88297" t="s">
        <v>27</v>
      </c>
      <c r="D88297" t="s">
        <v>751</v>
      </c>
      <c r="E88297" t="s">
        <v>752</v>
      </c>
      <c r="F88297">
        <v>5</v>
      </c>
      <c r="G88297">
        <v>5</v>
      </c>
      <c r="H88297" t="s">
        <v>338</v>
      </c>
      <c r="I88297" t="s">
        <v>771</v>
      </c>
      <c r="J88297">
        <v>25</v>
      </c>
      <c r="K88297">
        <v>5.5</v>
      </c>
      <c r="L88297" t="s">
        <v>338</v>
      </c>
      <c r="M88297" t="s">
        <v>19</v>
      </c>
    </row>
    <row r="88298" spans="1:13" x14ac:dyDescent="0.25">
      <c r="A88298" s="1">
        <v>37827</v>
      </c>
      <c r="B88298" t="s">
        <v>396</v>
      </c>
      <c r="C88298" t="s">
        <v>397</v>
      </c>
      <c r="D88298" t="s">
        <v>751</v>
      </c>
      <c r="E88298" t="s">
        <v>752</v>
      </c>
      <c r="F88298">
        <v>5</v>
      </c>
      <c r="G88298">
        <v>5</v>
      </c>
      <c r="H88298" t="s">
        <v>339</v>
      </c>
      <c r="I88298" t="s">
        <v>771</v>
      </c>
      <c r="J88298">
        <v>25</v>
      </c>
      <c r="K88298">
        <v>5.5</v>
      </c>
      <c r="L88298" t="s">
        <v>339</v>
      </c>
      <c r="M88298" t="s">
        <v>19</v>
      </c>
    </row>
    <row r="88299" spans="1:13" x14ac:dyDescent="0.25">
      <c r="A88299" s="1">
        <v>37823</v>
      </c>
      <c r="B88299" t="s">
        <v>13</v>
      </c>
      <c r="C88299" t="s">
        <v>14</v>
      </c>
      <c r="D88299" t="s">
        <v>751</v>
      </c>
      <c r="E88299" t="s">
        <v>752</v>
      </c>
      <c r="F88299">
        <v>5</v>
      </c>
      <c r="G88299">
        <v>5</v>
      </c>
      <c r="H88299" t="s">
        <v>340</v>
      </c>
      <c r="I88299" t="s">
        <v>771</v>
      </c>
      <c r="J88299">
        <v>25</v>
      </c>
      <c r="K88299">
        <v>5.5</v>
      </c>
      <c r="L88299" t="s">
        <v>340</v>
      </c>
      <c r="M88299" t="s">
        <v>19</v>
      </c>
    </row>
    <row r="88300" spans="1:13" x14ac:dyDescent="0.25">
      <c r="A88300" s="1">
        <v>38050</v>
      </c>
      <c r="B88300" t="s">
        <v>20</v>
      </c>
      <c r="C88300" t="s">
        <v>21</v>
      </c>
      <c r="D88300" t="s">
        <v>751</v>
      </c>
      <c r="E88300" t="s">
        <v>752</v>
      </c>
      <c r="F88300">
        <v>5</v>
      </c>
      <c r="G88300">
        <v>5</v>
      </c>
      <c r="H88300" t="s">
        <v>341</v>
      </c>
      <c r="I88300" t="s">
        <v>771</v>
      </c>
      <c r="J88300">
        <v>25</v>
      </c>
      <c r="K88300">
        <v>5.5</v>
      </c>
      <c r="L88300" t="s">
        <v>341</v>
      </c>
      <c r="M88300" t="s">
        <v>19</v>
      </c>
    </row>
    <row r="88301" spans="1:13" x14ac:dyDescent="0.25">
      <c r="A88301" s="1">
        <v>39331</v>
      </c>
      <c r="B88301" t="s">
        <v>30</v>
      </c>
      <c r="C88301" t="s">
        <v>31</v>
      </c>
      <c r="D88301" t="s">
        <v>751</v>
      </c>
      <c r="E88301" t="s">
        <v>752</v>
      </c>
      <c r="F88301">
        <v>5</v>
      </c>
      <c r="G88301">
        <v>5</v>
      </c>
      <c r="H88301" t="s">
        <v>342</v>
      </c>
      <c r="I88301" t="s">
        <v>771</v>
      </c>
      <c r="J88301">
        <v>25</v>
      </c>
      <c r="K88301">
        <v>5.5</v>
      </c>
      <c r="L88301" t="s">
        <v>342</v>
      </c>
      <c r="M88301" t="s">
        <v>19</v>
      </c>
    </row>
    <row r="88302" spans="1:13" x14ac:dyDescent="0.25">
      <c r="A88302" s="1">
        <v>38762</v>
      </c>
      <c r="B88302" t="s">
        <v>13</v>
      </c>
      <c r="C88302" t="s">
        <v>14</v>
      </c>
      <c r="D88302" t="s">
        <v>751</v>
      </c>
      <c r="E88302" t="s">
        <v>752</v>
      </c>
      <c r="F88302">
        <v>5</v>
      </c>
      <c r="G88302">
        <v>5</v>
      </c>
      <c r="H88302" t="s">
        <v>343</v>
      </c>
      <c r="I88302" t="s">
        <v>771</v>
      </c>
      <c r="J88302">
        <v>25</v>
      </c>
      <c r="K88302">
        <v>5.5</v>
      </c>
      <c r="L88302" t="s">
        <v>343</v>
      </c>
      <c r="M88302" t="s">
        <v>19</v>
      </c>
    </row>
    <row r="88303" spans="1:13" x14ac:dyDescent="0.25">
      <c r="A88303" s="1">
        <v>37759</v>
      </c>
      <c r="B88303" t="s">
        <v>396</v>
      </c>
      <c r="C88303" t="s">
        <v>397</v>
      </c>
      <c r="D88303" t="s">
        <v>751</v>
      </c>
      <c r="E88303" t="s">
        <v>752</v>
      </c>
      <c r="F88303">
        <v>5</v>
      </c>
      <c r="G88303">
        <v>5</v>
      </c>
      <c r="H88303" t="s">
        <v>344</v>
      </c>
      <c r="I88303" t="s">
        <v>771</v>
      </c>
      <c r="J88303">
        <v>25</v>
      </c>
      <c r="K88303">
        <v>5.5</v>
      </c>
      <c r="L88303" t="s">
        <v>344</v>
      </c>
      <c r="M88303" t="s">
        <v>19</v>
      </c>
    </row>
    <row r="88304" spans="1:13" x14ac:dyDescent="0.25">
      <c r="A88304" s="1">
        <v>37758</v>
      </c>
      <c r="B88304" t="s">
        <v>13</v>
      </c>
      <c r="C88304" t="s">
        <v>14</v>
      </c>
      <c r="D88304" t="s">
        <v>751</v>
      </c>
      <c r="E88304" t="s">
        <v>752</v>
      </c>
      <c r="F88304">
        <v>5</v>
      </c>
      <c r="G88304">
        <v>5</v>
      </c>
      <c r="H88304" t="s">
        <v>345</v>
      </c>
      <c r="I88304" t="s">
        <v>771</v>
      </c>
      <c r="J88304">
        <v>25</v>
      </c>
      <c r="K88304">
        <v>5.5</v>
      </c>
      <c r="L88304" t="s">
        <v>345</v>
      </c>
      <c r="M88304" t="s">
        <v>19</v>
      </c>
    </row>
    <row r="88305" spans="1:13" x14ac:dyDescent="0.25">
      <c r="A88305" s="1">
        <v>38049</v>
      </c>
      <c r="B88305" t="s">
        <v>169</v>
      </c>
      <c r="C88305" t="s">
        <v>170</v>
      </c>
      <c r="D88305" t="s">
        <v>751</v>
      </c>
      <c r="E88305" t="s">
        <v>752</v>
      </c>
      <c r="F88305">
        <v>5</v>
      </c>
      <c r="G88305">
        <v>5</v>
      </c>
      <c r="H88305" t="s">
        <v>346</v>
      </c>
      <c r="I88305" t="s">
        <v>771</v>
      </c>
      <c r="J88305">
        <v>25</v>
      </c>
      <c r="K88305">
        <v>5.5</v>
      </c>
      <c r="L88305" t="s">
        <v>346</v>
      </c>
      <c r="M88305" t="s">
        <v>19</v>
      </c>
    </row>
    <row r="88306" spans="1:13" x14ac:dyDescent="0.25">
      <c r="A88306" s="1">
        <v>39330</v>
      </c>
      <c r="B88306" t="s">
        <v>30</v>
      </c>
      <c r="C88306" t="s">
        <v>31</v>
      </c>
      <c r="D88306" t="s">
        <v>751</v>
      </c>
      <c r="E88306" t="s">
        <v>752</v>
      </c>
      <c r="F88306">
        <v>5</v>
      </c>
      <c r="G88306">
        <v>5</v>
      </c>
      <c r="H88306" t="s">
        <v>347</v>
      </c>
      <c r="I88306" t="s">
        <v>771</v>
      </c>
      <c r="J88306">
        <v>25</v>
      </c>
      <c r="K88306">
        <v>5.5</v>
      </c>
      <c r="L88306" t="s">
        <v>347</v>
      </c>
      <c r="M88306" t="s">
        <v>19</v>
      </c>
    </row>
    <row r="88307" spans="1:13" x14ac:dyDescent="0.25">
      <c r="A88307" s="1">
        <v>38761</v>
      </c>
      <c r="B88307" t="s">
        <v>13</v>
      </c>
      <c r="C88307" t="s">
        <v>14</v>
      </c>
      <c r="D88307" t="s">
        <v>751</v>
      </c>
      <c r="E88307" t="s">
        <v>752</v>
      </c>
      <c r="F88307">
        <v>5</v>
      </c>
      <c r="G88307">
        <v>5</v>
      </c>
      <c r="H88307" t="s">
        <v>348</v>
      </c>
      <c r="I88307" t="s">
        <v>771</v>
      </c>
      <c r="J88307">
        <v>25</v>
      </c>
      <c r="K88307">
        <v>5.5</v>
      </c>
      <c r="L88307" t="s">
        <v>348</v>
      </c>
      <c r="M88307" t="s">
        <v>19</v>
      </c>
    </row>
    <row r="88308" spans="1:13" x14ac:dyDescent="0.25">
      <c r="A88308" s="1">
        <v>37725</v>
      </c>
      <c r="B88308" t="s">
        <v>26</v>
      </c>
      <c r="C88308" t="s">
        <v>27</v>
      </c>
      <c r="D88308" t="s">
        <v>751</v>
      </c>
      <c r="E88308" t="s">
        <v>752</v>
      </c>
      <c r="F88308">
        <v>5</v>
      </c>
      <c r="G88308">
        <v>5</v>
      </c>
      <c r="H88308" t="s">
        <v>349</v>
      </c>
      <c r="I88308" t="s">
        <v>771</v>
      </c>
      <c r="J88308">
        <v>25</v>
      </c>
      <c r="K88308">
        <v>5.5</v>
      </c>
      <c r="L88308" t="s">
        <v>349</v>
      </c>
      <c r="M88308" t="s">
        <v>19</v>
      </c>
    </row>
    <row r="88309" spans="1:13" x14ac:dyDescent="0.25">
      <c r="A88309" s="1">
        <v>37682</v>
      </c>
      <c r="B88309" t="s">
        <v>13</v>
      </c>
      <c r="C88309" t="s">
        <v>14</v>
      </c>
      <c r="D88309" t="s">
        <v>751</v>
      </c>
      <c r="E88309" t="s">
        <v>752</v>
      </c>
      <c r="F88309">
        <v>5</v>
      </c>
      <c r="G88309">
        <v>5</v>
      </c>
      <c r="H88309" t="s">
        <v>350</v>
      </c>
      <c r="I88309" t="s">
        <v>771</v>
      </c>
      <c r="J88309">
        <v>25</v>
      </c>
      <c r="K88309">
        <v>5.5</v>
      </c>
      <c r="L88309" t="s">
        <v>350</v>
      </c>
      <c r="M88309" t="s">
        <v>19</v>
      </c>
    </row>
    <row r="88310" spans="1:13" x14ac:dyDescent="0.25">
      <c r="A88310" s="1">
        <v>38048</v>
      </c>
      <c r="B88310" t="s">
        <v>33</v>
      </c>
      <c r="C88310" t="s">
        <v>34</v>
      </c>
      <c r="D88310" t="s">
        <v>751</v>
      </c>
      <c r="E88310" t="s">
        <v>752</v>
      </c>
      <c r="F88310">
        <v>5</v>
      </c>
      <c r="G88310">
        <v>5</v>
      </c>
      <c r="H88310" t="s">
        <v>351</v>
      </c>
      <c r="I88310" t="s">
        <v>771</v>
      </c>
      <c r="J88310">
        <v>25</v>
      </c>
      <c r="K88310">
        <v>5.5</v>
      </c>
      <c r="L88310" t="s">
        <v>351</v>
      </c>
      <c r="M88310" t="s">
        <v>19</v>
      </c>
    </row>
    <row r="88311" spans="1:13" x14ac:dyDescent="0.25">
      <c r="A88311" s="1">
        <v>39329</v>
      </c>
      <c r="B88311" t="s">
        <v>405</v>
      </c>
      <c r="C88311" t="s">
        <v>14</v>
      </c>
      <c r="D88311" t="s">
        <v>751</v>
      </c>
      <c r="E88311" t="s">
        <v>752</v>
      </c>
      <c r="F88311">
        <v>5</v>
      </c>
      <c r="G88311">
        <v>5</v>
      </c>
      <c r="H88311" t="s">
        <v>352</v>
      </c>
      <c r="I88311" t="s">
        <v>771</v>
      </c>
      <c r="J88311">
        <v>25</v>
      </c>
      <c r="K88311">
        <v>5.5</v>
      </c>
      <c r="L88311" t="s">
        <v>352</v>
      </c>
      <c r="M88311" t="s">
        <v>19</v>
      </c>
    </row>
    <row r="88312" spans="1:13" x14ac:dyDescent="0.25">
      <c r="A88312" s="1">
        <v>38760</v>
      </c>
      <c r="B88312" t="s">
        <v>13</v>
      </c>
      <c r="C88312" t="s">
        <v>14</v>
      </c>
      <c r="D88312" t="s">
        <v>751</v>
      </c>
      <c r="E88312" t="s">
        <v>752</v>
      </c>
      <c r="F88312">
        <v>5</v>
      </c>
      <c r="G88312">
        <v>5</v>
      </c>
      <c r="H88312" t="s">
        <v>353</v>
      </c>
      <c r="I88312" t="s">
        <v>771</v>
      </c>
      <c r="J88312">
        <v>25</v>
      </c>
      <c r="K88312">
        <v>5.5</v>
      </c>
      <c r="L88312" t="s">
        <v>353</v>
      </c>
      <c r="M88312" t="s">
        <v>19</v>
      </c>
    </row>
    <row r="88313" spans="1:13" x14ac:dyDescent="0.25">
      <c r="A88313" s="1">
        <v>38768</v>
      </c>
      <c r="B88313" t="s">
        <v>20</v>
      </c>
      <c r="C88313" t="s">
        <v>21</v>
      </c>
      <c r="D88313" t="s">
        <v>751</v>
      </c>
      <c r="E88313" t="s">
        <v>752</v>
      </c>
      <c r="F88313">
        <v>5</v>
      </c>
      <c r="G88313">
        <v>5</v>
      </c>
      <c r="H88313" t="s">
        <v>354</v>
      </c>
      <c r="I88313" t="s">
        <v>771</v>
      </c>
      <c r="J88313">
        <v>25</v>
      </c>
      <c r="K88313">
        <v>5.5</v>
      </c>
      <c r="L88313" t="s">
        <v>354</v>
      </c>
      <c r="M88313" t="s">
        <v>19</v>
      </c>
    </row>
    <row r="88314" spans="1:13" x14ac:dyDescent="0.25">
      <c r="A88314" s="1">
        <v>37815</v>
      </c>
      <c r="B88314" t="s">
        <v>13</v>
      </c>
      <c r="C88314" t="s">
        <v>14</v>
      </c>
      <c r="D88314" t="s">
        <v>751</v>
      </c>
      <c r="E88314" t="s">
        <v>752</v>
      </c>
      <c r="F88314">
        <v>5</v>
      </c>
      <c r="G88314">
        <v>5</v>
      </c>
      <c r="H88314" t="s">
        <v>355</v>
      </c>
      <c r="I88314" t="s">
        <v>771</v>
      </c>
      <c r="J88314">
        <v>25</v>
      </c>
      <c r="K88314">
        <v>5.5</v>
      </c>
      <c r="L88314" t="s">
        <v>355</v>
      </c>
      <c r="M88314" t="s">
        <v>19</v>
      </c>
    </row>
    <row r="88315" spans="1:13" x14ac:dyDescent="0.25">
      <c r="A88315" s="1">
        <v>37820</v>
      </c>
      <c r="B88315" t="s">
        <v>748</v>
      </c>
      <c r="C88315" t="s">
        <v>749</v>
      </c>
      <c r="D88315" t="s">
        <v>751</v>
      </c>
      <c r="E88315" t="s">
        <v>752</v>
      </c>
      <c r="F88315">
        <v>5</v>
      </c>
      <c r="G88315">
        <v>5</v>
      </c>
      <c r="H88315" t="s">
        <v>356</v>
      </c>
      <c r="I88315" t="s">
        <v>771</v>
      </c>
      <c r="J88315">
        <v>25</v>
      </c>
      <c r="K88315">
        <v>5.5</v>
      </c>
      <c r="L88315" t="s">
        <v>356</v>
      </c>
      <c r="M88315" t="s">
        <v>19</v>
      </c>
    </row>
    <row r="88316" spans="1:13" x14ac:dyDescent="0.25">
      <c r="A88316" s="1">
        <v>38066</v>
      </c>
      <c r="B88316" t="s">
        <v>405</v>
      </c>
      <c r="C88316" t="s">
        <v>14</v>
      </c>
      <c r="D88316" t="s">
        <v>751</v>
      </c>
      <c r="E88316" t="s">
        <v>752</v>
      </c>
      <c r="F88316">
        <v>5</v>
      </c>
      <c r="G88316">
        <v>5</v>
      </c>
      <c r="H88316" t="s">
        <v>357</v>
      </c>
      <c r="I88316" t="s">
        <v>771</v>
      </c>
      <c r="J88316">
        <v>25</v>
      </c>
      <c r="K88316">
        <v>5.5</v>
      </c>
      <c r="L88316" t="s">
        <v>357</v>
      </c>
      <c r="M88316" t="s">
        <v>19</v>
      </c>
    </row>
    <row r="88317" spans="1:13" x14ac:dyDescent="0.25">
      <c r="A88317" s="1">
        <v>39336</v>
      </c>
      <c r="B88317" t="s">
        <v>20</v>
      </c>
      <c r="C88317" t="s">
        <v>21</v>
      </c>
      <c r="D88317" t="s">
        <v>751</v>
      </c>
      <c r="E88317" t="s">
        <v>752</v>
      </c>
      <c r="F88317">
        <v>5</v>
      </c>
      <c r="G88317">
        <v>5</v>
      </c>
      <c r="H88317" t="s">
        <v>358</v>
      </c>
      <c r="I88317" t="s">
        <v>771</v>
      </c>
      <c r="J88317">
        <v>25</v>
      </c>
      <c r="K88317">
        <v>5.5</v>
      </c>
      <c r="L88317" t="s">
        <v>358</v>
      </c>
      <c r="M88317" t="s">
        <v>19</v>
      </c>
    </row>
    <row r="88318" spans="1:13" x14ac:dyDescent="0.25">
      <c r="A88318" s="1">
        <v>38767</v>
      </c>
      <c r="B88318" t="s">
        <v>169</v>
      </c>
      <c r="C88318" t="s">
        <v>170</v>
      </c>
      <c r="D88318" t="s">
        <v>751</v>
      </c>
      <c r="E88318" t="s">
        <v>752</v>
      </c>
      <c r="F88318">
        <v>5</v>
      </c>
      <c r="G88318">
        <v>5</v>
      </c>
      <c r="H88318" t="s">
        <v>359</v>
      </c>
      <c r="I88318" t="s">
        <v>771</v>
      </c>
      <c r="J88318">
        <v>25</v>
      </c>
      <c r="K88318">
        <v>5.5</v>
      </c>
      <c r="L88318" t="s">
        <v>359</v>
      </c>
      <c r="M88318" t="s">
        <v>19</v>
      </c>
    </row>
    <row r="88319" spans="1:13" x14ac:dyDescent="0.25">
      <c r="A88319" s="1">
        <v>37757</v>
      </c>
      <c r="B88319" t="s">
        <v>20</v>
      </c>
      <c r="C88319" t="s">
        <v>21</v>
      </c>
      <c r="D88319" t="s">
        <v>751</v>
      </c>
      <c r="E88319" t="s">
        <v>752</v>
      </c>
      <c r="F88319">
        <v>5</v>
      </c>
      <c r="G88319">
        <v>5</v>
      </c>
      <c r="H88319" t="s">
        <v>360</v>
      </c>
      <c r="I88319" t="s">
        <v>771</v>
      </c>
      <c r="J88319">
        <v>25</v>
      </c>
      <c r="K88319">
        <v>5.5</v>
      </c>
      <c r="L88319" t="s">
        <v>360</v>
      </c>
      <c r="M88319" t="s">
        <v>19</v>
      </c>
    </row>
    <row r="88320" spans="1:13" x14ac:dyDescent="0.25">
      <c r="A88320" s="1">
        <v>37800</v>
      </c>
      <c r="B88320" t="s">
        <v>748</v>
      </c>
      <c r="C88320" t="s">
        <v>749</v>
      </c>
      <c r="D88320" t="s">
        <v>751</v>
      </c>
      <c r="E88320" t="s">
        <v>752</v>
      </c>
      <c r="F88320">
        <v>5</v>
      </c>
      <c r="G88320">
        <v>5</v>
      </c>
      <c r="H88320" t="s">
        <v>361</v>
      </c>
      <c r="I88320" t="s">
        <v>771</v>
      </c>
      <c r="J88320">
        <v>25</v>
      </c>
      <c r="K88320">
        <v>5.5</v>
      </c>
      <c r="L88320" t="s">
        <v>361</v>
      </c>
      <c r="M88320" t="s">
        <v>19</v>
      </c>
    </row>
    <row r="88321" spans="1:13" x14ac:dyDescent="0.25">
      <c r="A88321" s="1">
        <v>38065</v>
      </c>
      <c r="B88321" t="s">
        <v>405</v>
      </c>
      <c r="C88321" t="s">
        <v>14</v>
      </c>
      <c r="D88321" t="s">
        <v>751</v>
      </c>
      <c r="E88321" t="s">
        <v>752</v>
      </c>
      <c r="F88321">
        <v>5</v>
      </c>
      <c r="G88321">
        <v>5</v>
      </c>
      <c r="H88321" t="s">
        <v>362</v>
      </c>
      <c r="I88321" t="s">
        <v>771</v>
      </c>
      <c r="J88321">
        <v>25</v>
      </c>
      <c r="K88321">
        <v>5.5</v>
      </c>
      <c r="L88321" t="s">
        <v>362</v>
      </c>
      <c r="M88321" t="s">
        <v>19</v>
      </c>
    </row>
    <row r="88322" spans="1:13" x14ac:dyDescent="0.25">
      <c r="A88322" s="1">
        <v>39335</v>
      </c>
      <c r="B88322" t="s">
        <v>33</v>
      </c>
      <c r="C88322" t="s">
        <v>34</v>
      </c>
      <c r="D88322" t="s">
        <v>751</v>
      </c>
      <c r="E88322" t="s">
        <v>752</v>
      </c>
      <c r="F88322">
        <v>5</v>
      </c>
      <c r="G88322">
        <v>5</v>
      </c>
      <c r="H88322" t="s">
        <v>363</v>
      </c>
      <c r="I88322" t="s">
        <v>771</v>
      </c>
      <c r="J88322">
        <v>25</v>
      </c>
      <c r="K88322">
        <v>5.5</v>
      </c>
      <c r="L88322" t="s">
        <v>363</v>
      </c>
      <c r="M88322" t="s">
        <v>19</v>
      </c>
    </row>
    <row r="88323" spans="1:13" x14ac:dyDescent="0.25">
      <c r="A88323" s="1">
        <v>38766</v>
      </c>
      <c r="B88323" t="s">
        <v>748</v>
      </c>
      <c r="C88323" t="s">
        <v>749</v>
      </c>
      <c r="D88323" t="s">
        <v>751</v>
      </c>
      <c r="E88323" t="s">
        <v>752</v>
      </c>
      <c r="F88323">
        <v>5</v>
      </c>
      <c r="G88323">
        <v>5</v>
      </c>
      <c r="H88323" t="s">
        <v>364</v>
      </c>
      <c r="I88323" t="s">
        <v>771</v>
      </c>
      <c r="J88323">
        <v>25</v>
      </c>
      <c r="K88323">
        <v>5.5</v>
      </c>
      <c r="L88323" t="s">
        <v>364</v>
      </c>
      <c r="M88323" t="s">
        <v>19</v>
      </c>
    </row>
    <row r="88324" spans="1:13" x14ac:dyDescent="0.25">
      <c r="A88324" s="1">
        <v>37764</v>
      </c>
      <c r="B88324" t="s">
        <v>753</v>
      </c>
      <c r="C88324" t="s">
        <v>754</v>
      </c>
      <c r="D88324" t="s">
        <v>751</v>
      </c>
      <c r="E88324" t="s">
        <v>752</v>
      </c>
      <c r="F88324">
        <v>5</v>
      </c>
      <c r="G88324">
        <v>5</v>
      </c>
      <c r="H88324" t="s">
        <v>365</v>
      </c>
      <c r="I88324" t="s">
        <v>771</v>
      </c>
      <c r="J88324">
        <v>25</v>
      </c>
      <c r="K88324">
        <v>5.5</v>
      </c>
      <c r="L88324" t="s">
        <v>365</v>
      </c>
      <c r="M88324" t="s">
        <v>19</v>
      </c>
    </row>
    <row r="88325" spans="1:13" x14ac:dyDescent="0.25">
      <c r="A88325" s="1">
        <v>37822</v>
      </c>
      <c r="B88325" t="s">
        <v>405</v>
      </c>
      <c r="C88325" t="s">
        <v>14</v>
      </c>
      <c r="D88325" t="s">
        <v>751</v>
      </c>
      <c r="E88325" t="s">
        <v>752</v>
      </c>
      <c r="F88325">
        <v>5</v>
      </c>
      <c r="G88325">
        <v>5</v>
      </c>
      <c r="H88325" t="s">
        <v>366</v>
      </c>
      <c r="I88325" t="s">
        <v>771</v>
      </c>
      <c r="J88325">
        <v>25</v>
      </c>
      <c r="K88325">
        <v>5.5</v>
      </c>
      <c r="L88325" t="s">
        <v>366</v>
      </c>
      <c r="M88325" t="s">
        <v>19</v>
      </c>
    </row>
    <row r="88326" spans="1:13" x14ac:dyDescent="0.25">
      <c r="A88326" s="1">
        <v>38064</v>
      </c>
      <c r="B88326" t="s">
        <v>26</v>
      </c>
      <c r="C88326" t="s">
        <v>27</v>
      </c>
      <c r="D88326" t="s">
        <v>751</v>
      </c>
      <c r="E88326" t="s">
        <v>752</v>
      </c>
      <c r="F88326">
        <v>5</v>
      </c>
      <c r="G88326">
        <v>5</v>
      </c>
      <c r="H88326" t="s">
        <v>367</v>
      </c>
      <c r="I88326" t="s">
        <v>771</v>
      </c>
      <c r="J88326">
        <v>25</v>
      </c>
      <c r="K88326">
        <v>5.5</v>
      </c>
      <c r="L88326" t="s">
        <v>367</v>
      </c>
      <c r="M88326" t="s">
        <v>19</v>
      </c>
    </row>
    <row r="88327" spans="1:13" x14ac:dyDescent="0.25">
      <c r="A88327" s="1">
        <v>39334</v>
      </c>
      <c r="B88327" t="s">
        <v>30</v>
      </c>
      <c r="C88327" t="s">
        <v>31</v>
      </c>
      <c r="D88327" t="s">
        <v>751</v>
      </c>
      <c r="E88327" t="s">
        <v>752</v>
      </c>
      <c r="F88327">
        <v>5</v>
      </c>
      <c r="G88327">
        <v>5</v>
      </c>
      <c r="H88327" t="s">
        <v>368</v>
      </c>
      <c r="I88327" t="s">
        <v>771</v>
      </c>
      <c r="J88327">
        <v>25</v>
      </c>
      <c r="K88327">
        <v>5.5</v>
      </c>
      <c r="L88327" t="s">
        <v>368</v>
      </c>
      <c r="M88327" t="s">
        <v>19</v>
      </c>
    </row>
    <row r="88328" spans="1:13" x14ac:dyDescent="0.25">
      <c r="A88328" s="1">
        <v>38765</v>
      </c>
      <c r="B88328" t="s">
        <v>30</v>
      </c>
      <c r="C88328" t="s">
        <v>31</v>
      </c>
      <c r="D88328" t="s">
        <v>751</v>
      </c>
      <c r="E88328" t="s">
        <v>752</v>
      </c>
      <c r="F88328">
        <v>5</v>
      </c>
      <c r="G88328">
        <v>5</v>
      </c>
      <c r="H88328" t="s">
        <v>369</v>
      </c>
      <c r="I88328" t="s">
        <v>771</v>
      </c>
      <c r="J88328">
        <v>25</v>
      </c>
      <c r="K88328">
        <v>5.5</v>
      </c>
      <c r="L88328" t="s">
        <v>369</v>
      </c>
      <c r="M88328" t="s">
        <v>19</v>
      </c>
    </row>
    <row r="88329" spans="1:13" x14ac:dyDescent="0.25">
      <c r="A88329" s="1">
        <v>37666</v>
      </c>
      <c r="B88329" t="s">
        <v>30</v>
      </c>
      <c r="C88329" t="s">
        <v>31</v>
      </c>
      <c r="D88329" t="s">
        <v>751</v>
      </c>
      <c r="E88329" t="s">
        <v>752</v>
      </c>
      <c r="F88329">
        <v>5</v>
      </c>
      <c r="G88329">
        <v>5</v>
      </c>
      <c r="H88329" t="s">
        <v>370</v>
      </c>
      <c r="I88329" t="s">
        <v>771</v>
      </c>
      <c r="J88329">
        <v>25</v>
      </c>
      <c r="K88329">
        <v>5.5</v>
      </c>
      <c r="L88329" t="s">
        <v>370</v>
      </c>
      <c r="M88329" t="s">
        <v>19</v>
      </c>
    </row>
    <row r="88330" spans="1:13" x14ac:dyDescent="0.25">
      <c r="A88330" s="1">
        <v>37795</v>
      </c>
      <c r="B88330" t="s">
        <v>396</v>
      </c>
      <c r="C88330" t="s">
        <v>397</v>
      </c>
      <c r="D88330" t="s">
        <v>751</v>
      </c>
      <c r="E88330" t="s">
        <v>752</v>
      </c>
      <c r="F88330">
        <v>5</v>
      </c>
      <c r="G88330">
        <v>5</v>
      </c>
      <c r="H88330" t="s">
        <v>371</v>
      </c>
      <c r="I88330" t="s">
        <v>771</v>
      </c>
      <c r="J88330">
        <v>25</v>
      </c>
      <c r="K88330">
        <v>5.5</v>
      </c>
      <c r="L88330" t="s">
        <v>371</v>
      </c>
      <c r="M88330" t="s">
        <v>19</v>
      </c>
    </row>
    <row r="88331" spans="1:13" x14ac:dyDescent="0.25">
      <c r="A88331" s="1">
        <v>38063</v>
      </c>
      <c r="B88331" t="s">
        <v>26</v>
      </c>
      <c r="C88331" t="s">
        <v>27</v>
      </c>
      <c r="D88331" t="s">
        <v>751</v>
      </c>
      <c r="E88331" t="s">
        <v>752</v>
      </c>
      <c r="F88331">
        <v>5</v>
      </c>
      <c r="G88331">
        <v>5</v>
      </c>
      <c r="H88331" t="s">
        <v>372</v>
      </c>
      <c r="I88331" t="s">
        <v>771</v>
      </c>
      <c r="J88331">
        <v>25</v>
      </c>
      <c r="K88331">
        <v>5.5</v>
      </c>
      <c r="L88331" t="s">
        <v>372</v>
      </c>
      <c r="M88331" t="s">
        <v>19</v>
      </c>
    </row>
    <row r="88332" spans="1:13" x14ac:dyDescent="0.25">
      <c r="A88332" s="1">
        <v>39333</v>
      </c>
      <c r="B88332" t="s">
        <v>30</v>
      </c>
      <c r="C88332" t="s">
        <v>31</v>
      </c>
      <c r="D88332" t="s">
        <v>751</v>
      </c>
      <c r="E88332" t="s">
        <v>752</v>
      </c>
      <c r="F88332">
        <v>5</v>
      </c>
      <c r="G88332">
        <v>5</v>
      </c>
      <c r="H88332" t="s">
        <v>373</v>
      </c>
      <c r="I88332" t="s">
        <v>771</v>
      </c>
      <c r="J88332">
        <v>25</v>
      </c>
      <c r="K88332">
        <v>5.5</v>
      </c>
      <c r="L88332" t="s">
        <v>373</v>
      </c>
      <c r="M88332" t="s">
        <v>19</v>
      </c>
    </row>
    <row r="88333" spans="1:13" x14ac:dyDescent="0.25">
      <c r="A88333" s="1">
        <v>38764</v>
      </c>
      <c r="B88333" t="s">
        <v>396</v>
      </c>
      <c r="C88333" t="s">
        <v>397</v>
      </c>
      <c r="D88333" t="s">
        <v>751</v>
      </c>
      <c r="E88333" t="s">
        <v>752</v>
      </c>
      <c r="F88333">
        <v>5</v>
      </c>
      <c r="G88333">
        <v>5</v>
      </c>
      <c r="H88333" t="s">
        <v>374</v>
      </c>
      <c r="I88333" t="s">
        <v>771</v>
      </c>
      <c r="J88333">
        <v>25</v>
      </c>
      <c r="K88333">
        <v>5.5</v>
      </c>
      <c r="L88333" t="s">
        <v>374</v>
      </c>
      <c r="M88333" t="s">
        <v>19</v>
      </c>
    </row>
    <row r="88334" spans="1:13" x14ac:dyDescent="0.25">
      <c r="A88334" s="1">
        <v>37709</v>
      </c>
      <c r="B88334" t="s">
        <v>30</v>
      </c>
      <c r="C88334" t="s">
        <v>31</v>
      </c>
      <c r="D88334" t="s">
        <v>751</v>
      </c>
      <c r="E88334" t="s">
        <v>752</v>
      </c>
      <c r="F88334">
        <v>5</v>
      </c>
      <c r="G88334">
        <v>5</v>
      </c>
      <c r="H88334" t="s">
        <v>375</v>
      </c>
      <c r="I88334" t="s">
        <v>771</v>
      </c>
      <c r="J88334">
        <v>25</v>
      </c>
      <c r="K88334">
        <v>5.5</v>
      </c>
      <c r="L88334" t="s">
        <v>375</v>
      </c>
      <c r="M88334" t="s">
        <v>19</v>
      </c>
    </row>
    <row r="88335" spans="1:13" x14ac:dyDescent="0.25">
      <c r="A88335" s="1">
        <v>37705</v>
      </c>
      <c r="B88335" t="s">
        <v>26</v>
      </c>
      <c r="C88335" t="s">
        <v>27</v>
      </c>
      <c r="D88335" t="s">
        <v>751</v>
      </c>
      <c r="E88335" t="s">
        <v>752</v>
      </c>
      <c r="F88335">
        <v>5</v>
      </c>
      <c r="G88335">
        <v>5</v>
      </c>
      <c r="H88335" t="s">
        <v>376</v>
      </c>
      <c r="I88335" t="s">
        <v>771</v>
      </c>
      <c r="J88335">
        <v>25</v>
      </c>
      <c r="K88335">
        <v>5.5</v>
      </c>
      <c r="L88335" t="s">
        <v>376</v>
      </c>
      <c r="M88335" t="s">
        <v>19</v>
      </c>
    </row>
    <row r="88336" spans="1:13" x14ac:dyDescent="0.25">
      <c r="A88336" s="1">
        <v>38062</v>
      </c>
      <c r="B88336" t="s">
        <v>13</v>
      </c>
      <c r="C88336" t="s">
        <v>14</v>
      </c>
      <c r="D88336" t="s">
        <v>751</v>
      </c>
      <c r="E88336" t="s">
        <v>752</v>
      </c>
      <c r="F88336">
        <v>5</v>
      </c>
      <c r="G88336">
        <v>5</v>
      </c>
      <c r="H88336" t="s">
        <v>377</v>
      </c>
      <c r="I88336" t="s">
        <v>771</v>
      </c>
      <c r="J88336">
        <v>25</v>
      </c>
      <c r="K88336">
        <v>5.5</v>
      </c>
      <c r="L88336" t="s">
        <v>377</v>
      </c>
      <c r="M88336" t="s">
        <v>19</v>
      </c>
    </row>
    <row r="88337" spans="1:13" x14ac:dyDescent="0.25">
      <c r="A88337" s="1">
        <v>39332</v>
      </c>
      <c r="B88337" t="s">
        <v>30</v>
      </c>
      <c r="C88337" t="s">
        <v>31</v>
      </c>
      <c r="D88337" t="s">
        <v>751</v>
      </c>
      <c r="E88337" t="s">
        <v>752</v>
      </c>
      <c r="F88337">
        <v>5</v>
      </c>
      <c r="G88337">
        <v>5</v>
      </c>
      <c r="H88337" t="s">
        <v>378</v>
      </c>
      <c r="I88337" t="s">
        <v>771</v>
      </c>
      <c r="J88337">
        <v>25</v>
      </c>
      <c r="K88337">
        <v>5.5</v>
      </c>
      <c r="L88337" t="s">
        <v>378</v>
      </c>
      <c r="M88337" t="s">
        <v>19</v>
      </c>
    </row>
    <row r="88338" spans="1:13" x14ac:dyDescent="0.25">
      <c r="A88338" s="1">
        <v>38763</v>
      </c>
      <c r="B88338" t="s">
        <v>26</v>
      </c>
      <c r="C88338" t="s">
        <v>27</v>
      </c>
      <c r="D88338" t="s">
        <v>751</v>
      </c>
      <c r="E88338" t="s">
        <v>752</v>
      </c>
      <c r="F88338">
        <v>5</v>
      </c>
      <c r="G88338">
        <v>5</v>
      </c>
      <c r="H88338" t="s">
        <v>379</v>
      </c>
      <c r="I88338" t="s">
        <v>771</v>
      </c>
      <c r="J88338">
        <v>25</v>
      </c>
      <c r="K88338">
        <v>5.5</v>
      </c>
      <c r="L88338" t="s">
        <v>379</v>
      </c>
      <c r="M88338" t="s">
        <v>19</v>
      </c>
    </row>
    <row r="88339" spans="1:13" x14ac:dyDescent="0.25">
      <c r="A88339" s="1">
        <v>37827</v>
      </c>
      <c r="B88339" t="s">
        <v>396</v>
      </c>
      <c r="C88339" t="s">
        <v>397</v>
      </c>
      <c r="D88339" t="s">
        <v>751</v>
      </c>
      <c r="E88339" t="s">
        <v>752</v>
      </c>
      <c r="F88339">
        <v>5</v>
      </c>
      <c r="G88339">
        <v>5</v>
      </c>
      <c r="H88339" t="s">
        <v>380</v>
      </c>
      <c r="I88339" t="s">
        <v>771</v>
      </c>
      <c r="J88339">
        <v>25</v>
      </c>
      <c r="K88339">
        <v>5.5</v>
      </c>
      <c r="L88339" t="s">
        <v>380</v>
      </c>
      <c r="M88339" t="s">
        <v>19</v>
      </c>
    </row>
    <row r="88340" spans="1:13" x14ac:dyDescent="0.25">
      <c r="A88340" s="1">
        <v>37823</v>
      </c>
      <c r="B88340" t="s">
        <v>13</v>
      </c>
      <c r="C88340" t="s">
        <v>14</v>
      </c>
      <c r="D88340" t="s">
        <v>751</v>
      </c>
      <c r="E88340" t="s">
        <v>752</v>
      </c>
      <c r="F88340">
        <v>5</v>
      </c>
      <c r="G88340">
        <v>5</v>
      </c>
      <c r="H88340" t="s">
        <v>381</v>
      </c>
      <c r="I88340" t="s">
        <v>771</v>
      </c>
      <c r="J88340">
        <v>25</v>
      </c>
      <c r="K88340">
        <v>5.5</v>
      </c>
      <c r="L88340" t="s">
        <v>381</v>
      </c>
      <c r="M88340" t="s">
        <v>19</v>
      </c>
    </row>
    <row r="88341" spans="1:13" x14ac:dyDescent="0.25">
      <c r="A88341" s="1">
        <v>38050</v>
      </c>
      <c r="B88341" t="s">
        <v>20</v>
      </c>
      <c r="C88341" t="s">
        <v>21</v>
      </c>
      <c r="D88341" t="s">
        <v>751</v>
      </c>
      <c r="E88341" t="s">
        <v>752</v>
      </c>
      <c r="F88341">
        <v>5</v>
      </c>
      <c r="G88341">
        <v>5</v>
      </c>
      <c r="H88341" t="s">
        <v>382</v>
      </c>
      <c r="I88341" t="s">
        <v>771</v>
      </c>
      <c r="J88341">
        <v>25</v>
      </c>
      <c r="K88341">
        <v>5.5</v>
      </c>
      <c r="L88341" t="s">
        <v>382</v>
      </c>
      <c r="M88341" t="s">
        <v>19</v>
      </c>
    </row>
    <row r="88342" spans="1:13" x14ac:dyDescent="0.25">
      <c r="A88342" s="1">
        <v>39331</v>
      </c>
      <c r="B88342" t="s">
        <v>30</v>
      </c>
      <c r="C88342" t="s">
        <v>31</v>
      </c>
      <c r="D88342" t="s">
        <v>751</v>
      </c>
      <c r="E88342" t="s">
        <v>752</v>
      </c>
      <c r="F88342">
        <v>5</v>
      </c>
      <c r="G88342">
        <v>5</v>
      </c>
      <c r="H88342" t="s">
        <v>383</v>
      </c>
      <c r="I88342" t="s">
        <v>771</v>
      </c>
      <c r="J88342">
        <v>25</v>
      </c>
      <c r="K88342">
        <v>5.5</v>
      </c>
      <c r="L88342" t="s">
        <v>383</v>
      </c>
      <c r="M88342" t="s">
        <v>19</v>
      </c>
    </row>
    <row r="88343" spans="1:13" x14ac:dyDescent="0.25">
      <c r="A88343" s="1">
        <v>38762</v>
      </c>
      <c r="B88343" t="s">
        <v>13</v>
      </c>
      <c r="C88343" t="s">
        <v>14</v>
      </c>
      <c r="D88343" t="s">
        <v>751</v>
      </c>
      <c r="E88343" t="s">
        <v>752</v>
      </c>
      <c r="F88343">
        <v>5</v>
      </c>
      <c r="G88343">
        <v>5</v>
      </c>
      <c r="H88343" t="s">
        <v>384</v>
      </c>
      <c r="I88343" t="s">
        <v>771</v>
      </c>
      <c r="J88343">
        <v>25</v>
      </c>
      <c r="K88343">
        <v>5.5</v>
      </c>
      <c r="L88343" t="s">
        <v>384</v>
      </c>
      <c r="M88343" t="s">
        <v>19</v>
      </c>
    </row>
    <row r="88344" spans="1:13" x14ac:dyDescent="0.25">
      <c r="A88344" s="1">
        <v>37759</v>
      </c>
      <c r="B88344" t="s">
        <v>396</v>
      </c>
      <c r="C88344" t="s">
        <v>397</v>
      </c>
      <c r="D88344" t="s">
        <v>751</v>
      </c>
      <c r="E88344" t="s">
        <v>752</v>
      </c>
      <c r="F88344">
        <v>5</v>
      </c>
      <c r="G88344">
        <v>5</v>
      </c>
      <c r="H88344" t="s">
        <v>385</v>
      </c>
      <c r="I88344" t="s">
        <v>771</v>
      </c>
      <c r="J88344">
        <v>25</v>
      </c>
      <c r="K88344">
        <v>5.5</v>
      </c>
      <c r="L88344" t="s">
        <v>385</v>
      </c>
      <c r="M88344" t="s">
        <v>19</v>
      </c>
    </row>
    <row r="88345" spans="1:13" x14ac:dyDescent="0.25">
      <c r="A88345" s="1">
        <v>37758</v>
      </c>
      <c r="B88345" t="s">
        <v>13</v>
      </c>
      <c r="C88345" t="s">
        <v>14</v>
      </c>
      <c r="D88345" t="s">
        <v>751</v>
      </c>
      <c r="E88345" t="s">
        <v>752</v>
      </c>
      <c r="F88345">
        <v>5</v>
      </c>
      <c r="G88345">
        <v>5</v>
      </c>
      <c r="H88345" t="s">
        <v>386</v>
      </c>
      <c r="I88345" t="s">
        <v>771</v>
      </c>
      <c r="J88345">
        <v>25</v>
      </c>
      <c r="K88345">
        <v>5.5</v>
      </c>
      <c r="L88345" t="s">
        <v>386</v>
      </c>
      <c r="M88345" t="s">
        <v>19</v>
      </c>
    </row>
    <row r="88346" spans="1:13" x14ac:dyDescent="0.25">
      <c r="A88346" s="1">
        <v>38049</v>
      </c>
      <c r="B88346" t="s">
        <v>169</v>
      </c>
      <c r="C88346" t="s">
        <v>170</v>
      </c>
      <c r="D88346" t="s">
        <v>751</v>
      </c>
      <c r="E88346" t="s">
        <v>752</v>
      </c>
      <c r="F88346">
        <v>5</v>
      </c>
      <c r="G88346">
        <v>5</v>
      </c>
      <c r="H88346" t="s">
        <v>387</v>
      </c>
      <c r="I88346" t="s">
        <v>771</v>
      </c>
      <c r="J88346">
        <v>25</v>
      </c>
      <c r="K88346">
        <v>5.5</v>
      </c>
      <c r="L88346" t="s">
        <v>387</v>
      </c>
      <c r="M88346" t="s">
        <v>19</v>
      </c>
    </row>
    <row r="88347" spans="1:13" x14ac:dyDescent="0.25">
      <c r="A88347" s="1">
        <v>39330</v>
      </c>
      <c r="B88347" t="s">
        <v>30</v>
      </c>
      <c r="C88347" t="s">
        <v>31</v>
      </c>
      <c r="D88347" t="s">
        <v>751</v>
      </c>
      <c r="E88347" t="s">
        <v>752</v>
      </c>
      <c r="F88347">
        <v>5</v>
      </c>
      <c r="G88347">
        <v>5</v>
      </c>
      <c r="H88347" t="s">
        <v>388</v>
      </c>
      <c r="I88347" t="s">
        <v>771</v>
      </c>
      <c r="J88347">
        <v>25</v>
      </c>
      <c r="K88347">
        <v>5.5</v>
      </c>
      <c r="L88347" t="s">
        <v>388</v>
      </c>
      <c r="M88347" t="s">
        <v>19</v>
      </c>
    </row>
    <row r="88348" spans="1:13" x14ac:dyDescent="0.25">
      <c r="A88348" s="1">
        <v>38761</v>
      </c>
      <c r="B88348" t="s">
        <v>13</v>
      </c>
      <c r="C88348" t="s">
        <v>14</v>
      </c>
      <c r="D88348" t="s">
        <v>751</v>
      </c>
      <c r="E88348" t="s">
        <v>752</v>
      </c>
      <c r="F88348">
        <v>5</v>
      </c>
      <c r="G88348">
        <v>5</v>
      </c>
      <c r="H88348" t="s">
        <v>24</v>
      </c>
      <c r="I88348" t="s">
        <v>771</v>
      </c>
      <c r="J88348">
        <v>25</v>
      </c>
      <c r="K88348">
        <v>5.5</v>
      </c>
      <c r="L88348" t="s">
        <v>24</v>
      </c>
      <c r="M88348" t="s">
        <v>19</v>
      </c>
    </row>
    <row r="88349" spans="1:13" x14ac:dyDescent="0.25">
      <c r="A88349" s="1">
        <v>37725</v>
      </c>
      <c r="B88349" t="s">
        <v>26</v>
      </c>
      <c r="C88349" t="s">
        <v>27</v>
      </c>
      <c r="D88349" t="s">
        <v>751</v>
      </c>
      <c r="E88349" t="s">
        <v>752</v>
      </c>
      <c r="F88349">
        <v>5</v>
      </c>
      <c r="G88349">
        <v>5</v>
      </c>
      <c r="H88349" t="s">
        <v>25</v>
      </c>
      <c r="I88349" t="s">
        <v>771</v>
      </c>
      <c r="J88349">
        <v>25</v>
      </c>
      <c r="K88349">
        <v>5.5</v>
      </c>
      <c r="L88349" t="s">
        <v>25</v>
      </c>
      <c r="M88349" t="s">
        <v>19</v>
      </c>
    </row>
    <row r="88350" spans="1:13" x14ac:dyDescent="0.25">
      <c r="A88350" s="1">
        <v>37682</v>
      </c>
      <c r="B88350" t="s">
        <v>13</v>
      </c>
      <c r="C88350" t="s">
        <v>14</v>
      </c>
      <c r="D88350" t="s">
        <v>751</v>
      </c>
      <c r="E88350" t="s">
        <v>752</v>
      </c>
      <c r="F88350">
        <v>5</v>
      </c>
      <c r="G88350">
        <v>5</v>
      </c>
      <c r="H88350" t="s">
        <v>28</v>
      </c>
      <c r="I88350" t="s">
        <v>771</v>
      </c>
      <c r="J88350">
        <v>25</v>
      </c>
      <c r="K88350">
        <v>5.5</v>
      </c>
      <c r="L88350" t="s">
        <v>28</v>
      </c>
      <c r="M88350" t="s">
        <v>19</v>
      </c>
    </row>
    <row r="88351" spans="1:13" x14ac:dyDescent="0.25">
      <c r="A88351" s="1">
        <v>38048</v>
      </c>
      <c r="B88351" t="s">
        <v>33</v>
      </c>
      <c r="C88351" t="s">
        <v>34</v>
      </c>
      <c r="D88351" t="s">
        <v>751</v>
      </c>
      <c r="E88351" t="s">
        <v>752</v>
      </c>
      <c r="F88351">
        <v>5</v>
      </c>
      <c r="G88351">
        <v>5</v>
      </c>
      <c r="H88351" t="s">
        <v>29</v>
      </c>
      <c r="I88351" t="s">
        <v>771</v>
      </c>
      <c r="J88351">
        <v>25</v>
      </c>
      <c r="K88351">
        <v>5.5</v>
      </c>
      <c r="L88351" t="s">
        <v>29</v>
      </c>
      <c r="M88351" t="s">
        <v>19</v>
      </c>
    </row>
    <row r="88352" spans="1:13" x14ac:dyDescent="0.25">
      <c r="A88352" s="1">
        <v>39329</v>
      </c>
      <c r="B88352" t="s">
        <v>405</v>
      </c>
      <c r="C88352" t="s">
        <v>14</v>
      </c>
      <c r="D88352" t="s">
        <v>751</v>
      </c>
      <c r="E88352" t="s">
        <v>752</v>
      </c>
      <c r="F88352">
        <v>5</v>
      </c>
      <c r="G88352">
        <v>5</v>
      </c>
      <c r="H88352" t="s">
        <v>32</v>
      </c>
      <c r="I88352" t="s">
        <v>771</v>
      </c>
      <c r="J88352">
        <v>25</v>
      </c>
      <c r="K88352">
        <v>5.5</v>
      </c>
      <c r="L88352" t="s">
        <v>32</v>
      </c>
      <c r="M88352" t="s">
        <v>19</v>
      </c>
    </row>
    <row r="88353" spans="1:13" x14ac:dyDescent="0.25">
      <c r="A88353" s="1">
        <v>38760</v>
      </c>
      <c r="B88353" t="s">
        <v>13</v>
      </c>
      <c r="C88353" t="s">
        <v>14</v>
      </c>
      <c r="D88353" t="s">
        <v>751</v>
      </c>
      <c r="E88353" t="s">
        <v>752</v>
      </c>
      <c r="F88353">
        <v>5</v>
      </c>
      <c r="G88353">
        <v>5</v>
      </c>
      <c r="H88353" t="s">
        <v>36</v>
      </c>
      <c r="I88353" t="s">
        <v>771</v>
      </c>
      <c r="J88353">
        <v>25</v>
      </c>
      <c r="K88353">
        <v>5.5</v>
      </c>
      <c r="L88353" t="s">
        <v>36</v>
      </c>
      <c r="M88353" t="s">
        <v>19</v>
      </c>
    </row>
    <row r="88354" spans="1:13" x14ac:dyDescent="0.25">
      <c r="A88354" s="1">
        <v>38768</v>
      </c>
      <c r="B88354" t="s">
        <v>20</v>
      </c>
      <c r="C88354" t="s">
        <v>21</v>
      </c>
      <c r="D88354" t="s">
        <v>751</v>
      </c>
      <c r="E88354" t="s">
        <v>752</v>
      </c>
      <c r="F88354">
        <v>5</v>
      </c>
      <c r="G88354">
        <v>5</v>
      </c>
      <c r="H88354" t="s">
        <v>37</v>
      </c>
      <c r="I88354" t="s">
        <v>771</v>
      </c>
      <c r="J88354">
        <v>25</v>
      </c>
      <c r="K88354">
        <v>5.5</v>
      </c>
      <c r="L88354" t="s">
        <v>37</v>
      </c>
      <c r="M88354" t="s">
        <v>19</v>
      </c>
    </row>
    <row r="88355" spans="1:13" x14ac:dyDescent="0.25">
      <c r="A88355" s="1">
        <v>37815</v>
      </c>
      <c r="B88355" t="s">
        <v>13</v>
      </c>
      <c r="C88355" t="s">
        <v>14</v>
      </c>
      <c r="D88355" t="s">
        <v>751</v>
      </c>
      <c r="E88355" t="s">
        <v>752</v>
      </c>
      <c r="F88355">
        <v>5</v>
      </c>
      <c r="G88355">
        <v>5</v>
      </c>
      <c r="H88355" t="s">
        <v>38</v>
      </c>
      <c r="I88355" t="s">
        <v>771</v>
      </c>
      <c r="J88355">
        <v>25</v>
      </c>
      <c r="K88355">
        <v>5.5</v>
      </c>
      <c r="L88355" t="s">
        <v>38</v>
      </c>
      <c r="M88355" t="s">
        <v>19</v>
      </c>
    </row>
    <row r="88356" spans="1:13" x14ac:dyDescent="0.25">
      <c r="A88356" s="1">
        <v>37820</v>
      </c>
      <c r="B88356" t="s">
        <v>748</v>
      </c>
      <c r="C88356" t="s">
        <v>749</v>
      </c>
      <c r="D88356" t="s">
        <v>751</v>
      </c>
      <c r="E88356" t="s">
        <v>752</v>
      </c>
      <c r="F88356">
        <v>5</v>
      </c>
      <c r="G88356">
        <v>5</v>
      </c>
      <c r="H88356" t="s">
        <v>39</v>
      </c>
      <c r="I88356" t="s">
        <v>771</v>
      </c>
      <c r="J88356">
        <v>25</v>
      </c>
      <c r="K88356">
        <v>5.5</v>
      </c>
      <c r="L88356" t="s">
        <v>39</v>
      </c>
      <c r="M88356" t="s">
        <v>19</v>
      </c>
    </row>
    <row r="88357" spans="1:13" x14ac:dyDescent="0.25">
      <c r="A88357" s="1">
        <v>38066</v>
      </c>
      <c r="B88357" t="s">
        <v>405</v>
      </c>
      <c r="C88357" t="s">
        <v>14</v>
      </c>
      <c r="D88357" t="s">
        <v>751</v>
      </c>
      <c r="E88357" t="s">
        <v>752</v>
      </c>
      <c r="F88357">
        <v>5</v>
      </c>
      <c r="G88357">
        <v>5</v>
      </c>
      <c r="H88357" t="s">
        <v>40</v>
      </c>
      <c r="I88357" t="s">
        <v>771</v>
      </c>
      <c r="J88357">
        <v>25</v>
      </c>
      <c r="K88357">
        <v>5.5</v>
      </c>
      <c r="L88357" t="s">
        <v>40</v>
      </c>
      <c r="M88357" t="s">
        <v>19</v>
      </c>
    </row>
    <row r="88358" spans="1:13" x14ac:dyDescent="0.25">
      <c r="A88358" s="1">
        <v>39336</v>
      </c>
      <c r="B88358" t="s">
        <v>20</v>
      </c>
      <c r="C88358" t="s">
        <v>21</v>
      </c>
      <c r="D88358" t="s">
        <v>751</v>
      </c>
      <c r="E88358" t="s">
        <v>752</v>
      </c>
      <c r="F88358">
        <v>5</v>
      </c>
      <c r="G88358">
        <v>5</v>
      </c>
      <c r="H88358" t="s">
        <v>41</v>
      </c>
      <c r="I88358" t="s">
        <v>771</v>
      </c>
      <c r="J88358">
        <v>25</v>
      </c>
      <c r="K88358">
        <v>5.5</v>
      </c>
      <c r="L88358" t="s">
        <v>41</v>
      </c>
      <c r="M88358" t="s">
        <v>19</v>
      </c>
    </row>
    <row r="88359" spans="1:13" x14ac:dyDescent="0.25">
      <c r="A88359" s="1">
        <v>38767</v>
      </c>
      <c r="B88359" t="s">
        <v>169</v>
      </c>
      <c r="C88359" t="s">
        <v>170</v>
      </c>
      <c r="D88359" t="s">
        <v>751</v>
      </c>
      <c r="E88359" t="s">
        <v>752</v>
      </c>
      <c r="F88359">
        <v>5</v>
      </c>
      <c r="G88359">
        <v>5</v>
      </c>
      <c r="H88359" t="s">
        <v>42</v>
      </c>
      <c r="I88359" t="s">
        <v>771</v>
      </c>
      <c r="J88359">
        <v>25</v>
      </c>
      <c r="K88359">
        <v>5.5</v>
      </c>
      <c r="L88359" t="s">
        <v>42</v>
      </c>
      <c r="M88359" t="s">
        <v>19</v>
      </c>
    </row>
    <row r="88360" spans="1:13" x14ac:dyDescent="0.25">
      <c r="A88360" s="1">
        <v>37757</v>
      </c>
      <c r="B88360" t="s">
        <v>20</v>
      </c>
      <c r="C88360" t="s">
        <v>21</v>
      </c>
      <c r="D88360" t="s">
        <v>751</v>
      </c>
      <c r="E88360" t="s">
        <v>752</v>
      </c>
      <c r="F88360">
        <v>5</v>
      </c>
      <c r="G88360">
        <v>5</v>
      </c>
      <c r="H88360" t="s">
        <v>43</v>
      </c>
      <c r="I88360" t="s">
        <v>771</v>
      </c>
      <c r="J88360">
        <v>25</v>
      </c>
      <c r="K88360">
        <v>5.5</v>
      </c>
      <c r="L88360" t="s">
        <v>43</v>
      </c>
      <c r="M88360" t="s">
        <v>19</v>
      </c>
    </row>
    <row r="88361" spans="1:13" x14ac:dyDescent="0.25">
      <c r="A88361" s="1">
        <v>37800</v>
      </c>
      <c r="B88361" t="s">
        <v>748</v>
      </c>
      <c r="C88361" t="s">
        <v>749</v>
      </c>
      <c r="D88361" t="s">
        <v>751</v>
      </c>
      <c r="E88361" t="s">
        <v>752</v>
      </c>
      <c r="F88361">
        <v>5</v>
      </c>
      <c r="G88361">
        <v>5</v>
      </c>
      <c r="H88361" t="s">
        <v>44</v>
      </c>
      <c r="I88361" t="s">
        <v>771</v>
      </c>
      <c r="J88361">
        <v>25</v>
      </c>
      <c r="K88361">
        <v>5.5</v>
      </c>
      <c r="L88361" t="s">
        <v>44</v>
      </c>
      <c r="M88361" t="s">
        <v>19</v>
      </c>
    </row>
    <row r="88362" spans="1:13" x14ac:dyDescent="0.25">
      <c r="A88362" s="1">
        <v>38065</v>
      </c>
      <c r="B88362" t="s">
        <v>405</v>
      </c>
      <c r="C88362" t="s">
        <v>14</v>
      </c>
      <c r="D88362" t="s">
        <v>751</v>
      </c>
      <c r="E88362" t="s">
        <v>752</v>
      </c>
      <c r="F88362">
        <v>5</v>
      </c>
      <c r="G88362">
        <v>5</v>
      </c>
      <c r="H88362" t="s">
        <v>45</v>
      </c>
      <c r="I88362" t="s">
        <v>771</v>
      </c>
      <c r="J88362">
        <v>25</v>
      </c>
      <c r="K88362">
        <v>5.5</v>
      </c>
      <c r="L88362" t="s">
        <v>45</v>
      </c>
      <c r="M88362" t="s">
        <v>19</v>
      </c>
    </row>
    <row r="88363" spans="1:13" x14ac:dyDescent="0.25">
      <c r="A88363" s="1">
        <v>39335</v>
      </c>
      <c r="B88363" t="s">
        <v>33</v>
      </c>
      <c r="C88363" t="s">
        <v>34</v>
      </c>
      <c r="D88363" t="s">
        <v>751</v>
      </c>
      <c r="E88363" t="s">
        <v>752</v>
      </c>
      <c r="F88363">
        <v>5</v>
      </c>
      <c r="G88363">
        <v>5</v>
      </c>
      <c r="H88363" t="s">
        <v>46</v>
      </c>
      <c r="I88363" t="s">
        <v>771</v>
      </c>
      <c r="J88363">
        <v>25</v>
      </c>
      <c r="K88363">
        <v>5.5</v>
      </c>
      <c r="L88363" t="s">
        <v>46</v>
      </c>
      <c r="M88363" t="s">
        <v>19</v>
      </c>
    </row>
    <row r="88364" spans="1:13" x14ac:dyDescent="0.25">
      <c r="A88364" s="1">
        <v>38766</v>
      </c>
      <c r="B88364" t="s">
        <v>748</v>
      </c>
      <c r="C88364" t="s">
        <v>749</v>
      </c>
      <c r="D88364" t="s">
        <v>751</v>
      </c>
      <c r="E88364" t="s">
        <v>752</v>
      </c>
      <c r="F88364">
        <v>5</v>
      </c>
      <c r="G88364">
        <v>5</v>
      </c>
      <c r="H88364" t="s">
        <v>47</v>
      </c>
      <c r="I88364" t="s">
        <v>771</v>
      </c>
      <c r="J88364">
        <v>25</v>
      </c>
      <c r="K88364">
        <v>5.5</v>
      </c>
      <c r="L88364" t="s">
        <v>47</v>
      </c>
      <c r="M88364" t="s">
        <v>19</v>
      </c>
    </row>
    <row r="88365" spans="1:13" x14ac:dyDescent="0.25">
      <c r="A88365" s="1">
        <v>37764</v>
      </c>
      <c r="B88365" t="s">
        <v>753</v>
      </c>
      <c r="C88365" t="s">
        <v>754</v>
      </c>
      <c r="D88365" t="s">
        <v>751</v>
      </c>
      <c r="E88365" t="s">
        <v>752</v>
      </c>
      <c r="F88365">
        <v>5</v>
      </c>
      <c r="G88365">
        <v>5</v>
      </c>
      <c r="H88365" t="s">
        <v>48</v>
      </c>
      <c r="I88365" t="s">
        <v>771</v>
      </c>
      <c r="J88365">
        <v>25</v>
      </c>
      <c r="K88365">
        <v>5.5</v>
      </c>
      <c r="L88365" t="s">
        <v>48</v>
      </c>
      <c r="M88365" t="s">
        <v>19</v>
      </c>
    </row>
    <row r="88366" spans="1:13" x14ac:dyDescent="0.25">
      <c r="A88366" s="1">
        <v>37822</v>
      </c>
      <c r="B88366" t="s">
        <v>405</v>
      </c>
      <c r="C88366" t="s">
        <v>14</v>
      </c>
      <c r="D88366" t="s">
        <v>751</v>
      </c>
      <c r="E88366" t="s">
        <v>752</v>
      </c>
      <c r="F88366">
        <v>5</v>
      </c>
      <c r="G88366">
        <v>5</v>
      </c>
      <c r="H88366" t="s">
        <v>49</v>
      </c>
      <c r="I88366" t="s">
        <v>771</v>
      </c>
      <c r="J88366">
        <v>25</v>
      </c>
      <c r="K88366">
        <v>5.5</v>
      </c>
      <c r="L88366" t="s">
        <v>49</v>
      </c>
      <c r="M88366" t="s">
        <v>19</v>
      </c>
    </row>
    <row r="88367" spans="1:13" x14ac:dyDescent="0.25">
      <c r="A88367" s="1">
        <v>38064</v>
      </c>
      <c r="B88367" t="s">
        <v>26</v>
      </c>
      <c r="C88367" t="s">
        <v>27</v>
      </c>
      <c r="D88367" t="s">
        <v>751</v>
      </c>
      <c r="E88367" t="s">
        <v>752</v>
      </c>
      <c r="F88367">
        <v>5</v>
      </c>
      <c r="G88367">
        <v>5</v>
      </c>
      <c r="H88367" t="s">
        <v>50</v>
      </c>
      <c r="I88367" t="s">
        <v>771</v>
      </c>
      <c r="J88367">
        <v>25</v>
      </c>
      <c r="K88367">
        <v>5.5</v>
      </c>
      <c r="L88367" t="s">
        <v>50</v>
      </c>
      <c r="M88367" t="s">
        <v>19</v>
      </c>
    </row>
    <row r="88368" spans="1:13" x14ac:dyDescent="0.25">
      <c r="A88368" s="1">
        <v>39334</v>
      </c>
      <c r="B88368" t="s">
        <v>30</v>
      </c>
      <c r="C88368" t="s">
        <v>31</v>
      </c>
      <c r="D88368" t="s">
        <v>751</v>
      </c>
      <c r="E88368" t="s">
        <v>752</v>
      </c>
      <c r="F88368">
        <v>5</v>
      </c>
      <c r="G88368">
        <v>5</v>
      </c>
      <c r="H88368" t="s">
        <v>51</v>
      </c>
      <c r="I88368" t="s">
        <v>771</v>
      </c>
      <c r="J88368">
        <v>25</v>
      </c>
      <c r="K88368">
        <v>5.5</v>
      </c>
      <c r="L88368" t="s">
        <v>51</v>
      </c>
      <c r="M88368" t="s">
        <v>19</v>
      </c>
    </row>
    <row r="88369" spans="1:13" x14ac:dyDescent="0.25">
      <c r="A88369" s="1">
        <v>38765</v>
      </c>
      <c r="B88369" t="s">
        <v>30</v>
      </c>
      <c r="C88369" t="s">
        <v>31</v>
      </c>
      <c r="D88369" t="s">
        <v>751</v>
      </c>
      <c r="E88369" t="s">
        <v>752</v>
      </c>
      <c r="F88369">
        <v>5</v>
      </c>
      <c r="G88369">
        <v>5</v>
      </c>
      <c r="H88369" t="s">
        <v>52</v>
      </c>
      <c r="I88369" t="s">
        <v>771</v>
      </c>
      <c r="J88369">
        <v>25</v>
      </c>
      <c r="K88369">
        <v>5.5</v>
      </c>
      <c r="L88369" t="s">
        <v>52</v>
      </c>
      <c r="M88369" t="s">
        <v>19</v>
      </c>
    </row>
    <row r="88370" spans="1:13" x14ac:dyDescent="0.25">
      <c r="A88370" s="1">
        <v>37666</v>
      </c>
      <c r="B88370" t="s">
        <v>30</v>
      </c>
      <c r="C88370" t="s">
        <v>31</v>
      </c>
      <c r="D88370" t="s">
        <v>751</v>
      </c>
      <c r="E88370" t="s">
        <v>752</v>
      </c>
      <c r="F88370">
        <v>5</v>
      </c>
      <c r="G88370">
        <v>5</v>
      </c>
      <c r="H88370" t="s">
        <v>53</v>
      </c>
      <c r="I88370" t="s">
        <v>771</v>
      </c>
      <c r="J88370">
        <v>25</v>
      </c>
      <c r="K88370">
        <v>5.5</v>
      </c>
      <c r="L88370" t="s">
        <v>53</v>
      </c>
      <c r="M88370" t="s">
        <v>19</v>
      </c>
    </row>
    <row r="88371" spans="1:13" x14ac:dyDescent="0.25">
      <c r="A88371" s="1">
        <v>37795</v>
      </c>
      <c r="B88371" t="s">
        <v>396</v>
      </c>
      <c r="C88371" t="s">
        <v>397</v>
      </c>
      <c r="D88371" t="s">
        <v>751</v>
      </c>
      <c r="E88371" t="s">
        <v>752</v>
      </c>
      <c r="F88371">
        <v>5</v>
      </c>
      <c r="G88371">
        <v>5</v>
      </c>
      <c r="H88371" t="s">
        <v>54</v>
      </c>
      <c r="I88371" t="s">
        <v>771</v>
      </c>
      <c r="J88371">
        <v>25</v>
      </c>
      <c r="K88371">
        <v>5.5</v>
      </c>
      <c r="L88371" t="s">
        <v>54</v>
      </c>
      <c r="M88371" t="s">
        <v>19</v>
      </c>
    </row>
    <row r="88372" spans="1:13" x14ac:dyDescent="0.25">
      <c r="A88372" s="1">
        <v>38063</v>
      </c>
      <c r="B88372" t="s">
        <v>26</v>
      </c>
      <c r="C88372" t="s">
        <v>27</v>
      </c>
      <c r="D88372" t="s">
        <v>751</v>
      </c>
      <c r="E88372" t="s">
        <v>752</v>
      </c>
      <c r="F88372">
        <v>5</v>
      </c>
      <c r="G88372">
        <v>5</v>
      </c>
      <c r="H88372" t="s">
        <v>55</v>
      </c>
      <c r="I88372" t="s">
        <v>771</v>
      </c>
      <c r="J88372">
        <v>25</v>
      </c>
      <c r="K88372">
        <v>5.5</v>
      </c>
      <c r="L88372" t="s">
        <v>55</v>
      </c>
      <c r="M88372" t="s">
        <v>19</v>
      </c>
    </row>
    <row r="88373" spans="1:13" x14ac:dyDescent="0.25">
      <c r="A88373" s="1">
        <v>39333</v>
      </c>
      <c r="B88373" t="s">
        <v>30</v>
      </c>
      <c r="C88373" t="s">
        <v>31</v>
      </c>
      <c r="D88373" t="s">
        <v>751</v>
      </c>
      <c r="E88373" t="s">
        <v>752</v>
      </c>
      <c r="F88373">
        <v>5</v>
      </c>
      <c r="G88373">
        <v>5</v>
      </c>
      <c r="H88373" t="s">
        <v>56</v>
      </c>
      <c r="I88373" t="s">
        <v>771</v>
      </c>
      <c r="J88373">
        <v>25</v>
      </c>
      <c r="K88373">
        <v>5.5</v>
      </c>
      <c r="L88373" t="s">
        <v>56</v>
      </c>
      <c r="M88373" t="s">
        <v>19</v>
      </c>
    </row>
    <row r="88374" spans="1:13" x14ac:dyDescent="0.25">
      <c r="A88374" s="1">
        <v>38764</v>
      </c>
      <c r="B88374" t="s">
        <v>396</v>
      </c>
      <c r="C88374" t="s">
        <v>397</v>
      </c>
      <c r="D88374" t="s">
        <v>751</v>
      </c>
      <c r="E88374" t="s">
        <v>752</v>
      </c>
      <c r="F88374">
        <v>5</v>
      </c>
      <c r="G88374">
        <v>5</v>
      </c>
      <c r="H88374" t="s">
        <v>57</v>
      </c>
      <c r="I88374" t="s">
        <v>771</v>
      </c>
      <c r="J88374">
        <v>25</v>
      </c>
      <c r="K88374">
        <v>5.5</v>
      </c>
      <c r="L88374" t="s">
        <v>57</v>
      </c>
      <c r="M88374" t="s">
        <v>19</v>
      </c>
    </row>
    <row r="88375" spans="1:13" x14ac:dyDescent="0.25">
      <c r="A88375" s="1">
        <v>37709</v>
      </c>
      <c r="B88375" t="s">
        <v>30</v>
      </c>
      <c r="C88375" t="s">
        <v>31</v>
      </c>
      <c r="D88375" t="s">
        <v>751</v>
      </c>
      <c r="E88375" t="s">
        <v>752</v>
      </c>
      <c r="F88375">
        <v>5</v>
      </c>
      <c r="G88375">
        <v>5</v>
      </c>
      <c r="H88375" t="s">
        <v>58</v>
      </c>
      <c r="I88375" t="s">
        <v>771</v>
      </c>
      <c r="J88375">
        <v>25</v>
      </c>
      <c r="K88375">
        <v>5.5</v>
      </c>
      <c r="L88375" t="s">
        <v>58</v>
      </c>
      <c r="M88375" t="s">
        <v>19</v>
      </c>
    </row>
    <row r="88376" spans="1:13" x14ac:dyDescent="0.25">
      <c r="A88376" s="1">
        <v>37705</v>
      </c>
      <c r="B88376" t="s">
        <v>26</v>
      </c>
      <c r="C88376" t="s">
        <v>27</v>
      </c>
      <c r="D88376" t="s">
        <v>751</v>
      </c>
      <c r="E88376" t="s">
        <v>752</v>
      </c>
      <c r="F88376">
        <v>5</v>
      </c>
      <c r="G88376">
        <v>5</v>
      </c>
      <c r="H88376" t="s">
        <v>59</v>
      </c>
      <c r="I88376" t="s">
        <v>771</v>
      </c>
      <c r="J88376">
        <v>25</v>
      </c>
      <c r="K88376">
        <v>5.5</v>
      </c>
      <c r="L88376" t="s">
        <v>59</v>
      </c>
      <c r="M88376" t="s">
        <v>19</v>
      </c>
    </row>
    <row r="88377" spans="1:13" x14ac:dyDescent="0.25">
      <c r="A88377" s="1">
        <v>38062</v>
      </c>
      <c r="B88377" t="s">
        <v>13</v>
      </c>
      <c r="C88377" t="s">
        <v>14</v>
      </c>
      <c r="D88377" t="s">
        <v>751</v>
      </c>
      <c r="E88377" t="s">
        <v>752</v>
      </c>
      <c r="F88377">
        <v>5</v>
      </c>
      <c r="G88377">
        <v>5</v>
      </c>
      <c r="H88377" t="s">
        <v>60</v>
      </c>
      <c r="I88377" t="s">
        <v>771</v>
      </c>
      <c r="J88377">
        <v>25</v>
      </c>
      <c r="K88377">
        <v>5.5</v>
      </c>
      <c r="L88377" t="s">
        <v>60</v>
      </c>
      <c r="M88377" t="s">
        <v>19</v>
      </c>
    </row>
    <row r="88378" spans="1:13" x14ac:dyDescent="0.25">
      <c r="A88378" s="1">
        <v>39332</v>
      </c>
      <c r="B88378" t="s">
        <v>30</v>
      </c>
      <c r="C88378" t="s">
        <v>31</v>
      </c>
      <c r="D88378" t="s">
        <v>751</v>
      </c>
      <c r="E88378" t="s">
        <v>752</v>
      </c>
      <c r="F88378">
        <v>5</v>
      </c>
      <c r="G88378">
        <v>5</v>
      </c>
      <c r="H88378" t="s">
        <v>61</v>
      </c>
      <c r="I88378" t="s">
        <v>771</v>
      </c>
      <c r="J88378">
        <v>25</v>
      </c>
      <c r="K88378">
        <v>5.5</v>
      </c>
      <c r="L88378" t="s">
        <v>61</v>
      </c>
      <c r="M88378" t="s">
        <v>19</v>
      </c>
    </row>
    <row r="88379" spans="1:13" x14ac:dyDescent="0.25">
      <c r="A88379" s="1">
        <v>38763</v>
      </c>
      <c r="B88379" t="s">
        <v>26</v>
      </c>
      <c r="C88379" t="s">
        <v>27</v>
      </c>
      <c r="D88379" t="s">
        <v>751</v>
      </c>
      <c r="E88379" t="s">
        <v>752</v>
      </c>
      <c r="F88379">
        <v>5</v>
      </c>
      <c r="G88379">
        <v>5</v>
      </c>
      <c r="H88379" t="s">
        <v>62</v>
      </c>
      <c r="I88379" t="s">
        <v>771</v>
      </c>
      <c r="J88379">
        <v>25</v>
      </c>
      <c r="K88379">
        <v>5.5</v>
      </c>
      <c r="L88379" t="s">
        <v>62</v>
      </c>
      <c r="M88379" t="s">
        <v>19</v>
      </c>
    </row>
    <row r="88380" spans="1:13" x14ac:dyDescent="0.25">
      <c r="A88380" s="1">
        <v>37827</v>
      </c>
      <c r="B88380" t="s">
        <v>396</v>
      </c>
      <c r="C88380" t="s">
        <v>397</v>
      </c>
      <c r="D88380" t="s">
        <v>751</v>
      </c>
      <c r="E88380" t="s">
        <v>752</v>
      </c>
      <c r="F88380">
        <v>5</v>
      </c>
      <c r="G88380">
        <v>5</v>
      </c>
      <c r="H88380" t="s">
        <v>63</v>
      </c>
      <c r="I88380" t="s">
        <v>771</v>
      </c>
      <c r="J88380">
        <v>25</v>
      </c>
      <c r="K88380">
        <v>5.5</v>
      </c>
      <c r="L88380" t="s">
        <v>63</v>
      </c>
      <c r="M88380" t="s">
        <v>19</v>
      </c>
    </row>
    <row r="88381" spans="1:13" x14ac:dyDescent="0.25">
      <c r="A88381" s="1">
        <v>37823</v>
      </c>
      <c r="B88381" t="s">
        <v>13</v>
      </c>
      <c r="C88381" t="s">
        <v>14</v>
      </c>
      <c r="D88381" t="s">
        <v>751</v>
      </c>
      <c r="E88381" t="s">
        <v>752</v>
      </c>
      <c r="F88381">
        <v>5</v>
      </c>
      <c r="G88381">
        <v>5</v>
      </c>
      <c r="H88381" t="s">
        <v>64</v>
      </c>
      <c r="I88381" t="s">
        <v>771</v>
      </c>
      <c r="J88381">
        <v>25</v>
      </c>
      <c r="K88381">
        <v>5.5</v>
      </c>
      <c r="L88381" t="s">
        <v>64</v>
      </c>
      <c r="M88381" t="s">
        <v>19</v>
      </c>
    </row>
    <row r="88382" spans="1:13" x14ac:dyDescent="0.25">
      <c r="A88382" s="1">
        <v>38050</v>
      </c>
      <c r="B88382" t="s">
        <v>20</v>
      </c>
      <c r="C88382" t="s">
        <v>21</v>
      </c>
      <c r="D88382" t="s">
        <v>751</v>
      </c>
      <c r="E88382" t="s">
        <v>752</v>
      </c>
      <c r="F88382">
        <v>5</v>
      </c>
      <c r="G88382">
        <v>5</v>
      </c>
      <c r="H88382" t="s">
        <v>65</v>
      </c>
      <c r="I88382" t="s">
        <v>771</v>
      </c>
      <c r="J88382">
        <v>25</v>
      </c>
      <c r="K88382">
        <v>5.5</v>
      </c>
      <c r="L88382" t="s">
        <v>65</v>
      </c>
      <c r="M88382" t="s">
        <v>19</v>
      </c>
    </row>
    <row r="88383" spans="1:13" x14ac:dyDescent="0.25">
      <c r="A88383" s="1">
        <v>39331</v>
      </c>
      <c r="B88383" t="s">
        <v>30</v>
      </c>
      <c r="C88383" t="s">
        <v>31</v>
      </c>
      <c r="D88383" t="s">
        <v>751</v>
      </c>
      <c r="E88383" t="s">
        <v>752</v>
      </c>
      <c r="F88383">
        <v>5</v>
      </c>
      <c r="G88383">
        <v>5</v>
      </c>
      <c r="H88383" t="s">
        <v>66</v>
      </c>
      <c r="I88383" t="s">
        <v>771</v>
      </c>
      <c r="J88383">
        <v>25</v>
      </c>
      <c r="K88383">
        <v>5.5</v>
      </c>
      <c r="L88383" t="s">
        <v>66</v>
      </c>
      <c r="M88383" t="s">
        <v>19</v>
      </c>
    </row>
    <row r="88384" spans="1:13" x14ac:dyDescent="0.25">
      <c r="A88384" s="1">
        <v>38762</v>
      </c>
      <c r="B88384" t="s">
        <v>13</v>
      </c>
      <c r="C88384" t="s">
        <v>14</v>
      </c>
      <c r="D88384" t="s">
        <v>751</v>
      </c>
      <c r="E88384" t="s">
        <v>752</v>
      </c>
      <c r="F88384">
        <v>5</v>
      </c>
      <c r="G88384">
        <v>5</v>
      </c>
      <c r="H88384" t="s">
        <v>67</v>
      </c>
      <c r="I88384" t="s">
        <v>771</v>
      </c>
      <c r="J88384">
        <v>25</v>
      </c>
      <c r="K88384">
        <v>5.5</v>
      </c>
      <c r="L88384" t="s">
        <v>67</v>
      </c>
      <c r="M88384" t="s">
        <v>19</v>
      </c>
    </row>
    <row r="88385" spans="1:13" x14ac:dyDescent="0.25">
      <c r="A88385" s="1">
        <v>37759</v>
      </c>
      <c r="B88385" t="s">
        <v>396</v>
      </c>
      <c r="C88385" t="s">
        <v>397</v>
      </c>
      <c r="D88385" t="s">
        <v>751</v>
      </c>
      <c r="E88385" t="s">
        <v>752</v>
      </c>
      <c r="F88385">
        <v>5</v>
      </c>
      <c r="G88385">
        <v>5</v>
      </c>
      <c r="H88385" t="s">
        <v>68</v>
      </c>
      <c r="I88385" t="s">
        <v>771</v>
      </c>
      <c r="J88385">
        <v>25</v>
      </c>
      <c r="K88385">
        <v>5.5</v>
      </c>
      <c r="L88385" t="s">
        <v>68</v>
      </c>
      <c r="M88385" t="s">
        <v>19</v>
      </c>
    </row>
    <row r="88386" spans="1:13" x14ac:dyDescent="0.25">
      <c r="A88386" s="1">
        <v>37758</v>
      </c>
      <c r="B88386" t="s">
        <v>13</v>
      </c>
      <c r="C88386" t="s">
        <v>14</v>
      </c>
      <c r="D88386" t="s">
        <v>751</v>
      </c>
      <c r="E88386" t="s">
        <v>752</v>
      </c>
      <c r="F88386">
        <v>5</v>
      </c>
      <c r="G88386">
        <v>5</v>
      </c>
      <c r="H88386" t="s">
        <v>69</v>
      </c>
      <c r="I88386" t="s">
        <v>771</v>
      </c>
      <c r="J88386">
        <v>25</v>
      </c>
      <c r="K88386">
        <v>5.5</v>
      </c>
      <c r="L88386" t="s">
        <v>69</v>
      </c>
      <c r="M88386" t="s">
        <v>19</v>
      </c>
    </row>
    <row r="88387" spans="1:13" x14ac:dyDescent="0.25">
      <c r="A88387" s="1">
        <v>38049</v>
      </c>
      <c r="B88387" t="s">
        <v>169</v>
      </c>
      <c r="C88387" t="s">
        <v>170</v>
      </c>
      <c r="D88387" t="s">
        <v>751</v>
      </c>
      <c r="E88387" t="s">
        <v>752</v>
      </c>
      <c r="F88387">
        <v>5</v>
      </c>
      <c r="G88387">
        <v>5</v>
      </c>
      <c r="H88387" t="s">
        <v>70</v>
      </c>
      <c r="I88387" t="s">
        <v>771</v>
      </c>
      <c r="J88387">
        <v>25</v>
      </c>
      <c r="K88387">
        <v>5.5</v>
      </c>
      <c r="L88387" t="s">
        <v>70</v>
      </c>
      <c r="M88387" t="s">
        <v>19</v>
      </c>
    </row>
    <row r="88388" spans="1:13" x14ac:dyDescent="0.25">
      <c r="A88388" s="1">
        <v>39330</v>
      </c>
      <c r="B88388" t="s">
        <v>30</v>
      </c>
      <c r="C88388" t="s">
        <v>31</v>
      </c>
      <c r="D88388" t="s">
        <v>751</v>
      </c>
      <c r="E88388" t="s">
        <v>752</v>
      </c>
      <c r="F88388">
        <v>5</v>
      </c>
      <c r="G88388">
        <v>5</v>
      </c>
      <c r="H88388" t="s">
        <v>71</v>
      </c>
      <c r="I88388" t="s">
        <v>771</v>
      </c>
      <c r="J88388">
        <v>25</v>
      </c>
      <c r="K88388">
        <v>5.5</v>
      </c>
      <c r="L88388" t="s">
        <v>71</v>
      </c>
      <c r="M88388" t="s">
        <v>19</v>
      </c>
    </row>
    <row r="88389" spans="1:13" x14ac:dyDescent="0.25">
      <c r="A88389" s="1">
        <v>38761</v>
      </c>
      <c r="B88389" t="s">
        <v>13</v>
      </c>
      <c r="C88389" t="s">
        <v>14</v>
      </c>
      <c r="D88389" t="s">
        <v>751</v>
      </c>
      <c r="E88389" t="s">
        <v>752</v>
      </c>
      <c r="F88389">
        <v>5</v>
      </c>
      <c r="G88389">
        <v>5</v>
      </c>
      <c r="H88389" t="s">
        <v>72</v>
      </c>
      <c r="I88389" t="s">
        <v>771</v>
      </c>
      <c r="J88389">
        <v>25</v>
      </c>
      <c r="K88389">
        <v>5.5</v>
      </c>
      <c r="L88389" t="s">
        <v>72</v>
      </c>
      <c r="M88389" t="s">
        <v>19</v>
      </c>
    </row>
    <row r="88390" spans="1:13" x14ac:dyDescent="0.25">
      <c r="A88390" s="1">
        <v>37725</v>
      </c>
      <c r="B88390" t="s">
        <v>26</v>
      </c>
      <c r="C88390" t="s">
        <v>27</v>
      </c>
      <c r="D88390" t="s">
        <v>751</v>
      </c>
      <c r="E88390" t="s">
        <v>752</v>
      </c>
      <c r="F88390">
        <v>5</v>
      </c>
      <c r="G88390">
        <v>5</v>
      </c>
      <c r="H88390" t="s">
        <v>73</v>
      </c>
      <c r="I88390" t="s">
        <v>771</v>
      </c>
      <c r="J88390">
        <v>25</v>
      </c>
      <c r="K88390">
        <v>5.5</v>
      </c>
      <c r="L88390" t="s">
        <v>73</v>
      </c>
      <c r="M88390" t="s">
        <v>19</v>
      </c>
    </row>
    <row r="88391" spans="1:13" x14ac:dyDescent="0.25">
      <c r="A88391" s="1">
        <v>37682</v>
      </c>
      <c r="B88391" t="s">
        <v>13</v>
      </c>
      <c r="C88391" t="s">
        <v>14</v>
      </c>
      <c r="D88391" t="s">
        <v>751</v>
      </c>
      <c r="E88391" t="s">
        <v>752</v>
      </c>
      <c r="F88391">
        <v>5</v>
      </c>
      <c r="G88391">
        <v>5</v>
      </c>
      <c r="H88391" t="s">
        <v>74</v>
      </c>
      <c r="I88391" t="s">
        <v>771</v>
      </c>
      <c r="J88391">
        <v>25</v>
      </c>
      <c r="K88391">
        <v>5.5</v>
      </c>
      <c r="L88391" t="s">
        <v>74</v>
      </c>
      <c r="M88391" t="s">
        <v>19</v>
      </c>
    </row>
    <row r="88392" spans="1:13" x14ac:dyDescent="0.25">
      <c r="A88392" s="1">
        <v>38048</v>
      </c>
      <c r="B88392" t="s">
        <v>33</v>
      </c>
      <c r="C88392" t="s">
        <v>34</v>
      </c>
      <c r="D88392" t="s">
        <v>751</v>
      </c>
      <c r="E88392" t="s">
        <v>752</v>
      </c>
      <c r="F88392">
        <v>5</v>
      </c>
      <c r="G88392">
        <v>5</v>
      </c>
      <c r="H88392" t="s">
        <v>75</v>
      </c>
      <c r="I88392" t="s">
        <v>771</v>
      </c>
      <c r="J88392">
        <v>25</v>
      </c>
      <c r="K88392">
        <v>5.5</v>
      </c>
      <c r="L88392" t="s">
        <v>75</v>
      </c>
      <c r="M88392" t="s">
        <v>19</v>
      </c>
    </row>
    <row r="88393" spans="1:13" x14ac:dyDescent="0.25">
      <c r="A88393" s="1">
        <v>39329</v>
      </c>
      <c r="B88393" t="s">
        <v>405</v>
      </c>
      <c r="C88393" t="s">
        <v>14</v>
      </c>
      <c r="D88393" t="s">
        <v>751</v>
      </c>
      <c r="E88393" t="s">
        <v>752</v>
      </c>
      <c r="F88393">
        <v>5</v>
      </c>
      <c r="G88393">
        <v>5</v>
      </c>
      <c r="H88393" t="s">
        <v>76</v>
      </c>
      <c r="I88393" t="s">
        <v>771</v>
      </c>
      <c r="J88393">
        <v>25</v>
      </c>
      <c r="K88393">
        <v>5.5</v>
      </c>
      <c r="L88393" t="s">
        <v>76</v>
      </c>
      <c r="M88393" t="s">
        <v>19</v>
      </c>
    </row>
    <row r="88394" spans="1:13" x14ac:dyDescent="0.25">
      <c r="A88394" s="1">
        <v>38760</v>
      </c>
      <c r="B88394" t="s">
        <v>13</v>
      </c>
      <c r="C88394" t="s">
        <v>14</v>
      </c>
      <c r="D88394" t="s">
        <v>751</v>
      </c>
      <c r="E88394" t="s">
        <v>752</v>
      </c>
      <c r="F88394">
        <v>5</v>
      </c>
      <c r="G88394">
        <v>5</v>
      </c>
      <c r="H88394" t="s">
        <v>77</v>
      </c>
      <c r="I88394" t="s">
        <v>771</v>
      </c>
      <c r="J88394">
        <v>25</v>
      </c>
      <c r="K88394">
        <v>5.5</v>
      </c>
      <c r="L88394" t="s">
        <v>77</v>
      </c>
      <c r="M88394" t="s">
        <v>19</v>
      </c>
    </row>
    <row r="88395" spans="1:13" x14ac:dyDescent="0.25">
      <c r="A88395" s="1">
        <v>38768</v>
      </c>
      <c r="B88395" t="s">
        <v>20</v>
      </c>
      <c r="C88395" t="s">
        <v>21</v>
      </c>
      <c r="D88395" t="s">
        <v>751</v>
      </c>
      <c r="E88395" t="s">
        <v>752</v>
      </c>
      <c r="F88395">
        <v>5</v>
      </c>
      <c r="G88395">
        <v>5</v>
      </c>
      <c r="H88395" t="s">
        <v>78</v>
      </c>
      <c r="I88395" t="s">
        <v>771</v>
      </c>
      <c r="J88395">
        <v>25</v>
      </c>
      <c r="K88395">
        <v>5.5</v>
      </c>
      <c r="L88395" t="s">
        <v>78</v>
      </c>
      <c r="M88395" t="s">
        <v>19</v>
      </c>
    </row>
    <row r="88396" spans="1:13" x14ac:dyDescent="0.25">
      <c r="A88396" s="1">
        <v>37815</v>
      </c>
      <c r="B88396" t="s">
        <v>13</v>
      </c>
      <c r="C88396" t="s">
        <v>14</v>
      </c>
      <c r="D88396" t="s">
        <v>751</v>
      </c>
      <c r="E88396" t="s">
        <v>752</v>
      </c>
      <c r="F88396">
        <v>5</v>
      </c>
      <c r="G88396">
        <v>5</v>
      </c>
      <c r="H88396" t="s">
        <v>79</v>
      </c>
      <c r="I88396" t="s">
        <v>771</v>
      </c>
      <c r="J88396">
        <v>25</v>
      </c>
      <c r="K88396">
        <v>5.5</v>
      </c>
      <c r="L88396" t="s">
        <v>79</v>
      </c>
      <c r="M88396" t="s">
        <v>19</v>
      </c>
    </row>
    <row r="88397" spans="1:13" x14ac:dyDescent="0.25">
      <c r="A88397" s="1">
        <v>37820</v>
      </c>
      <c r="B88397" t="s">
        <v>748</v>
      </c>
      <c r="C88397" t="s">
        <v>749</v>
      </c>
      <c r="D88397" t="s">
        <v>751</v>
      </c>
      <c r="E88397" t="s">
        <v>752</v>
      </c>
      <c r="F88397">
        <v>5</v>
      </c>
      <c r="G88397">
        <v>5</v>
      </c>
      <c r="H88397" t="s">
        <v>80</v>
      </c>
      <c r="I88397" t="s">
        <v>771</v>
      </c>
      <c r="J88397">
        <v>25</v>
      </c>
      <c r="K88397">
        <v>5.5</v>
      </c>
      <c r="L88397" t="s">
        <v>80</v>
      </c>
      <c r="M88397" t="s">
        <v>19</v>
      </c>
    </row>
    <row r="88398" spans="1:13" x14ac:dyDescent="0.25">
      <c r="A88398" s="1">
        <v>38066</v>
      </c>
      <c r="B88398" t="s">
        <v>405</v>
      </c>
      <c r="C88398" t="s">
        <v>14</v>
      </c>
      <c r="D88398" t="s">
        <v>751</v>
      </c>
      <c r="E88398" t="s">
        <v>752</v>
      </c>
      <c r="F88398">
        <v>5</v>
      </c>
      <c r="G88398">
        <v>5</v>
      </c>
      <c r="H88398" t="s">
        <v>81</v>
      </c>
      <c r="I88398" t="s">
        <v>771</v>
      </c>
      <c r="J88398">
        <v>25</v>
      </c>
      <c r="K88398">
        <v>5.5</v>
      </c>
      <c r="L88398" t="s">
        <v>81</v>
      </c>
      <c r="M88398" t="s">
        <v>19</v>
      </c>
    </row>
    <row r="88399" spans="1:13" x14ac:dyDescent="0.25">
      <c r="A88399" s="1">
        <v>39336</v>
      </c>
      <c r="B88399" t="s">
        <v>20</v>
      </c>
      <c r="C88399" t="s">
        <v>21</v>
      </c>
      <c r="D88399" t="s">
        <v>751</v>
      </c>
      <c r="E88399" t="s">
        <v>752</v>
      </c>
      <c r="F88399">
        <v>5</v>
      </c>
      <c r="G88399">
        <v>5</v>
      </c>
      <c r="H88399" t="s">
        <v>82</v>
      </c>
      <c r="I88399" t="s">
        <v>771</v>
      </c>
      <c r="J88399">
        <v>25</v>
      </c>
      <c r="K88399">
        <v>5.5</v>
      </c>
      <c r="L88399" t="s">
        <v>82</v>
      </c>
      <c r="M88399" t="s">
        <v>19</v>
      </c>
    </row>
    <row r="88400" spans="1:13" x14ac:dyDescent="0.25">
      <c r="A88400" s="1">
        <v>38767</v>
      </c>
      <c r="B88400" t="s">
        <v>169</v>
      </c>
      <c r="C88400" t="s">
        <v>170</v>
      </c>
      <c r="D88400" t="s">
        <v>751</v>
      </c>
      <c r="E88400" t="s">
        <v>752</v>
      </c>
      <c r="F88400">
        <v>5</v>
      </c>
      <c r="G88400">
        <v>5</v>
      </c>
      <c r="H88400" t="s">
        <v>83</v>
      </c>
      <c r="I88400" t="s">
        <v>771</v>
      </c>
      <c r="J88400">
        <v>25</v>
      </c>
      <c r="K88400">
        <v>5.5</v>
      </c>
      <c r="L88400" t="s">
        <v>83</v>
      </c>
      <c r="M88400" t="s">
        <v>19</v>
      </c>
    </row>
    <row r="88401" spans="1:13" x14ac:dyDescent="0.25">
      <c r="A88401" s="1">
        <v>37757</v>
      </c>
      <c r="B88401" t="s">
        <v>20</v>
      </c>
      <c r="C88401" t="s">
        <v>21</v>
      </c>
      <c r="D88401" t="s">
        <v>751</v>
      </c>
      <c r="E88401" t="s">
        <v>752</v>
      </c>
      <c r="F88401">
        <v>5</v>
      </c>
      <c r="G88401">
        <v>5</v>
      </c>
      <c r="H88401" t="s">
        <v>84</v>
      </c>
      <c r="I88401" t="s">
        <v>771</v>
      </c>
      <c r="J88401">
        <v>25</v>
      </c>
      <c r="K88401">
        <v>5.5</v>
      </c>
      <c r="L88401" t="s">
        <v>84</v>
      </c>
      <c r="M88401" t="s">
        <v>19</v>
      </c>
    </row>
    <row r="88402" spans="1:13" x14ac:dyDescent="0.25">
      <c r="A88402" s="1">
        <v>37800</v>
      </c>
      <c r="B88402" t="s">
        <v>748</v>
      </c>
      <c r="C88402" t="s">
        <v>749</v>
      </c>
      <c r="D88402" t="s">
        <v>751</v>
      </c>
      <c r="E88402" t="s">
        <v>752</v>
      </c>
      <c r="F88402">
        <v>5</v>
      </c>
      <c r="G88402">
        <v>5</v>
      </c>
      <c r="H88402" t="s">
        <v>85</v>
      </c>
      <c r="I88402" t="s">
        <v>771</v>
      </c>
      <c r="J88402">
        <v>25</v>
      </c>
      <c r="K88402">
        <v>5.5</v>
      </c>
      <c r="L88402" t="s">
        <v>85</v>
      </c>
      <c r="M88402" t="s">
        <v>19</v>
      </c>
    </row>
    <row r="88403" spans="1:13" x14ac:dyDescent="0.25">
      <c r="A88403" s="1">
        <v>38065</v>
      </c>
      <c r="B88403" t="s">
        <v>405</v>
      </c>
      <c r="C88403" t="s">
        <v>14</v>
      </c>
      <c r="D88403" t="s">
        <v>751</v>
      </c>
      <c r="E88403" t="s">
        <v>752</v>
      </c>
      <c r="F88403">
        <v>5</v>
      </c>
      <c r="G88403">
        <v>5</v>
      </c>
      <c r="H88403" t="s">
        <v>86</v>
      </c>
      <c r="I88403" t="s">
        <v>771</v>
      </c>
      <c r="J88403">
        <v>25</v>
      </c>
      <c r="K88403">
        <v>5.5</v>
      </c>
      <c r="L88403" t="s">
        <v>86</v>
      </c>
      <c r="M88403" t="s">
        <v>19</v>
      </c>
    </row>
    <row r="88404" spans="1:13" x14ac:dyDescent="0.25">
      <c r="A88404" s="1">
        <v>39335</v>
      </c>
      <c r="B88404" t="s">
        <v>33</v>
      </c>
      <c r="C88404" t="s">
        <v>34</v>
      </c>
      <c r="D88404" t="s">
        <v>751</v>
      </c>
      <c r="E88404" t="s">
        <v>752</v>
      </c>
      <c r="F88404">
        <v>5</v>
      </c>
      <c r="G88404">
        <v>5</v>
      </c>
      <c r="H88404" t="s">
        <v>87</v>
      </c>
      <c r="I88404" t="s">
        <v>771</v>
      </c>
      <c r="J88404">
        <v>25</v>
      </c>
      <c r="K88404">
        <v>5.5</v>
      </c>
      <c r="L88404" t="s">
        <v>87</v>
      </c>
      <c r="M88404" t="s">
        <v>19</v>
      </c>
    </row>
    <row r="88405" spans="1:13" x14ac:dyDescent="0.25">
      <c r="A88405" s="1">
        <v>38766</v>
      </c>
      <c r="B88405" t="s">
        <v>748</v>
      </c>
      <c r="C88405" t="s">
        <v>749</v>
      </c>
      <c r="D88405" t="s">
        <v>751</v>
      </c>
      <c r="E88405" t="s">
        <v>752</v>
      </c>
      <c r="F88405">
        <v>5</v>
      </c>
      <c r="G88405">
        <v>5</v>
      </c>
      <c r="H88405" t="s">
        <v>88</v>
      </c>
      <c r="I88405" t="s">
        <v>771</v>
      </c>
      <c r="J88405">
        <v>25</v>
      </c>
      <c r="K88405">
        <v>5.5</v>
      </c>
      <c r="L88405" t="s">
        <v>88</v>
      </c>
      <c r="M88405" t="s">
        <v>19</v>
      </c>
    </row>
    <row r="88406" spans="1:13" x14ac:dyDescent="0.25">
      <c r="A88406" s="1">
        <v>37764</v>
      </c>
      <c r="B88406" t="s">
        <v>753</v>
      </c>
      <c r="C88406" t="s">
        <v>754</v>
      </c>
      <c r="D88406" t="s">
        <v>751</v>
      </c>
      <c r="E88406" t="s">
        <v>752</v>
      </c>
      <c r="F88406">
        <v>5</v>
      </c>
      <c r="G88406">
        <v>5</v>
      </c>
      <c r="H88406" t="s">
        <v>89</v>
      </c>
      <c r="I88406" t="s">
        <v>771</v>
      </c>
      <c r="J88406">
        <v>25</v>
      </c>
      <c r="K88406">
        <v>5.5</v>
      </c>
      <c r="L88406" t="s">
        <v>89</v>
      </c>
      <c r="M88406" t="s">
        <v>19</v>
      </c>
    </row>
    <row r="88407" spans="1:13" x14ac:dyDescent="0.25">
      <c r="A88407" s="1">
        <v>37822</v>
      </c>
      <c r="B88407" t="s">
        <v>405</v>
      </c>
      <c r="C88407" t="s">
        <v>14</v>
      </c>
      <c r="D88407" t="s">
        <v>751</v>
      </c>
      <c r="E88407" t="s">
        <v>752</v>
      </c>
      <c r="F88407">
        <v>5</v>
      </c>
      <c r="G88407">
        <v>5</v>
      </c>
      <c r="H88407" t="s">
        <v>90</v>
      </c>
      <c r="I88407" t="s">
        <v>771</v>
      </c>
      <c r="J88407">
        <v>25</v>
      </c>
      <c r="K88407">
        <v>5.5</v>
      </c>
      <c r="L88407" t="s">
        <v>90</v>
      </c>
      <c r="M88407" t="s">
        <v>19</v>
      </c>
    </row>
    <row r="88408" spans="1:13" x14ac:dyDescent="0.25">
      <c r="A88408" s="1">
        <v>38064</v>
      </c>
      <c r="B88408" t="s">
        <v>26</v>
      </c>
      <c r="C88408" t="s">
        <v>27</v>
      </c>
      <c r="D88408" t="s">
        <v>751</v>
      </c>
      <c r="E88408" t="s">
        <v>752</v>
      </c>
      <c r="F88408">
        <v>5</v>
      </c>
      <c r="G88408">
        <v>5</v>
      </c>
      <c r="H88408" t="s">
        <v>91</v>
      </c>
      <c r="I88408" t="s">
        <v>771</v>
      </c>
      <c r="J88408">
        <v>25</v>
      </c>
      <c r="K88408">
        <v>5.5</v>
      </c>
      <c r="L88408" t="s">
        <v>91</v>
      </c>
      <c r="M88408" t="s">
        <v>19</v>
      </c>
    </row>
    <row r="88409" spans="1:13" x14ac:dyDescent="0.25">
      <c r="A88409" s="1">
        <v>39334</v>
      </c>
      <c r="B88409" t="s">
        <v>30</v>
      </c>
      <c r="C88409" t="s">
        <v>31</v>
      </c>
      <c r="D88409" t="s">
        <v>751</v>
      </c>
      <c r="E88409" t="s">
        <v>752</v>
      </c>
      <c r="F88409">
        <v>5</v>
      </c>
      <c r="G88409">
        <v>5</v>
      </c>
      <c r="H88409" t="s">
        <v>92</v>
      </c>
      <c r="I88409" t="s">
        <v>771</v>
      </c>
      <c r="J88409">
        <v>25</v>
      </c>
      <c r="K88409">
        <v>5.5</v>
      </c>
      <c r="L88409" t="s">
        <v>92</v>
      </c>
      <c r="M88409" t="s">
        <v>19</v>
      </c>
    </row>
    <row r="88410" spans="1:13" x14ac:dyDescent="0.25">
      <c r="A88410" s="1">
        <v>38765</v>
      </c>
      <c r="B88410" t="s">
        <v>30</v>
      </c>
      <c r="C88410" t="s">
        <v>31</v>
      </c>
      <c r="D88410" t="s">
        <v>751</v>
      </c>
      <c r="E88410" t="s">
        <v>752</v>
      </c>
      <c r="F88410">
        <v>5</v>
      </c>
      <c r="G88410">
        <v>5</v>
      </c>
      <c r="H88410" t="s">
        <v>93</v>
      </c>
      <c r="I88410" t="s">
        <v>771</v>
      </c>
      <c r="J88410">
        <v>25</v>
      </c>
      <c r="K88410">
        <v>5.5</v>
      </c>
      <c r="L88410" t="s">
        <v>93</v>
      </c>
      <c r="M88410" t="s">
        <v>19</v>
      </c>
    </row>
    <row r="88411" spans="1:13" x14ac:dyDescent="0.25">
      <c r="A88411" s="1">
        <v>37666</v>
      </c>
      <c r="B88411" t="s">
        <v>30</v>
      </c>
      <c r="C88411" t="s">
        <v>31</v>
      </c>
      <c r="D88411" t="s">
        <v>751</v>
      </c>
      <c r="E88411" t="s">
        <v>752</v>
      </c>
      <c r="F88411">
        <v>5</v>
      </c>
      <c r="G88411">
        <v>5</v>
      </c>
      <c r="H88411" t="s">
        <v>94</v>
      </c>
      <c r="I88411" t="s">
        <v>771</v>
      </c>
      <c r="J88411">
        <v>25</v>
      </c>
      <c r="K88411">
        <v>5.5</v>
      </c>
      <c r="L88411" t="s">
        <v>94</v>
      </c>
      <c r="M88411" t="s">
        <v>19</v>
      </c>
    </row>
    <row r="88412" spans="1:13" x14ac:dyDescent="0.25">
      <c r="A88412" s="1">
        <v>37795</v>
      </c>
      <c r="B88412" t="s">
        <v>396</v>
      </c>
      <c r="C88412" t="s">
        <v>397</v>
      </c>
      <c r="D88412" t="s">
        <v>751</v>
      </c>
      <c r="E88412" t="s">
        <v>752</v>
      </c>
      <c r="F88412">
        <v>5</v>
      </c>
      <c r="G88412">
        <v>5</v>
      </c>
      <c r="H88412" t="s">
        <v>95</v>
      </c>
      <c r="I88412" t="s">
        <v>771</v>
      </c>
      <c r="J88412">
        <v>25</v>
      </c>
      <c r="K88412">
        <v>5.5</v>
      </c>
      <c r="L88412" t="s">
        <v>95</v>
      </c>
      <c r="M88412" t="s">
        <v>19</v>
      </c>
    </row>
    <row r="88413" spans="1:13" x14ac:dyDescent="0.25">
      <c r="A88413" s="1">
        <v>38063</v>
      </c>
      <c r="B88413" t="s">
        <v>26</v>
      </c>
      <c r="C88413" t="s">
        <v>27</v>
      </c>
      <c r="D88413" t="s">
        <v>751</v>
      </c>
      <c r="E88413" t="s">
        <v>752</v>
      </c>
      <c r="F88413">
        <v>5</v>
      </c>
      <c r="G88413">
        <v>5</v>
      </c>
      <c r="H88413" t="s">
        <v>96</v>
      </c>
      <c r="I88413" t="s">
        <v>771</v>
      </c>
      <c r="J88413">
        <v>25</v>
      </c>
      <c r="K88413">
        <v>5.5</v>
      </c>
      <c r="L88413" t="s">
        <v>96</v>
      </c>
      <c r="M88413" t="s">
        <v>19</v>
      </c>
    </row>
    <row r="88414" spans="1:13" x14ac:dyDescent="0.25">
      <c r="A88414" s="1">
        <v>39333</v>
      </c>
      <c r="B88414" t="s">
        <v>30</v>
      </c>
      <c r="C88414" t="s">
        <v>31</v>
      </c>
      <c r="D88414" t="s">
        <v>751</v>
      </c>
      <c r="E88414" t="s">
        <v>752</v>
      </c>
      <c r="F88414">
        <v>5</v>
      </c>
      <c r="G88414">
        <v>5</v>
      </c>
      <c r="H88414" t="s">
        <v>97</v>
      </c>
      <c r="I88414" t="s">
        <v>771</v>
      </c>
      <c r="J88414">
        <v>25</v>
      </c>
      <c r="K88414">
        <v>5.5</v>
      </c>
      <c r="L88414" t="s">
        <v>97</v>
      </c>
      <c r="M88414" t="s">
        <v>19</v>
      </c>
    </row>
    <row r="88415" spans="1:13" x14ac:dyDescent="0.25">
      <c r="A88415" s="1">
        <v>38764</v>
      </c>
      <c r="B88415" t="s">
        <v>396</v>
      </c>
      <c r="C88415" t="s">
        <v>397</v>
      </c>
      <c r="D88415" t="s">
        <v>751</v>
      </c>
      <c r="E88415" t="s">
        <v>752</v>
      </c>
      <c r="F88415">
        <v>5</v>
      </c>
      <c r="G88415">
        <v>5</v>
      </c>
      <c r="H88415" t="s">
        <v>98</v>
      </c>
      <c r="I88415" t="s">
        <v>771</v>
      </c>
      <c r="J88415">
        <v>25</v>
      </c>
      <c r="K88415">
        <v>5.5</v>
      </c>
      <c r="L88415" t="s">
        <v>98</v>
      </c>
      <c r="M88415" t="s">
        <v>19</v>
      </c>
    </row>
    <row r="88416" spans="1:13" x14ac:dyDescent="0.25">
      <c r="A88416" s="1">
        <v>37709</v>
      </c>
      <c r="B88416" t="s">
        <v>30</v>
      </c>
      <c r="C88416" t="s">
        <v>31</v>
      </c>
      <c r="D88416" t="s">
        <v>751</v>
      </c>
      <c r="E88416" t="s">
        <v>752</v>
      </c>
      <c r="F88416">
        <v>5</v>
      </c>
      <c r="G88416">
        <v>5</v>
      </c>
      <c r="H88416" t="s">
        <v>99</v>
      </c>
      <c r="I88416" t="s">
        <v>771</v>
      </c>
      <c r="J88416">
        <v>25</v>
      </c>
      <c r="K88416">
        <v>5.5</v>
      </c>
      <c r="L88416" t="s">
        <v>99</v>
      </c>
      <c r="M88416" t="s">
        <v>19</v>
      </c>
    </row>
    <row r="88417" spans="1:13" x14ac:dyDescent="0.25">
      <c r="A88417" s="1">
        <v>37705</v>
      </c>
      <c r="B88417" t="s">
        <v>26</v>
      </c>
      <c r="C88417" t="s">
        <v>27</v>
      </c>
      <c r="D88417" t="s">
        <v>751</v>
      </c>
      <c r="E88417" t="s">
        <v>752</v>
      </c>
      <c r="F88417">
        <v>5</v>
      </c>
      <c r="G88417">
        <v>5</v>
      </c>
      <c r="H88417" t="s">
        <v>100</v>
      </c>
      <c r="I88417" t="s">
        <v>771</v>
      </c>
      <c r="J88417">
        <v>25</v>
      </c>
      <c r="K88417">
        <v>5.5</v>
      </c>
      <c r="L88417" t="s">
        <v>100</v>
      </c>
      <c r="M88417" t="s">
        <v>19</v>
      </c>
    </row>
    <row r="88418" spans="1:13" x14ac:dyDescent="0.25">
      <c r="A88418" s="1">
        <v>38062</v>
      </c>
      <c r="B88418" t="s">
        <v>13</v>
      </c>
      <c r="C88418" t="s">
        <v>14</v>
      </c>
      <c r="D88418" t="s">
        <v>751</v>
      </c>
      <c r="E88418" t="s">
        <v>752</v>
      </c>
      <c r="F88418">
        <v>5</v>
      </c>
      <c r="G88418">
        <v>5</v>
      </c>
      <c r="H88418" t="s">
        <v>101</v>
      </c>
      <c r="I88418" t="s">
        <v>771</v>
      </c>
      <c r="J88418">
        <v>25</v>
      </c>
      <c r="K88418">
        <v>5.5</v>
      </c>
      <c r="L88418" t="s">
        <v>101</v>
      </c>
      <c r="M88418" t="s">
        <v>19</v>
      </c>
    </row>
    <row r="88419" spans="1:13" x14ac:dyDescent="0.25">
      <c r="A88419" s="1">
        <v>39332</v>
      </c>
      <c r="B88419" t="s">
        <v>30</v>
      </c>
      <c r="C88419" t="s">
        <v>31</v>
      </c>
      <c r="D88419" t="s">
        <v>751</v>
      </c>
      <c r="E88419" t="s">
        <v>752</v>
      </c>
      <c r="F88419">
        <v>5</v>
      </c>
      <c r="G88419">
        <v>5</v>
      </c>
      <c r="H88419" t="s">
        <v>102</v>
      </c>
      <c r="I88419" t="s">
        <v>771</v>
      </c>
      <c r="J88419">
        <v>25</v>
      </c>
      <c r="K88419">
        <v>5.5</v>
      </c>
      <c r="L88419" t="s">
        <v>102</v>
      </c>
      <c r="M88419" t="s">
        <v>19</v>
      </c>
    </row>
    <row r="88420" spans="1:13" x14ac:dyDescent="0.25">
      <c r="A88420" s="1">
        <v>38763</v>
      </c>
      <c r="B88420" t="s">
        <v>26</v>
      </c>
      <c r="C88420" t="s">
        <v>27</v>
      </c>
      <c r="D88420" t="s">
        <v>751</v>
      </c>
      <c r="E88420" t="s">
        <v>752</v>
      </c>
      <c r="F88420">
        <v>5</v>
      </c>
      <c r="G88420">
        <v>5</v>
      </c>
      <c r="H88420" t="s">
        <v>103</v>
      </c>
      <c r="I88420" t="s">
        <v>771</v>
      </c>
      <c r="J88420">
        <v>25</v>
      </c>
      <c r="K88420">
        <v>5.5</v>
      </c>
      <c r="L88420" t="s">
        <v>103</v>
      </c>
      <c r="M88420" t="s">
        <v>19</v>
      </c>
    </row>
    <row r="88421" spans="1:13" x14ac:dyDescent="0.25">
      <c r="A88421" s="1">
        <v>37827</v>
      </c>
      <c r="B88421" t="s">
        <v>396</v>
      </c>
      <c r="C88421" t="s">
        <v>397</v>
      </c>
      <c r="D88421" t="s">
        <v>751</v>
      </c>
      <c r="E88421" t="s">
        <v>752</v>
      </c>
      <c r="F88421">
        <v>5</v>
      </c>
      <c r="G88421">
        <v>5</v>
      </c>
      <c r="H88421" t="s">
        <v>104</v>
      </c>
      <c r="I88421" t="s">
        <v>771</v>
      </c>
      <c r="J88421">
        <v>25</v>
      </c>
      <c r="K88421">
        <v>5.5</v>
      </c>
      <c r="L88421" t="s">
        <v>104</v>
      </c>
      <c r="M88421" t="s">
        <v>19</v>
      </c>
    </row>
    <row r="88422" spans="1:13" x14ac:dyDescent="0.25">
      <c r="A88422" s="1">
        <v>37823</v>
      </c>
      <c r="B88422" t="s">
        <v>13</v>
      </c>
      <c r="C88422" t="s">
        <v>14</v>
      </c>
      <c r="D88422" t="s">
        <v>751</v>
      </c>
      <c r="E88422" t="s">
        <v>752</v>
      </c>
      <c r="F88422">
        <v>5</v>
      </c>
      <c r="G88422">
        <v>5</v>
      </c>
      <c r="H88422" t="s">
        <v>105</v>
      </c>
      <c r="I88422" t="s">
        <v>771</v>
      </c>
      <c r="J88422">
        <v>25</v>
      </c>
      <c r="K88422">
        <v>5.5</v>
      </c>
      <c r="L88422" t="s">
        <v>105</v>
      </c>
      <c r="M88422" t="s">
        <v>19</v>
      </c>
    </row>
    <row r="88423" spans="1:13" x14ac:dyDescent="0.25">
      <c r="A88423" s="1">
        <v>38050</v>
      </c>
      <c r="B88423" t="s">
        <v>20</v>
      </c>
      <c r="C88423" t="s">
        <v>21</v>
      </c>
      <c r="D88423" t="s">
        <v>751</v>
      </c>
      <c r="E88423" t="s">
        <v>752</v>
      </c>
      <c r="F88423">
        <v>5</v>
      </c>
      <c r="G88423">
        <v>5</v>
      </c>
      <c r="H88423" t="s">
        <v>106</v>
      </c>
      <c r="I88423" t="s">
        <v>771</v>
      </c>
      <c r="J88423">
        <v>25</v>
      </c>
      <c r="K88423">
        <v>5.5</v>
      </c>
      <c r="L88423" t="s">
        <v>106</v>
      </c>
      <c r="M88423" t="s">
        <v>19</v>
      </c>
    </row>
    <row r="88424" spans="1:13" x14ac:dyDescent="0.25">
      <c r="A88424" s="1">
        <v>39331</v>
      </c>
      <c r="B88424" t="s">
        <v>30</v>
      </c>
      <c r="C88424" t="s">
        <v>31</v>
      </c>
      <c r="D88424" t="s">
        <v>751</v>
      </c>
      <c r="E88424" t="s">
        <v>752</v>
      </c>
      <c r="F88424">
        <v>5</v>
      </c>
      <c r="G88424">
        <v>5</v>
      </c>
      <c r="H88424" t="s">
        <v>107</v>
      </c>
      <c r="I88424" t="s">
        <v>771</v>
      </c>
      <c r="J88424">
        <v>25</v>
      </c>
      <c r="K88424">
        <v>5.5</v>
      </c>
      <c r="L88424" t="s">
        <v>107</v>
      </c>
      <c r="M88424" t="s">
        <v>19</v>
      </c>
    </row>
    <row r="88425" spans="1:13" x14ac:dyDescent="0.25">
      <c r="A88425" s="1">
        <v>38762</v>
      </c>
      <c r="B88425" t="s">
        <v>13</v>
      </c>
      <c r="C88425" t="s">
        <v>14</v>
      </c>
      <c r="D88425" t="s">
        <v>751</v>
      </c>
      <c r="E88425" t="s">
        <v>752</v>
      </c>
      <c r="F88425">
        <v>5</v>
      </c>
      <c r="G88425">
        <v>5</v>
      </c>
      <c r="H88425" t="s">
        <v>108</v>
      </c>
      <c r="I88425" t="s">
        <v>771</v>
      </c>
      <c r="J88425">
        <v>25</v>
      </c>
      <c r="K88425">
        <v>5.5</v>
      </c>
      <c r="L88425" t="s">
        <v>108</v>
      </c>
      <c r="M88425" t="s">
        <v>19</v>
      </c>
    </row>
    <row r="88426" spans="1:13" x14ac:dyDescent="0.25">
      <c r="A88426" s="1">
        <v>37759</v>
      </c>
      <c r="B88426" t="s">
        <v>396</v>
      </c>
      <c r="C88426" t="s">
        <v>397</v>
      </c>
      <c r="D88426" t="s">
        <v>751</v>
      </c>
      <c r="E88426" t="s">
        <v>752</v>
      </c>
      <c r="F88426">
        <v>5</v>
      </c>
      <c r="G88426">
        <v>5</v>
      </c>
      <c r="H88426" t="s">
        <v>109</v>
      </c>
      <c r="I88426" t="s">
        <v>771</v>
      </c>
      <c r="J88426">
        <v>25</v>
      </c>
      <c r="K88426">
        <v>5.5</v>
      </c>
      <c r="L88426" t="s">
        <v>109</v>
      </c>
      <c r="M88426" t="s">
        <v>19</v>
      </c>
    </row>
    <row r="88427" spans="1:13" x14ac:dyDescent="0.25">
      <c r="A88427" s="1">
        <v>37758</v>
      </c>
      <c r="B88427" t="s">
        <v>13</v>
      </c>
      <c r="C88427" t="s">
        <v>14</v>
      </c>
      <c r="D88427" t="s">
        <v>751</v>
      </c>
      <c r="E88427" t="s">
        <v>752</v>
      </c>
      <c r="F88427">
        <v>5</v>
      </c>
      <c r="G88427">
        <v>5</v>
      </c>
      <c r="H88427" t="s">
        <v>110</v>
      </c>
      <c r="I88427" t="s">
        <v>771</v>
      </c>
      <c r="J88427">
        <v>25</v>
      </c>
      <c r="K88427">
        <v>5.5</v>
      </c>
      <c r="L88427" t="s">
        <v>110</v>
      </c>
      <c r="M88427" t="s">
        <v>19</v>
      </c>
    </row>
    <row r="88428" spans="1:13" x14ac:dyDescent="0.25">
      <c r="A88428" s="1">
        <v>38049</v>
      </c>
      <c r="B88428" t="s">
        <v>169</v>
      </c>
      <c r="C88428" t="s">
        <v>170</v>
      </c>
      <c r="D88428" t="s">
        <v>751</v>
      </c>
      <c r="E88428" t="s">
        <v>752</v>
      </c>
      <c r="F88428">
        <v>5</v>
      </c>
      <c r="G88428">
        <v>5</v>
      </c>
      <c r="H88428" t="s">
        <v>111</v>
      </c>
      <c r="I88428" t="s">
        <v>771</v>
      </c>
      <c r="J88428">
        <v>25</v>
      </c>
      <c r="K88428">
        <v>5.5</v>
      </c>
      <c r="L88428" t="s">
        <v>111</v>
      </c>
      <c r="M88428" t="s">
        <v>19</v>
      </c>
    </row>
    <row r="88429" spans="1:13" x14ac:dyDescent="0.25">
      <c r="A88429" s="1">
        <v>39330</v>
      </c>
      <c r="B88429" t="s">
        <v>30</v>
      </c>
      <c r="C88429" t="s">
        <v>31</v>
      </c>
      <c r="D88429" t="s">
        <v>751</v>
      </c>
      <c r="E88429" t="s">
        <v>752</v>
      </c>
      <c r="F88429">
        <v>5</v>
      </c>
      <c r="G88429">
        <v>5</v>
      </c>
      <c r="H88429" t="s">
        <v>112</v>
      </c>
      <c r="I88429" t="s">
        <v>771</v>
      </c>
      <c r="J88429">
        <v>25</v>
      </c>
      <c r="K88429">
        <v>5.5</v>
      </c>
      <c r="L88429" t="s">
        <v>112</v>
      </c>
      <c r="M88429" t="s">
        <v>19</v>
      </c>
    </row>
    <row r="88430" spans="1:13" x14ac:dyDescent="0.25">
      <c r="A88430" s="1">
        <v>38761</v>
      </c>
      <c r="B88430" t="s">
        <v>13</v>
      </c>
      <c r="C88430" t="s">
        <v>14</v>
      </c>
      <c r="D88430" t="s">
        <v>751</v>
      </c>
      <c r="E88430" t="s">
        <v>752</v>
      </c>
      <c r="F88430">
        <v>5</v>
      </c>
      <c r="G88430">
        <v>5</v>
      </c>
      <c r="H88430" t="s">
        <v>113</v>
      </c>
      <c r="I88430" t="s">
        <v>771</v>
      </c>
      <c r="J88430">
        <v>25</v>
      </c>
      <c r="K88430">
        <v>5.5</v>
      </c>
      <c r="L88430" t="s">
        <v>113</v>
      </c>
      <c r="M88430" t="s">
        <v>19</v>
      </c>
    </row>
    <row r="88431" spans="1:13" x14ac:dyDescent="0.25">
      <c r="A88431" s="1">
        <v>37725</v>
      </c>
      <c r="B88431" t="s">
        <v>26</v>
      </c>
      <c r="C88431" t="s">
        <v>27</v>
      </c>
      <c r="D88431" t="s">
        <v>751</v>
      </c>
      <c r="E88431" t="s">
        <v>752</v>
      </c>
      <c r="F88431">
        <v>5</v>
      </c>
      <c r="G88431">
        <v>5</v>
      </c>
      <c r="H88431" t="s">
        <v>114</v>
      </c>
      <c r="I88431" t="s">
        <v>771</v>
      </c>
      <c r="J88431">
        <v>25</v>
      </c>
      <c r="K88431">
        <v>5.5</v>
      </c>
      <c r="L88431" t="s">
        <v>114</v>
      </c>
      <c r="M88431" t="s">
        <v>19</v>
      </c>
    </row>
    <row r="88432" spans="1:13" x14ac:dyDescent="0.25">
      <c r="A88432" s="1">
        <v>37682</v>
      </c>
      <c r="B88432" t="s">
        <v>13</v>
      </c>
      <c r="C88432" t="s">
        <v>14</v>
      </c>
      <c r="D88432" t="s">
        <v>751</v>
      </c>
      <c r="E88432" t="s">
        <v>752</v>
      </c>
      <c r="F88432">
        <v>5</v>
      </c>
      <c r="G88432">
        <v>5</v>
      </c>
      <c r="H88432" t="s">
        <v>115</v>
      </c>
      <c r="I88432" t="s">
        <v>771</v>
      </c>
      <c r="J88432">
        <v>25</v>
      </c>
      <c r="K88432">
        <v>5.5</v>
      </c>
      <c r="L88432" t="s">
        <v>115</v>
      </c>
      <c r="M88432" t="s">
        <v>19</v>
      </c>
    </row>
    <row r="88433" spans="1:13" x14ac:dyDescent="0.25">
      <c r="A88433" s="1">
        <v>38048</v>
      </c>
      <c r="B88433" t="s">
        <v>33</v>
      </c>
      <c r="C88433" t="s">
        <v>34</v>
      </c>
      <c r="D88433" t="s">
        <v>751</v>
      </c>
      <c r="E88433" t="s">
        <v>752</v>
      </c>
      <c r="F88433">
        <v>5</v>
      </c>
      <c r="G88433">
        <v>5</v>
      </c>
      <c r="H88433" t="s">
        <v>116</v>
      </c>
      <c r="I88433" t="s">
        <v>771</v>
      </c>
      <c r="J88433">
        <v>25</v>
      </c>
      <c r="K88433">
        <v>5.5</v>
      </c>
      <c r="L88433" t="s">
        <v>116</v>
      </c>
      <c r="M88433" t="s">
        <v>19</v>
      </c>
    </row>
    <row r="88434" spans="1:13" x14ac:dyDescent="0.25">
      <c r="A88434" s="1">
        <v>39329</v>
      </c>
      <c r="B88434" t="s">
        <v>405</v>
      </c>
      <c r="C88434" t="s">
        <v>14</v>
      </c>
      <c r="D88434" t="s">
        <v>751</v>
      </c>
      <c r="E88434" t="s">
        <v>752</v>
      </c>
      <c r="F88434">
        <v>5</v>
      </c>
      <c r="G88434">
        <v>5</v>
      </c>
      <c r="H88434" t="s">
        <v>117</v>
      </c>
      <c r="I88434" t="s">
        <v>771</v>
      </c>
      <c r="J88434">
        <v>25</v>
      </c>
      <c r="K88434">
        <v>5.5</v>
      </c>
      <c r="L88434" t="s">
        <v>117</v>
      </c>
      <c r="M88434" t="s">
        <v>19</v>
      </c>
    </row>
    <row r="88435" spans="1:13" x14ac:dyDescent="0.25">
      <c r="A88435" s="1">
        <v>38760</v>
      </c>
      <c r="B88435" t="s">
        <v>13</v>
      </c>
      <c r="C88435" t="s">
        <v>14</v>
      </c>
      <c r="D88435" t="s">
        <v>751</v>
      </c>
      <c r="E88435" t="s">
        <v>752</v>
      </c>
      <c r="F88435">
        <v>5</v>
      </c>
      <c r="G88435">
        <v>5</v>
      </c>
      <c r="H88435" t="s">
        <v>118</v>
      </c>
      <c r="I88435" t="s">
        <v>771</v>
      </c>
      <c r="J88435">
        <v>25</v>
      </c>
      <c r="K88435">
        <v>5.5</v>
      </c>
      <c r="L88435" t="s">
        <v>118</v>
      </c>
      <c r="M88435" t="s">
        <v>19</v>
      </c>
    </row>
    <row r="88436" spans="1:13" x14ac:dyDescent="0.25">
      <c r="A88436" s="1">
        <v>38768</v>
      </c>
      <c r="B88436" t="s">
        <v>20</v>
      </c>
      <c r="C88436" t="s">
        <v>21</v>
      </c>
      <c r="D88436" t="s">
        <v>751</v>
      </c>
      <c r="E88436" t="s">
        <v>752</v>
      </c>
      <c r="F88436">
        <v>5</v>
      </c>
      <c r="G88436">
        <v>5</v>
      </c>
      <c r="H88436" t="s">
        <v>119</v>
      </c>
      <c r="I88436" t="s">
        <v>771</v>
      </c>
      <c r="J88436">
        <v>25</v>
      </c>
      <c r="K88436">
        <v>5.5</v>
      </c>
      <c r="L88436" t="s">
        <v>119</v>
      </c>
      <c r="M88436" t="s">
        <v>19</v>
      </c>
    </row>
    <row r="88437" spans="1:13" x14ac:dyDescent="0.25">
      <c r="A88437" s="1">
        <v>37815</v>
      </c>
      <c r="B88437" t="s">
        <v>13</v>
      </c>
      <c r="C88437" t="s">
        <v>14</v>
      </c>
      <c r="D88437" t="s">
        <v>751</v>
      </c>
      <c r="E88437" t="s">
        <v>752</v>
      </c>
      <c r="F88437">
        <v>5</v>
      </c>
      <c r="G88437">
        <v>5</v>
      </c>
      <c r="H88437" t="s">
        <v>120</v>
      </c>
      <c r="I88437" t="s">
        <v>771</v>
      </c>
      <c r="J88437">
        <v>25</v>
      </c>
      <c r="K88437">
        <v>5.5</v>
      </c>
      <c r="L88437" t="s">
        <v>120</v>
      </c>
      <c r="M88437" t="s">
        <v>19</v>
      </c>
    </row>
    <row r="88438" spans="1:13" x14ac:dyDescent="0.25">
      <c r="A88438" s="1">
        <v>37820</v>
      </c>
      <c r="B88438" t="s">
        <v>748</v>
      </c>
      <c r="C88438" t="s">
        <v>749</v>
      </c>
      <c r="D88438" t="s">
        <v>751</v>
      </c>
      <c r="E88438" t="s">
        <v>752</v>
      </c>
      <c r="F88438">
        <v>5</v>
      </c>
      <c r="G88438">
        <v>5</v>
      </c>
      <c r="H88438" t="s">
        <v>121</v>
      </c>
      <c r="I88438" t="s">
        <v>771</v>
      </c>
      <c r="J88438">
        <v>25</v>
      </c>
      <c r="K88438">
        <v>5.5</v>
      </c>
      <c r="L88438" t="s">
        <v>121</v>
      </c>
      <c r="M88438" t="s">
        <v>19</v>
      </c>
    </row>
    <row r="88439" spans="1:13" x14ac:dyDescent="0.25">
      <c r="A88439" s="1">
        <v>38066</v>
      </c>
      <c r="B88439" t="s">
        <v>405</v>
      </c>
      <c r="C88439" t="s">
        <v>14</v>
      </c>
      <c r="D88439" t="s">
        <v>751</v>
      </c>
      <c r="E88439" t="s">
        <v>752</v>
      </c>
      <c r="F88439">
        <v>5</v>
      </c>
      <c r="G88439">
        <v>5</v>
      </c>
      <c r="H88439" t="s">
        <v>122</v>
      </c>
      <c r="I88439" t="s">
        <v>771</v>
      </c>
      <c r="J88439">
        <v>25</v>
      </c>
      <c r="K88439">
        <v>5.5</v>
      </c>
      <c r="L88439" t="s">
        <v>122</v>
      </c>
      <c r="M88439" t="s">
        <v>19</v>
      </c>
    </row>
    <row r="88440" spans="1:13" x14ac:dyDescent="0.25">
      <c r="A88440" s="1">
        <v>39336</v>
      </c>
      <c r="B88440" t="s">
        <v>20</v>
      </c>
      <c r="C88440" t="s">
        <v>21</v>
      </c>
      <c r="D88440" t="s">
        <v>751</v>
      </c>
      <c r="E88440" t="s">
        <v>752</v>
      </c>
      <c r="F88440">
        <v>5</v>
      </c>
      <c r="G88440">
        <v>5</v>
      </c>
      <c r="H88440" t="s">
        <v>123</v>
      </c>
      <c r="I88440" t="s">
        <v>771</v>
      </c>
      <c r="J88440">
        <v>25</v>
      </c>
      <c r="K88440">
        <v>5.5</v>
      </c>
      <c r="L88440" t="s">
        <v>123</v>
      </c>
      <c r="M88440" t="s">
        <v>19</v>
      </c>
    </row>
    <row r="88441" spans="1:13" x14ac:dyDescent="0.25">
      <c r="A88441" s="1">
        <v>38767</v>
      </c>
      <c r="B88441" t="s">
        <v>169</v>
      </c>
      <c r="C88441" t="s">
        <v>170</v>
      </c>
      <c r="D88441" t="s">
        <v>751</v>
      </c>
      <c r="E88441" t="s">
        <v>752</v>
      </c>
      <c r="F88441">
        <v>5</v>
      </c>
      <c r="G88441">
        <v>5</v>
      </c>
      <c r="H88441" t="s">
        <v>124</v>
      </c>
      <c r="I88441" t="s">
        <v>771</v>
      </c>
      <c r="J88441">
        <v>25</v>
      </c>
      <c r="K88441">
        <v>5.5</v>
      </c>
      <c r="L88441" t="s">
        <v>124</v>
      </c>
      <c r="M88441" t="s">
        <v>19</v>
      </c>
    </row>
    <row r="88442" spans="1:13" x14ac:dyDescent="0.25">
      <c r="A88442" s="1">
        <v>37757</v>
      </c>
      <c r="B88442" t="s">
        <v>20</v>
      </c>
      <c r="C88442" t="s">
        <v>21</v>
      </c>
      <c r="D88442" t="s">
        <v>751</v>
      </c>
      <c r="E88442" t="s">
        <v>752</v>
      </c>
      <c r="F88442">
        <v>5</v>
      </c>
      <c r="G88442">
        <v>5</v>
      </c>
      <c r="H88442" t="s">
        <v>125</v>
      </c>
      <c r="I88442" t="s">
        <v>771</v>
      </c>
      <c r="J88442">
        <v>25</v>
      </c>
      <c r="K88442">
        <v>5.5</v>
      </c>
      <c r="L88442" t="s">
        <v>125</v>
      </c>
      <c r="M88442" t="s">
        <v>19</v>
      </c>
    </row>
    <row r="88443" spans="1:13" x14ac:dyDescent="0.25">
      <c r="A88443" s="1">
        <v>37800</v>
      </c>
      <c r="B88443" t="s">
        <v>748</v>
      </c>
      <c r="C88443" t="s">
        <v>749</v>
      </c>
      <c r="D88443" t="s">
        <v>751</v>
      </c>
      <c r="E88443" t="s">
        <v>752</v>
      </c>
      <c r="F88443">
        <v>5</v>
      </c>
      <c r="G88443">
        <v>5</v>
      </c>
      <c r="H88443" t="s">
        <v>126</v>
      </c>
      <c r="I88443" t="s">
        <v>771</v>
      </c>
      <c r="J88443">
        <v>25</v>
      </c>
      <c r="K88443">
        <v>5.5</v>
      </c>
      <c r="L88443" t="s">
        <v>126</v>
      </c>
      <c r="M88443" t="s">
        <v>19</v>
      </c>
    </row>
    <row r="88444" spans="1:13" x14ac:dyDescent="0.25">
      <c r="A88444" s="1">
        <v>38065</v>
      </c>
      <c r="B88444" t="s">
        <v>405</v>
      </c>
      <c r="C88444" t="s">
        <v>14</v>
      </c>
      <c r="D88444" t="s">
        <v>751</v>
      </c>
      <c r="E88444" t="s">
        <v>752</v>
      </c>
      <c r="F88444">
        <v>5</v>
      </c>
      <c r="G88444">
        <v>5</v>
      </c>
      <c r="H88444" t="s">
        <v>127</v>
      </c>
      <c r="I88444" t="s">
        <v>771</v>
      </c>
      <c r="J88444">
        <v>25</v>
      </c>
      <c r="K88444">
        <v>5.5</v>
      </c>
      <c r="L88444" t="s">
        <v>127</v>
      </c>
      <c r="M88444" t="s">
        <v>19</v>
      </c>
    </row>
    <row r="88445" spans="1:13" x14ac:dyDescent="0.25">
      <c r="A88445" s="1">
        <v>39335</v>
      </c>
      <c r="B88445" t="s">
        <v>33</v>
      </c>
      <c r="C88445" t="s">
        <v>34</v>
      </c>
      <c r="D88445" t="s">
        <v>751</v>
      </c>
      <c r="E88445" t="s">
        <v>752</v>
      </c>
      <c r="F88445">
        <v>5</v>
      </c>
      <c r="G88445">
        <v>5</v>
      </c>
      <c r="H88445" t="s">
        <v>128</v>
      </c>
      <c r="I88445" t="s">
        <v>771</v>
      </c>
      <c r="J88445">
        <v>25</v>
      </c>
      <c r="K88445">
        <v>5.5</v>
      </c>
      <c r="L88445" t="s">
        <v>128</v>
      </c>
      <c r="M88445" t="s">
        <v>19</v>
      </c>
    </row>
    <row r="88446" spans="1:13" x14ac:dyDescent="0.25">
      <c r="A88446" s="1">
        <v>38766</v>
      </c>
      <c r="B88446" t="s">
        <v>748</v>
      </c>
      <c r="C88446" t="s">
        <v>749</v>
      </c>
      <c r="D88446" t="s">
        <v>751</v>
      </c>
      <c r="E88446" t="s">
        <v>752</v>
      </c>
      <c r="F88446">
        <v>5</v>
      </c>
      <c r="G88446">
        <v>5</v>
      </c>
      <c r="H88446" t="s">
        <v>129</v>
      </c>
      <c r="I88446" t="s">
        <v>771</v>
      </c>
      <c r="J88446">
        <v>25</v>
      </c>
      <c r="K88446">
        <v>5.5</v>
      </c>
      <c r="L88446" t="s">
        <v>129</v>
      </c>
      <c r="M88446" t="s">
        <v>19</v>
      </c>
    </row>
    <row r="88447" spans="1:13" x14ac:dyDescent="0.25">
      <c r="A88447" s="1">
        <v>37764</v>
      </c>
      <c r="B88447" t="s">
        <v>753</v>
      </c>
      <c r="C88447" t="s">
        <v>754</v>
      </c>
      <c r="D88447" t="s">
        <v>751</v>
      </c>
      <c r="E88447" t="s">
        <v>752</v>
      </c>
      <c r="F88447">
        <v>5</v>
      </c>
      <c r="G88447">
        <v>5</v>
      </c>
      <c r="H88447" t="s">
        <v>130</v>
      </c>
      <c r="I88447" t="s">
        <v>771</v>
      </c>
      <c r="J88447">
        <v>25</v>
      </c>
      <c r="K88447">
        <v>5.5</v>
      </c>
      <c r="L88447" t="s">
        <v>130</v>
      </c>
      <c r="M88447" t="s">
        <v>19</v>
      </c>
    </row>
    <row r="88448" spans="1:13" x14ac:dyDescent="0.25">
      <c r="A88448" s="1">
        <v>37822</v>
      </c>
      <c r="B88448" t="s">
        <v>405</v>
      </c>
      <c r="C88448" t="s">
        <v>14</v>
      </c>
      <c r="D88448" t="s">
        <v>751</v>
      </c>
      <c r="E88448" t="s">
        <v>752</v>
      </c>
      <c r="F88448">
        <v>5</v>
      </c>
      <c r="G88448">
        <v>5</v>
      </c>
      <c r="H88448" t="s">
        <v>131</v>
      </c>
      <c r="I88448" t="s">
        <v>771</v>
      </c>
      <c r="J88448">
        <v>25</v>
      </c>
      <c r="K88448">
        <v>5.5</v>
      </c>
      <c r="L88448" t="s">
        <v>131</v>
      </c>
      <c r="M88448" t="s">
        <v>19</v>
      </c>
    </row>
    <row r="88449" spans="1:13" x14ac:dyDescent="0.25">
      <c r="A88449" s="1">
        <v>38064</v>
      </c>
      <c r="B88449" t="s">
        <v>26</v>
      </c>
      <c r="C88449" t="s">
        <v>27</v>
      </c>
      <c r="D88449" t="s">
        <v>751</v>
      </c>
      <c r="E88449" t="s">
        <v>752</v>
      </c>
      <c r="F88449">
        <v>5</v>
      </c>
      <c r="G88449">
        <v>5</v>
      </c>
      <c r="H88449" t="s">
        <v>132</v>
      </c>
      <c r="I88449" t="s">
        <v>771</v>
      </c>
      <c r="J88449">
        <v>25</v>
      </c>
      <c r="K88449">
        <v>5.5</v>
      </c>
      <c r="L88449" t="s">
        <v>132</v>
      </c>
      <c r="M88449" t="s">
        <v>19</v>
      </c>
    </row>
    <row r="88450" spans="1:13" x14ac:dyDescent="0.25">
      <c r="A88450" s="1">
        <v>39334</v>
      </c>
      <c r="B88450" t="s">
        <v>30</v>
      </c>
      <c r="C88450" t="s">
        <v>31</v>
      </c>
      <c r="D88450" t="s">
        <v>751</v>
      </c>
      <c r="E88450" t="s">
        <v>752</v>
      </c>
      <c r="F88450">
        <v>5</v>
      </c>
      <c r="G88450">
        <v>5</v>
      </c>
      <c r="H88450" t="s">
        <v>133</v>
      </c>
      <c r="I88450" t="s">
        <v>771</v>
      </c>
      <c r="J88450">
        <v>25</v>
      </c>
      <c r="K88450">
        <v>5.5</v>
      </c>
      <c r="L88450" t="s">
        <v>133</v>
      </c>
      <c r="M88450" t="s">
        <v>19</v>
      </c>
    </row>
    <row r="88451" spans="1:13" x14ac:dyDescent="0.25">
      <c r="A88451" s="1">
        <v>38765</v>
      </c>
      <c r="B88451" t="s">
        <v>30</v>
      </c>
      <c r="C88451" t="s">
        <v>31</v>
      </c>
      <c r="D88451" t="s">
        <v>751</v>
      </c>
      <c r="E88451" t="s">
        <v>752</v>
      </c>
      <c r="F88451">
        <v>5</v>
      </c>
      <c r="G88451">
        <v>5</v>
      </c>
      <c r="H88451" t="s">
        <v>134</v>
      </c>
      <c r="I88451" t="s">
        <v>771</v>
      </c>
      <c r="J88451">
        <v>25</v>
      </c>
      <c r="K88451">
        <v>5.5</v>
      </c>
      <c r="L88451" t="s">
        <v>134</v>
      </c>
      <c r="M88451" t="s">
        <v>19</v>
      </c>
    </row>
    <row r="88452" spans="1:13" x14ac:dyDescent="0.25">
      <c r="A88452" s="1">
        <v>37666</v>
      </c>
      <c r="B88452" t="s">
        <v>30</v>
      </c>
      <c r="C88452" t="s">
        <v>31</v>
      </c>
      <c r="D88452" t="s">
        <v>751</v>
      </c>
      <c r="E88452" t="s">
        <v>752</v>
      </c>
      <c r="F88452">
        <v>5</v>
      </c>
      <c r="G88452">
        <v>5</v>
      </c>
      <c r="H88452" t="s">
        <v>135</v>
      </c>
      <c r="I88452" t="s">
        <v>771</v>
      </c>
      <c r="J88452">
        <v>25</v>
      </c>
      <c r="K88452">
        <v>5.5</v>
      </c>
      <c r="L88452" t="s">
        <v>135</v>
      </c>
      <c r="M88452" t="s">
        <v>19</v>
      </c>
    </row>
    <row r="88453" spans="1:13" x14ac:dyDescent="0.25">
      <c r="A88453" s="1">
        <v>37795</v>
      </c>
      <c r="B88453" t="s">
        <v>396</v>
      </c>
      <c r="C88453" t="s">
        <v>397</v>
      </c>
      <c r="D88453" t="s">
        <v>751</v>
      </c>
      <c r="E88453" t="s">
        <v>752</v>
      </c>
      <c r="F88453">
        <v>5</v>
      </c>
      <c r="G88453">
        <v>5</v>
      </c>
      <c r="H88453" t="s">
        <v>136</v>
      </c>
      <c r="I88453" t="s">
        <v>771</v>
      </c>
      <c r="J88453">
        <v>25</v>
      </c>
      <c r="K88453">
        <v>5.5</v>
      </c>
      <c r="L88453" t="s">
        <v>136</v>
      </c>
      <c r="M88453" t="s">
        <v>19</v>
      </c>
    </row>
    <row r="88454" spans="1:13" x14ac:dyDescent="0.25">
      <c r="A88454" s="1">
        <v>38063</v>
      </c>
      <c r="B88454" t="s">
        <v>26</v>
      </c>
      <c r="C88454" t="s">
        <v>27</v>
      </c>
      <c r="D88454" t="s">
        <v>751</v>
      </c>
      <c r="E88454" t="s">
        <v>752</v>
      </c>
      <c r="F88454">
        <v>5</v>
      </c>
      <c r="G88454">
        <v>5</v>
      </c>
      <c r="H88454" t="s">
        <v>137</v>
      </c>
      <c r="I88454" t="s">
        <v>771</v>
      </c>
      <c r="J88454">
        <v>25</v>
      </c>
      <c r="K88454">
        <v>5.5</v>
      </c>
      <c r="L88454" t="s">
        <v>137</v>
      </c>
      <c r="M88454" t="s">
        <v>19</v>
      </c>
    </row>
    <row r="88455" spans="1:13" x14ac:dyDescent="0.25">
      <c r="A88455" s="1">
        <v>39333</v>
      </c>
      <c r="B88455" t="s">
        <v>30</v>
      </c>
      <c r="C88455" t="s">
        <v>31</v>
      </c>
      <c r="D88455" t="s">
        <v>751</v>
      </c>
      <c r="E88455" t="s">
        <v>752</v>
      </c>
      <c r="F88455">
        <v>5</v>
      </c>
      <c r="G88455">
        <v>5</v>
      </c>
      <c r="H88455" t="s">
        <v>138</v>
      </c>
      <c r="I88455" t="s">
        <v>771</v>
      </c>
      <c r="J88455">
        <v>25</v>
      </c>
      <c r="K88455">
        <v>5.5</v>
      </c>
      <c r="L88455" t="s">
        <v>138</v>
      </c>
      <c r="M88455" t="s">
        <v>19</v>
      </c>
    </row>
    <row r="88456" spans="1:13" x14ac:dyDescent="0.25">
      <c r="A88456" s="1">
        <v>38764</v>
      </c>
      <c r="B88456" t="s">
        <v>396</v>
      </c>
      <c r="C88456" t="s">
        <v>397</v>
      </c>
      <c r="D88456" t="s">
        <v>751</v>
      </c>
      <c r="E88456" t="s">
        <v>752</v>
      </c>
      <c r="F88456">
        <v>5</v>
      </c>
      <c r="G88456">
        <v>5</v>
      </c>
      <c r="H88456" t="s">
        <v>139</v>
      </c>
      <c r="I88456" t="s">
        <v>771</v>
      </c>
      <c r="J88456">
        <v>25</v>
      </c>
      <c r="K88456">
        <v>5.5</v>
      </c>
      <c r="L88456" t="s">
        <v>139</v>
      </c>
      <c r="M88456" t="s">
        <v>19</v>
      </c>
    </row>
    <row r="88457" spans="1:13" x14ac:dyDescent="0.25">
      <c r="A88457" s="1">
        <v>37709</v>
      </c>
      <c r="B88457" t="s">
        <v>30</v>
      </c>
      <c r="C88457" t="s">
        <v>31</v>
      </c>
      <c r="D88457" t="s">
        <v>751</v>
      </c>
      <c r="E88457" t="s">
        <v>752</v>
      </c>
      <c r="F88457">
        <v>5</v>
      </c>
      <c r="G88457">
        <v>5</v>
      </c>
      <c r="H88457" t="s">
        <v>140</v>
      </c>
      <c r="I88457" t="s">
        <v>771</v>
      </c>
      <c r="J88457">
        <v>25</v>
      </c>
      <c r="K88457">
        <v>5.5</v>
      </c>
      <c r="L88457" t="s">
        <v>140</v>
      </c>
      <c r="M88457" t="s">
        <v>19</v>
      </c>
    </row>
    <row r="88458" spans="1:13" x14ac:dyDescent="0.25">
      <c r="A88458" s="1">
        <v>37705</v>
      </c>
      <c r="B88458" t="s">
        <v>26</v>
      </c>
      <c r="C88458" t="s">
        <v>27</v>
      </c>
      <c r="D88458" t="s">
        <v>751</v>
      </c>
      <c r="E88458" t="s">
        <v>752</v>
      </c>
      <c r="F88458">
        <v>5</v>
      </c>
      <c r="G88458">
        <v>5</v>
      </c>
      <c r="H88458" t="s">
        <v>141</v>
      </c>
      <c r="I88458" t="s">
        <v>771</v>
      </c>
      <c r="J88458">
        <v>25</v>
      </c>
      <c r="K88458">
        <v>5.5</v>
      </c>
      <c r="L88458" t="s">
        <v>141</v>
      </c>
      <c r="M88458" t="s">
        <v>19</v>
      </c>
    </row>
    <row r="88459" spans="1:13" x14ac:dyDescent="0.25">
      <c r="A88459" s="1">
        <v>38062</v>
      </c>
      <c r="B88459" t="s">
        <v>13</v>
      </c>
      <c r="C88459" t="s">
        <v>14</v>
      </c>
      <c r="D88459" t="s">
        <v>751</v>
      </c>
      <c r="E88459" t="s">
        <v>752</v>
      </c>
      <c r="F88459">
        <v>5</v>
      </c>
      <c r="G88459">
        <v>5</v>
      </c>
      <c r="H88459" t="s">
        <v>142</v>
      </c>
      <c r="I88459" t="s">
        <v>771</v>
      </c>
      <c r="J88459">
        <v>25</v>
      </c>
      <c r="K88459">
        <v>5.5</v>
      </c>
      <c r="L88459" t="s">
        <v>142</v>
      </c>
      <c r="M88459" t="s">
        <v>19</v>
      </c>
    </row>
    <row r="88460" spans="1:13" x14ac:dyDescent="0.25">
      <c r="A88460" s="1">
        <v>39332</v>
      </c>
      <c r="B88460" t="s">
        <v>30</v>
      </c>
      <c r="C88460" t="s">
        <v>31</v>
      </c>
      <c r="D88460" t="s">
        <v>751</v>
      </c>
      <c r="E88460" t="s">
        <v>752</v>
      </c>
      <c r="F88460">
        <v>5</v>
      </c>
      <c r="G88460">
        <v>5</v>
      </c>
      <c r="H88460" t="s">
        <v>143</v>
      </c>
      <c r="I88460" t="s">
        <v>771</v>
      </c>
      <c r="J88460">
        <v>25</v>
      </c>
      <c r="K88460">
        <v>5.5</v>
      </c>
      <c r="L88460" t="s">
        <v>143</v>
      </c>
      <c r="M88460" t="s">
        <v>19</v>
      </c>
    </row>
    <row r="88461" spans="1:13" x14ac:dyDescent="0.25">
      <c r="A88461" s="1">
        <v>38763</v>
      </c>
      <c r="B88461" t="s">
        <v>26</v>
      </c>
      <c r="C88461" t="s">
        <v>27</v>
      </c>
      <c r="D88461" t="s">
        <v>751</v>
      </c>
      <c r="E88461" t="s">
        <v>752</v>
      </c>
      <c r="F88461">
        <v>5</v>
      </c>
      <c r="G88461">
        <v>5</v>
      </c>
      <c r="H88461" t="s">
        <v>144</v>
      </c>
      <c r="I88461" t="s">
        <v>771</v>
      </c>
      <c r="J88461">
        <v>25</v>
      </c>
      <c r="K88461">
        <v>5.5</v>
      </c>
      <c r="L88461" t="s">
        <v>144</v>
      </c>
      <c r="M88461" t="s">
        <v>19</v>
      </c>
    </row>
    <row r="88462" spans="1:13" x14ac:dyDescent="0.25">
      <c r="A88462" s="1">
        <v>37827</v>
      </c>
      <c r="B88462" t="s">
        <v>396</v>
      </c>
      <c r="C88462" t="s">
        <v>397</v>
      </c>
      <c r="D88462" t="s">
        <v>751</v>
      </c>
      <c r="E88462" t="s">
        <v>752</v>
      </c>
      <c r="F88462">
        <v>5</v>
      </c>
      <c r="G88462">
        <v>5</v>
      </c>
      <c r="H88462" t="s">
        <v>145</v>
      </c>
      <c r="I88462" t="s">
        <v>771</v>
      </c>
      <c r="J88462">
        <v>25</v>
      </c>
      <c r="K88462">
        <v>5.5</v>
      </c>
      <c r="L88462" t="s">
        <v>145</v>
      </c>
      <c r="M88462" t="s">
        <v>19</v>
      </c>
    </row>
    <row r="88463" spans="1:13" x14ac:dyDescent="0.25">
      <c r="A88463" s="1">
        <v>37823</v>
      </c>
      <c r="B88463" t="s">
        <v>13</v>
      </c>
      <c r="C88463" t="s">
        <v>14</v>
      </c>
      <c r="D88463" t="s">
        <v>751</v>
      </c>
      <c r="E88463" t="s">
        <v>752</v>
      </c>
      <c r="F88463">
        <v>5</v>
      </c>
      <c r="G88463">
        <v>5</v>
      </c>
      <c r="H88463" t="s">
        <v>146</v>
      </c>
      <c r="I88463" t="s">
        <v>771</v>
      </c>
      <c r="J88463">
        <v>25</v>
      </c>
      <c r="K88463">
        <v>5.5</v>
      </c>
      <c r="L88463" t="s">
        <v>146</v>
      </c>
      <c r="M88463" t="s">
        <v>19</v>
      </c>
    </row>
    <row r="88464" spans="1:13" x14ac:dyDescent="0.25">
      <c r="A88464" s="1">
        <v>38050</v>
      </c>
      <c r="B88464" t="s">
        <v>20</v>
      </c>
      <c r="C88464" t="s">
        <v>21</v>
      </c>
      <c r="D88464" t="s">
        <v>751</v>
      </c>
      <c r="E88464" t="s">
        <v>752</v>
      </c>
      <c r="F88464">
        <v>5</v>
      </c>
      <c r="G88464">
        <v>5</v>
      </c>
      <c r="H88464" t="s">
        <v>147</v>
      </c>
      <c r="I88464" t="s">
        <v>771</v>
      </c>
      <c r="J88464">
        <v>25</v>
      </c>
      <c r="K88464">
        <v>5.5</v>
      </c>
      <c r="L88464" t="s">
        <v>147</v>
      </c>
      <c r="M88464" t="s">
        <v>19</v>
      </c>
    </row>
    <row r="88465" spans="1:13" x14ac:dyDescent="0.25">
      <c r="A88465" s="1">
        <v>39331</v>
      </c>
      <c r="B88465" t="s">
        <v>30</v>
      </c>
      <c r="C88465" t="s">
        <v>31</v>
      </c>
      <c r="D88465" t="s">
        <v>751</v>
      </c>
      <c r="E88465" t="s">
        <v>752</v>
      </c>
      <c r="F88465">
        <v>5</v>
      </c>
      <c r="G88465">
        <v>5</v>
      </c>
      <c r="H88465" t="s">
        <v>148</v>
      </c>
      <c r="I88465" t="s">
        <v>771</v>
      </c>
      <c r="J88465">
        <v>25</v>
      </c>
      <c r="K88465">
        <v>5.5</v>
      </c>
      <c r="L88465" t="s">
        <v>148</v>
      </c>
      <c r="M88465" t="s">
        <v>19</v>
      </c>
    </row>
    <row r="88466" spans="1:13" x14ac:dyDescent="0.25">
      <c r="A88466" s="1">
        <v>38762</v>
      </c>
      <c r="B88466" t="s">
        <v>13</v>
      </c>
      <c r="C88466" t="s">
        <v>14</v>
      </c>
      <c r="D88466" t="s">
        <v>751</v>
      </c>
      <c r="E88466" t="s">
        <v>752</v>
      </c>
      <c r="F88466">
        <v>5</v>
      </c>
      <c r="G88466">
        <v>5</v>
      </c>
      <c r="H88466" t="s">
        <v>149</v>
      </c>
      <c r="I88466" t="s">
        <v>771</v>
      </c>
      <c r="J88466">
        <v>25</v>
      </c>
      <c r="K88466">
        <v>5.5</v>
      </c>
      <c r="L88466" t="s">
        <v>149</v>
      </c>
      <c r="M88466" t="s">
        <v>19</v>
      </c>
    </row>
    <row r="88467" spans="1:13" x14ac:dyDescent="0.25">
      <c r="A88467" s="1">
        <v>37759</v>
      </c>
      <c r="B88467" t="s">
        <v>396</v>
      </c>
      <c r="C88467" t="s">
        <v>397</v>
      </c>
      <c r="D88467" t="s">
        <v>751</v>
      </c>
      <c r="E88467" t="s">
        <v>752</v>
      </c>
      <c r="F88467">
        <v>5</v>
      </c>
      <c r="G88467">
        <v>5</v>
      </c>
      <c r="H88467" t="s">
        <v>150</v>
      </c>
      <c r="I88467" t="s">
        <v>771</v>
      </c>
      <c r="J88467">
        <v>25</v>
      </c>
      <c r="K88467">
        <v>5.5</v>
      </c>
      <c r="L88467" t="s">
        <v>150</v>
      </c>
      <c r="M88467" t="s">
        <v>19</v>
      </c>
    </row>
    <row r="88468" spans="1:13" x14ac:dyDescent="0.25">
      <c r="A88468" s="1">
        <v>37758</v>
      </c>
      <c r="B88468" t="s">
        <v>13</v>
      </c>
      <c r="C88468" t="s">
        <v>14</v>
      </c>
      <c r="D88468" t="s">
        <v>751</v>
      </c>
      <c r="E88468" t="s">
        <v>752</v>
      </c>
      <c r="F88468">
        <v>5</v>
      </c>
      <c r="G88468">
        <v>5</v>
      </c>
      <c r="H88468" t="s">
        <v>151</v>
      </c>
      <c r="I88468" t="s">
        <v>771</v>
      </c>
      <c r="J88468">
        <v>25</v>
      </c>
      <c r="K88468">
        <v>5.5</v>
      </c>
      <c r="L88468" t="s">
        <v>151</v>
      </c>
      <c r="M88468" t="s">
        <v>19</v>
      </c>
    </row>
    <row r="88469" spans="1:13" x14ac:dyDescent="0.25">
      <c r="A88469" s="1">
        <v>38049</v>
      </c>
      <c r="B88469" t="s">
        <v>169</v>
      </c>
      <c r="C88469" t="s">
        <v>170</v>
      </c>
      <c r="D88469" t="s">
        <v>751</v>
      </c>
      <c r="E88469" t="s">
        <v>752</v>
      </c>
      <c r="F88469">
        <v>5</v>
      </c>
      <c r="G88469">
        <v>5</v>
      </c>
      <c r="H88469" t="s">
        <v>152</v>
      </c>
      <c r="I88469" t="s">
        <v>771</v>
      </c>
      <c r="J88469">
        <v>25</v>
      </c>
      <c r="K88469">
        <v>5.5</v>
      </c>
      <c r="L88469" t="s">
        <v>152</v>
      </c>
      <c r="M88469" t="s">
        <v>19</v>
      </c>
    </row>
    <row r="88470" spans="1:13" x14ac:dyDescent="0.25">
      <c r="A88470" s="1">
        <v>39330</v>
      </c>
      <c r="B88470" t="s">
        <v>30</v>
      </c>
      <c r="C88470" t="s">
        <v>31</v>
      </c>
      <c r="D88470" t="s">
        <v>751</v>
      </c>
      <c r="E88470" t="s">
        <v>752</v>
      </c>
      <c r="F88470">
        <v>5</v>
      </c>
      <c r="G88470">
        <v>5</v>
      </c>
      <c r="H88470" t="s">
        <v>153</v>
      </c>
      <c r="I88470" t="s">
        <v>771</v>
      </c>
      <c r="J88470">
        <v>25</v>
      </c>
      <c r="K88470">
        <v>5.5</v>
      </c>
      <c r="L88470" t="s">
        <v>153</v>
      </c>
      <c r="M88470" t="s">
        <v>19</v>
      </c>
    </row>
    <row r="88471" spans="1:13" x14ac:dyDescent="0.25">
      <c r="A88471" s="1">
        <v>38761</v>
      </c>
      <c r="B88471" t="s">
        <v>13</v>
      </c>
      <c r="C88471" t="s">
        <v>14</v>
      </c>
      <c r="D88471" t="s">
        <v>751</v>
      </c>
      <c r="E88471" t="s">
        <v>752</v>
      </c>
      <c r="F88471">
        <v>5</v>
      </c>
      <c r="G88471">
        <v>5</v>
      </c>
      <c r="H88471" t="s">
        <v>154</v>
      </c>
      <c r="I88471" t="s">
        <v>771</v>
      </c>
      <c r="J88471">
        <v>25</v>
      </c>
      <c r="K88471">
        <v>5.5</v>
      </c>
      <c r="L88471" t="s">
        <v>154</v>
      </c>
      <c r="M88471" t="s">
        <v>19</v>
      </c>
    </row>
    <row r="88472" spans="1:13" x14ac:dyDescent="0.25">
      <c r="A88472" s="1">
        <v>37725</v>
      </c>
      <c r="B88472" t="s">
        <v>26</v>
      </c>
      <c r="C88472" t="s">
        <v>27</v>
      </c>
      <c r="D88472" t="s">
        <v>751</v>
      </c>
      <c r="E88472" t="s">
        <v>752</v>
      </c>
      <c r="F88472">
        <v>5</v>
      </c>
      <c r="G88472">
        <v>5</v>
      </c>
      <c r="H88472" t="s">
        <v>155</v>
      </c>
      <c r="I88472" t="s">
        <v>771</v>
      </c>
      <c r="J88472">
        <v>25</v>
      </c>
      <c r="K88472">
        <v>5.5</v>
      </c>
      <c r="L88472" t="s">
        <v>155</v>
      </c>
      <c r="M88472" t="s">
        <v>19</v>
      </c>
    </row>
    <row r="88473" spans="1:13" x14ac:dyDescent="0.25">
      <c r="A88473" s="1">
        <v>37682</v>
      </c>
      <c r="B88473" t="s">
        <v>13</v>
      </c>
      <c r="C88473" t="s">
        <v>14</v>
      </c>
      <c r="D88473" t="s">
        <v>751</v>
      </c>
      <c r="E88473" t="s">
        <v>752</v>
      </c>
      <c r="F88473">
        <v>5</v>
      </c>
      <c r="G88473">
        <v>5</v>
      </c>
      <c r="H88473" t="s">
        <v>156</v>
      </c>
      <c r="I88473" t="s">
        <v>771</v>
      </c>
      <c r="J88473">
        <v>25</v>
      </c>
      <c r="K88473">
        <v>5.5</v>
      </c>
      <c r="L88473" t="s">
        <v>156</v>
      </c>
      <c r="M88473" t="s">
        <v>19</v>
      </c>
    </row>
    <row r="88474" spans="1:13" x14ac:dyDescent="0.25">
      <c r="A88474" s="1">
        <v>38048</v>
      </c>
      <c r="B88474" t="s">
        <v>33</v>
      </c>
      <c r="C88474" t="s">
        <v>34</v>
      </c>
      <c r="D88474" t="s">
        <v>751</v>
      </c>
      <c r="E88474" t="s">
        <v>752</v>
      </c>
      <c r="F88474">
        <v>5</v>
      </c>
      <c r="G88474">
        <v>5</v>
      </c>
      <c r="H88474" t="s">
        <v>157</v>
      </c>
      <c r="I88474" t="s">
        <v>771</v>
      </c>
      <c r="J88474">
        <v>25</v>
      </c>
      <c r="K88474">
        <v>5.5</v>
      </c>
      <c r="L88474" t="s">
        <v>157</v>
      </c>
      <c r="M88474" t="s">
        <v>19</v>
      </c>
    </row>
    <row r="88475" spans="1:13" x14ac:dyDescent="0.25">
      <c r="A88475" s="1">
        <v>39329</v>
      </c>
      <c r="B88475" t="s">
        <v>405</v>
      </c>
      <c r="C88475" t="s">
        <v>14</v>
      </c>
      <c r="D88475" t="s">
        <v>751</v>
      </c>
      <c r="E88475" t="s">
        <v>752</v>
      </c>
      <c r="F88475">
        <v>5</v>
      </c>
      <c r="G88475">
        <v>5</v>
      </c>
      <c r="H88475" t="s">
        <v>158</v>
      </c>
      <c r="I88475" t="s">
        <v>771</v>
      </c>
      <c r="J88475">
        <v>25</v>
      </c>
      <c r="K88475">
        <v>5.5</v>
      </c>
      <c r="L88475" t="s">
        <v>158</v>
      </c>
      <c r="M88475" t="s">
        <v>19</v>
      </c>
    </row>
    <row r="88476" spans="1:13" x14ac:dyDescent="0.25">
      <c r="A88476" s="1">
        <v>38760</v>
      </c>
      <c r="B88476" t="s">
        <v>13</v>
      </c>
      <c r="C88476" t="s">
        <v>14</v>
      </c>
      <c r="D88476" t="s">
        <v>751</v>
      </c>
      <c r="E88476" t="s">
        <v>752</v>
      </c>
      <c r="F88476">
        <v>5</v>
      </c>
      <c r="G88476">
        <v>5</v>
      </c>
      <c r="H88476" t="s">
        <v>159</v>
      </c>
      <c r="I88476" t="s">
        <v>771</v>
      </c>
      <c r="J88476">
        <v>25</v>
      </c>
      <c r="K88476">
        <v>5.5</v>
      </c>
      <c r="L88476" t="s">
        <v>159</v>
      </c>
      <c r="M88476" t="s">
        <v>19</v>
      </c>
    </row>
    <row r="88477" spans="1:13" x14ac:dyDescent="0.25">
      <c r="A88477" s="1">
        <v>38768</v>
      </c>
      <c r="B88477" t="s">
        <v>20</v>
      </c>
      <c r="C88477" t="s">
        <v>21</v>
      </c>
      <c r="D88477" t="s">
        <v>751</v>
      </c>
      <c r="E88477" t="s">
        <v>752</v>
      </c>
      <c r="F88477">
        <v>5</v>
      </c>
      <c r="G88477">
        <v>5</v>
      </c>
      <c r="H88477" t="s">
        <v>160</v>
      </c>
      <c r="I88477" t="s">
        <v>771</v>
      </c>
      <c r="J88477">
        <v>25</v>
      </c>
      <c r="K88477">
        <v>5.5</v>
      </c>
      <c r="L88477" t="s">
        <v>160</v>
      </c>
      <c r="M88477" t="s">
        <v>19</v>
      </c>
    </row>
    <row r="88478" spans="1:13" x14ac:dyDescent="0.25">
      <c r="A88478" s="1">
        <v>37815</v>
      </c>
      <c r="B88478" t="s">
        <v>13</v>
      </c>
      <c r="C88478" t="s">
        <v>14</v>
      </c>
      <c r="D88478" t="s">
        <v>751</v>
      </c>
      <c r="E88478" t="s">
        <v>752</v>
      </c>
      <c r="F88478">
        <v>5</v>
      </c>
      <c r="G88478">
        <v>5</v>
      </c>
      <c r="H88478" t="s">
        <v>161</v>
      </c>
      <c r="I88478" t="s">
        <v>771</v>
      </c>
      <c r="J88478">
        <v>25</v>
      </c>
      <c r="K88478">
        <v>5.5</v>
      </c>
      <c r="L88478" t="s">
        <v>161</v>
      </c>
      <c r="M88478" t="s">
        <v>19</v>
      </c>
    </row>
    <row r="88479" spans="1:13" x14ac:dyDescent="0.25">
      <c r="A88479" s="1">
        <v>37820</v>
      </c>
      <c r="B88479" t="s">
        <v>748</v>
      </c>
      <c r="C88479" t="s">
        <v>749</v>
      </c>
      <c r="D88479" t="s">
        <v>751</v>
      </c>
      <c r="E88479" t="s">
        <v>752</v>
      </c>
      <c r="F88479">
        <v>5</v>
      </c>
      <c r="G88479">
        <v>5</v>
      </c>
      <c r="H88479" t="s">
        <v>162</v>
      </c>
      <c r="I88479" t="s">
        <v>771</v>
      </c>
      <c r="J88479">
        <v>25</v>
      </c>
      <c r="K88479">
        <v>5.5</v>
      </c>
      <c r="L88479" t="s">
        <v>162</v>
      </c>
      <c r="M88479" t="s">
        <v>19</v>
      </c>
    </row>
    <row r="88480" spans="1:13" x14ac:dyDescent="0.25">
      <c r="A88480" s="1">
        <v>38066</v>
      </c>
      <c r="B88480" t="s">
        <v>405</v>
      </c>
      <c r="C88480" t="s">
        <v>14</v>
      </c>
      <c r="D88480" t="s">
        <v>751</v>
      </c>
      <c r="E88480" t="s">
        <v>752</v>
      </c>
      <c r="F88480">
        <v>5</v>
      </c>
      <c r="G88480">
        <v>5</v>
      </c>
      <c r="H88480" t="s">
        <v>163</v>
      </c>
      <c r="I88480" t="s">
        <v>771</v>
      </c>
      <c r="J88480">
        <v>25</v>
      </c>
      <c r="K88480">
        <v>5.5</v>
      </c>
      <c r="L88480" t="s">
        <v>163</v>
      </c>
      <c r="M88480" t="s">
        <v>19</v>
      </c>
    </row>
    <row r="88481" spans="1:13" x14ac:dyDescent="0.25">
      <c r="A88481" s="1">
        <v>39336</v>
      </c>
      <c r="B88481" t="s">
        <v>20</v>
      </c>
      <c r="C88481" t="s">
        <v>21</v>
      </c>
      <c r="D88481" t="s">
        <v>751</v>
      </c>
      <c r="E88481" t="s">
        <v>752</v>
      </c>
      <c r="F88481">
        <v>5</v>
      </c>
      <c r="G88481">
        <v>5</v>
      </c>
      <c r="H88481" t="s">
        <v>164</v>
      </c>
      <c r="I88481" t="s">
        <v>771</v>
      </c>
      <c r="J88481">
        <v>25</v>
      </c>
      <c r="K88481">
        <v>5.5</v>
      </c>
      <c r="L88481" t="s">
        <v>164</v>
      </c>
      <c r="M88481" t="s">
        <v>19</v>
      </c>
    </row>
    <row r="88482" spans="1:13" x14ac:dyDescent="0.25">
      <c r="A88482" s="1">
        <v>38767</v>
      </c>
      <c r="B88482" t="s">
        <v>169</v>
      </c>
      <c r="C88482" t="s">
        <v>170</v>
      </c>
      <c r="D88482" t="s">
        <v>751</v>
      </c>
      <c r="E88482" t="s">
        <v>752</v>
      </c>
      <c r="F88482">
        <v>5</v>
      </c>
      <c r="G88482">
        <v>5</v>
      </c>
      <c r="H88482" t="s">
        <v>165</v>
      </c>
      <c r="I88482" t="s">
        <v>771</v>
      </c>
      <c r="J88482">
        <v>25</v>
      </c>
      <c r="K88482">
        <v>5.5</v>
      </c>
      <c r="L88482" t="s">
        <v>165</v>
      </c>
      <c r="M88482" t="s">
        <v>19</v>
      </c>
    </row>
    <row r="88483" spans="1:13" x14ac:dyDescent="0.25">
      <c r="A88483" s="1">
        <v>37757</v>
      </c>
      <c r="B88483" t="s">
        <v>20</v>
      </c>
      <c r="C88483" t="s">
        <v>21</v>
      </c>
      <c r="D88483" t="s">
        <v>751</v>
      </c>
      <c r="E88483" t="s">
        <v>752</v>
      </c>
      <c r="F88483">
        <v>5</v>
      </c>
      <c r="G88483">
        <v>5</v>
      </c>
      <c r="H88483" t="s">
        <v>167</v>
      </c>
      <c r="I88483" t="s">
        <v>771</v>
      </c>
      <c r="J88483">
        <v>25</v>
      </c>
      <c r="K88483">
        <v>5.5</v>
      </c>
      <c r="L88483" t="s">
        <v>167</v>
      </c>
      <c r="M88483" t="s">
        <v>19</v>
      </c>
    </row>
    <row r="88484" spans="1:13" x14ac:dyDescent="0.25">
      <c r="A88484" s="1">
        <v>37800</v>
      </c>
      <c r="B88484" t="s">
        <v>748</v>
      </c>
      <c r="C88484" t="s">
        <v>749</v>
      </c>
      <c r="D88484" t="s">
        <v>751</v>
      </c>
      <c r="E88484" t="s">
        <v>752</v>
      </c>
      <c r="F88484">
        <v>5</v>
      </c>
      <c r="G88484">
        <v>5</v>
      </c>
      <c r="H88484" t="s">
        <v>168</v>
      </c>
      <c r="I88484" t="s">
        <v>771</v>
      </c>
      <c r="J88484">
        <v>25</v>
      </c>
      <c r="K88484">
        <v>5.5</v>
      </c>
      <c r="L88484" t="s">
        <v>168</v>
      </c>
      <c r="M88484" t="s">
        <v>19</v>
      </c>
    </row>
    <row r="88485" spans="1:13" x14ac:dyDescent="0.25">
      <c r="A88485" s="1">
        <v>38065</v>
      </c>
      <c r="B88485" t="s">
        <v>405</v>
      </c>
      <c r="C88485" t="s">
        <v>14</v>
      </c>
      <c r="D88485" t="s">
        <v>751</v>
      </c>
      <c r="E88485" t="s">
        <v>752</v>
      </c>
      <c r="F88485">
        <v>5</v>
      </c>
      <c r="G88485">
        <v>5</v>
      </c>
      <c r="H88485" t="s">
        <v>171</v>
      </c>
      <c r="I88485" t="s">
        <v>771</v>
      </c>
      <c r="J88485">
        <v>25</v>
      </c>
      <c r="K88485">
        <v>5.5</v>
      </c>
      <c r="L88485" t="s">
        <v>171</v>
      </c>
      <c r="M88485" t="s">
        <v>19</v>
      </c>
    </row>
    <row r="88486" spans="1:13" x14ac:dyDescent="0.25">
      <c r="A88486" s="1">
        <v>39335</v>
      </c>
      <c r="B88486" t="s">
        <v>33</v>
      </c>
      <c r="C88486" t="s">
        <v>34</v>
      </c>
      <c r="D88486" t="s">
        <v>751</v>
      </c>
      <c r="E88486" t="s">
        <v>752</v>
      </c>
      <c r="F88486">
        <v>5</v>
      </c>
      <c r="G88486">
        <v>5</v>
      </c>
      <c r="H88486" t="s">
        <v>172</v>
      </c>
      <c r="I88486" t="s">
        <v>771</v>
      </c>
      <c r="J88486">
        <v>25</v>
      </c>
      <c r="K88486">
        <v>5.5</v>
      </c>
      <c r="L88486" t="s">
        <v>172</v>
      </c>
      <c r="M88486" t="s">
        <v>19</v>
      </c>
    </row>
    <row r="88487" spans="1:13" x14ac:dyDescent="0.25">
      <c r="A88487" s="1">
        <v>38766</v>
      </c>
      <c r="B88487" t="s">
        <v>748</v>
      </c>
      <c r="C88487" t="s">
        <v>749</v>
      </c>
      <c r="D88487" t="s">
        <v>751</v>
      </c>
      <c r="E88487" t="s">
        <v>752</v>
      </c>
      <c r="F88487">
        <v>5</v>
      </c>
      <c r="G88487">
        <v>5</v>
      </c>
      <c r="H88487" t="s">
        <v>173</v>
      </c>
      <c r="I88487" t="s">
        <v>771</v>
      </c>
      <c r="J88487">
        <v>25</v>
      </c>
      <c r="K88487">
        <v>5.5</v>
      </c>
      <c r="L88487" t="s">
        <v>173</v>
      </c>
      <c r="M88487" t="s">
        <v>19</v>
      </c>
    </row>
    <row r="88488" spans="1:13" x14ac:dyDescent="0.25">
      <c r="A88488" s="1">
        <v>37764</v>
      </c>
      <c r="B88488" t="s">
        <v>753</v>
      </c>
      <c r="C88488" t="s">
        <v>754</v>
      </c>
      <c r="D88488" t="s">
        <v>751</v>
      </c>
      <c r="E88488" t="s">
        <v>752</v>
      </c>
      <c r="F88488">
        <v>5</v>
      </c>
      <c r="G88488">
        <v>5</v>
      </c>
      <c r="H88488" t="s">
        <v>174</v>
      </c>
      <c r="I88488" t="s">
        <v>771</v>
      </c>
      <c r="J88488">
        <v>25</v>
      </c>
      <c r="K88488">
        <v>5.5</v>
      </c>
      <c r="L88488" t="s">
        <v>174</v>
      </c>
      <c r="M88488" t="s">
        <v>19</v>
      </c>
    </row>
    <row r="88489" spans="1:13" x14ac:dyDescent="0.25">
      <c r="A88489" s="1">
        <v>37822</v>
      </c>
      <c r="B88489" t="s">
        <v>405</v>
      </c>
      <c r="C88489" t="s">
        <v>14</v>
      </c>
      <c r="D88489" t="s">
        <v>751</v>
      </c>
      <c r="E88489" t="s">
        <v>752</v>
      </c>
      <c r="F88489">
        <v>5</v>
      </c>
      <c r="G88489">
        <v>5</v>
      </c>
      <c r="H88489" t="s">
        <v>175</v>
      </c>
      <c r="I88489" t="s">
        <v>771</v>
      </c>
      <c r="J88489">
        <v>25</v>
      </c>
      <c r="K88489">
        <v>5.5</v>
      </c>
      <c r="L88489" t="s">
        <v>175</v>
      </c>
      <c r="M88489" t="s">
        <v>19</v>
      </c>
    </row>
    <row r="88490" spans="1:13" x14ac:dyDescent="0.25">
      <c r="A88490" s="1">
        <v>38064</v>
      </c>
      <c r="B88490" t="s">
        <v>26</v>
      </c>
      <c r="C88490" t="s">
        <v>27</v>
      </c>
      <c r="D88490" t="s">
        <v>751</v>
      </c>
      <c r="E88490" t="s">
        <v>752</v>
      </c>
      <c r="F88490">
        <v>5</v>
      </c>
      <c r="G88490">
        <v>5</v>
      </c>
      <c r="H88490" t="s">
        <v>176</v>
      </c>
      <c r="I88490" t="s">
        <v>771</v>
      </c>
      <c r="J88490">
        <v>25</v>
      </c>
      <c r="K88490">
        <v>5.5</v>
      </c>
      <c r="L88490" t="s">
        <v>176</v>
      </c>
      <c r="M88490" t="s">
        <v>19</v>
      </c>
    </row>
    <row r="88491" spans="1:13" x14ac:dyDescent="0.25">
      <c r="A88491" s="1">
        <v>39334</v>
      </c>
      <c r="B88491" t="s">
        <v>30</v>
      </c>
      <c r="C88491" t="s">
        <v>31</v>
      </c>
      <c r="D88491" t="s">
        <v>751</v>
      </c>
      <c r="E88491" t="s">
        <v>752</v>
      </c>
      <c r="F88491">
        <v>5</v>
      </c>
      <c r="G88491">
        <v>5</v>
      </c>
      <c r="H88491" t="s">
        <v>177</v>
      </c>
      <c r="I88491" t="s">
        <v>771</v>
      </c>
      <c r="J88491">
        <v>25</v>
      </c>
      <c r="K88491">
        <v>5.5</v>
      </c>
      <c r="L88491" t="s">
        <v>177</v>
      </c>
      <c r="M88491" t="s">
        <v>19</v>
      </c>
    </row>
    <row r="88492" spans="1:13" x14ac:dyDescent="0.25">
      <c r="A88492" s="1">
        <v>38765</v>
      </c>
      <c r="B88492" t="s">
        <v>30</v>
      </c>
      <c r="C88492" t="s">
        <v>31</v>
      </c>
      <c r="D88492" t="s">
        <v>751</v>
      </c>
      <c r="E88492" t="s">
        <v>752</v>
      </c>
      <c r="F88492">
        <v>5</v>
      </c>
      <c r="G88492">
        <v>5</v>
      </c>
      <c r="H88492" t="s">
        <v>178</v>
      </c>
      <c r="I88492" t="s">
        <v>771</v>
      </c>
      <c r="J88492">
        <v>25</v>
      </c>
      <c r="K88492">
        <v>5.5</v>
      </c>
      <c r="L88492" t="s">
        <v>178</v>
      </c>
      <c r="M88492" t="s">
        <v>19</v>
      </c>
    </row>
    <row r="88493" spans="1:13" x14ac:dyDescent="0.25">
      <c r="A88493" s="1">
        <v>37666</v>
      </c>
      <c r="B88493" t="s">
        <v>30</v>
      </c>
      <c r="C88493" t="s">
        <v>31</v>
      </c>
      <c r="D88493" t="s">
        <v>751</v>
      </c>
      <c r="E88493" t="s">
        <v>752</v>
      </c>
      <c r="F88493">
        <v>5</v>
      </c>
      <c r="G88493">
        <v>5</v>
      </c>
      <c r="H88493" t="s">
        <v>179</v>
      </c>
      <c r="I88493" t="s">
        <v>771</v>
      </c>
      <c r="J88493">
        <v>25</v>
      </c>
      <c r="K88493">
        <v>5.5</v>
      </c>
      <c r="L88493" t="s">
        <v>179</v>
      </c>
      <c r="M88493" t="s">
        <v>19</v>
      </c>
    </row>
    <row r="88494" spans="1:13" x14ac:dyDescent="0.25">
      <c r="A88494" s="1">
        <v>37795</v>
      </c>
      <c r="B88494" t="s">
        <v>396</v>
      </c>
      <c r="C88494" t="s">
        <v>397</v>
      </c>
      <c r="D88494" t="s">
        <v>751</v>
      </c>
      <c r="E88494" t="s">
        <v>752</v>
      </c>
      <c r="F88494">
        <v>5</v>
      </c>
      <c r="G88494">
        <v>5</v>
      </c>
      <c r="H88494" t="s">
        <v>180</v>
      </c>
      <c r="I88494" t="s">
        <v>771</v>
      </c>
      <c r="J88494">
        <v>25</v>
      </c>
      <c r="K88494">
        <v>5.5</v>
      </c>
      <c r="L88494" t="s">
        <v>180</v>
      </c>
      <c r="M88494" t="s">
        <v>19</v>
      </c>
    </row>
    <row r="88495" spans="1:13" x14ac:dyDescent="0.25">
      <c r="A88495" s="1">
        <v>38063</v>
      </c>
      <c r="B88495" t="s">
        <v>26</v>
      </c>
      <c r="C88495" t="s">
        <v>27</v>
      </c>
      <c r="D88495" t="s">
        <v>751</v>
      </c>
      <c r="E88495" t="s">
        <v>752</v>
      </c>
      <c r="F88495">
        <v>5</v>
      </c>
      <c r="G88495">
        <v>5</v>
      </c>
      <c r="H88495" t="s">
        <v>181</v>
      </c>
      <c r="I88495" t="s">
        <v>771</v>
      </c>
      <c r="J88495">
        <v>25</v>
      </c>
      <c r="K88495">
        <v>5.5</v>
      </c>
      <c r="L88495" t="s">
        <v>181</v>
      </c>
      <c r="M88495" t="s">
        <v>19</v>
      </c>
    </row>
    <row r="88496" spans="1:13" x14ac:dyDescent="0.25">
      <c r="A88496" s="1">
        <v>39333</v>
      </c>
      <c r="B88496" t="s">
        <v>30</v>
      </c>
      <c r="C88496" t="s">
        <v>31</v>
      </c>
      <c r="D88496" t="s">
        <v>751</v>
      </c>
      <c r="E88496" t="s">
        <v>752</v>
      </c>
      <c r="F88496">
        <v>5</v>
      </c>
      <c r="G88496">
        <v>5</v>
      </c>
      <c r="H88496" t="s">
        <v>182</v>
      </c>
      <c r="I88496" t="s">
        <v>771</v>
      </c>
      <c r="J88496">
        <v>25</v>
      </c>
      <c r="K88496">
        <v>5.5</v>
      </c>
      <c r="L88496" t="s">
        <v>182</v>
      </c>
      <c r="M88496" t="s">
        <v>19</v>
      </c>
    </row>
    <row r="88497" spans="1:13" x14ac:dyDescent="0.25">
      <c r="A88497" s="1">
        <v>38764</v>
      </c>
      <c r="B88497" t="s">
        <v>396</v>
      </c>
      <c r="C88497" t="s">
        <v>397</v>
      </c>
      <c r="D88497" t="s">
        <v>751</v>
      </c>
      <c r="E88497" t="s">
        <v>752</v>
      </c>
      <c r="F88497">
        <v>5</v>
      </c>
      <c r="G88497">
        <v>5</v>
      </c>
      <c r="H88497" t="s">
        <v>183</v>
      </c>
      <c r="I88497" t="s">
        <v>771</v>
      </c>
      <c r="J88497">
        <v>25</v>
      </c>
      <c r="K88497">
        <v>5.5</v>
      </c>
      <c r="L88497" t="s">
        <v>183</v>
      </c>
      <c r="M88497" t="s">
        <v>19</v>
      </c>
    </row>
    <row r="88498" spans="1:13" x14ac:dyDescent="0.25">
      <c r="A88498" s="1">
        <v>37709</v>
      </c>
      <c r="B88498" t="s">
        <v>30</v>
      </c>
      <c r="C88498" t="s">
        <v>31</v>
      </c>
      <c r="D88498" t="s">
        <v>751</v>
      </c>
      <c r="E88498" t="s">
        <v>752</v>
      </c>
      <c r="F88498">
        <v>5</v>
      </c>
      <c r="G88498">
        <v>5</v>
      </c>
      <c r="H88498" t="s">
        <v>184</v>
      </c>
      <c r="I88498" t="s">
        <v>771</v>
      </c>
      <c r="J88498">
        <v>25</v>
      </c>
      <c r="K88498">
        <v>5.5</v>
      </c>
      <c r="L88498" t="s">
        <v>184</v>
      </c>
      <c r="M88498" t="s">
        <v>19</v>
      </c>
    </row>
    <row r="88499" spans="1:13" x14ac:dyDescent="0.25">
      <c r="A88499" s="1">
        <v>37705</v>
      </c>
      <c r="B88499" t="s">
        <v>26</v>
      </c>
      <c r="C88499" t="s">
        <v>27</v>
      </c>
      <c r="D88499" t="s">
        <v>751</v>
      </c>
      <c r="E88499" t="s">
        <v>752</v>
      </c>
      <c r="F88499">
        <v>5</v>
      </c>
      <c r="G88499">
        <v>5</v>
      </c>
      <c r="H88499" t="s">
        <v>185</v>
      </c>
      <c r="I88499" t="s">
        <v>771</v>
      </c>
      <c r="J88499">
        <v>25</v>
      </c>
      <c r="K88499">
        <v>5.5</v>
      </c>
      <c r="L88499" t="s">
        <v>185</v>
      </c>
      <c r="M88499" t="s">
        <v>19</v>
      </c>
    </row>
    <row r="88500" spans="1:13" x14ac:dyDescent="0.25">
      <c r="A88500" s="1">
        <v>38062</v>
      </c>
      <c r="B88500" t="s">
        <v>13</v>
      </c>
      <c r="C88500" t="s">
        <v>14</v>
      </c>
      <c r="D88500" t="s">
        <v>751</v>
      </c>
      <c r="E88500" t="s">
        <v>752</v>
      </c>
      <c r="F88500">
        <v>5</v>
      </c>
      <c r="G88500">
        <v>5</v>
      </c>
      <c r="H88500" t="s">
        <v>186</v>
      </c>
      <c r="I88500" t="s">
        <v>771</v>
      </c>
      <c r="J88500">
        <v>25</v>
      </c>
      <c r="K88500">
        <v>5.5</v>
      </c>
      <c r="L88500" t="s">
        <v>186</v>
      </c>
      <c r="M88500" t="s">
        <v>19</v>
      </c>
    </row>
    <row r="88501" spans="1:13" x14ac:dyDescent="0.25">
      <c r="A88501" s="1">
        <v>39332</v>
      </c>
      <c r="B88501" t="s">
        <v>30</v>
      </c>
      <c r="C88501" t="s">
        <v>31</v>
      </c>
      <c r="D88501" t="s">
        <v>751</v>
      </c>
      <c r="E88501" t="s">
        <v>752</v>
      </c>
      <c r="F88501">
        <v>5</v>
      </c>
      <c r="G88501">
        <v>5</v>
      </c>
      <c r="H88501" t="s">
        <v>187</v>
      </c>
      <c r="I88501" t="s">
        <v>771</v>
      </c>
      <c r="J88501">
        <v>25</v>
      </c>
      <c r="K88501">
        <v>5.5</v>
      </c>
      <c r="L88501" t="s">
        <v>187</v>
      </c>
      <c r="M88501" t="s">
        <v>19</v>
      </c>
    </row>
    <row r="88502" spans="1:13" x14ac:dyDescent="0.25">
      <c r="A88502" s="1">
        <v>38763</v>
      </c>
      <c r="B88502" t="s">
        <v>26</v>
      </c>
      <c r="C88502" t="s">
        <v>27</v>
      </c>
      <c r="D88502" t="s">
        <v>751</v>
      </c>
      <c r="E88502" t="s">
        <v>752</v>
      </c>
      <c r="F88502">
        <v>5</v>
      </c>
      <c r="G88502">
        <v>5</v>
      </c>
      <c r="H88502" t="s">
        <v>188</v>
      </c>
      <c r="I88502" t="s">
        <v>771</v>
      </c>
      <c r="J88502">
        <v>25</v>
      </c>
      <c r="K88502">
        <v>5.5</v>
      </c>
      <c r="L88502" t="s">
        <v>188</v>
      </c>
      <c r="M88502" t="s">
        <v>19</v>
      </c>
    </row>
    <row r="88503" spans="1:13" x14ac:dyDescent="0.25">
      <c r="A88503" s="1">
        <v>37827</v>
      </c>
      <c r="B88503" t="s">
        <v>396</v>
      </c>
      <c r="C88503" t="s">
        <v>397</v>
      </c>
      <c r="D88503" t="s">
        <v>751</v>
      </c>
      <c r="E88503" t="s">
        <v>752</v>
      </c>
      <c r="F88503">
        <v>5</v>
      </c>
      <c r="G88503">
        <v>5</v>
      </c>
      <c r="H88503" t="s">
        <v>189</v>
      </c>
      <c r="I88503" t="s">
        <v>771</v>
      </c>
      <c r="J88503">
        <v>25</v>
      </c>
      <c r="K88503">
        <v>5.5</v>
      </c>
      <c r="L88503" t="s">
        <v>189</v>
      </c>
      <c r="M88503" t="s">
        <v>19</v>
      </c>
    </row>
    <row r="88504" spans="1:13" x14ac:dyDescent="0.25">
      <c r="A88504" s="1">
        <v>37823</v>
      </c>
      <c r="B88504" t="s">
        <v>13</v>
      </c>
      <c r="C88504" t="s">
        <v>14</v>
      </c>
      <c r="D88504" t="s">
        <v>751</v>
      </c>
      <c r="E88504" t="s">
        <v>752</v>
      </c>
      <c r="F88504">
        <v>5</v>
      </c>
      <c r="G88504">
        <v>5</v>
      </c>
      <c r="H88504" t="s">
        <v>190</v>
      </c>
      <c r="I88504" t="s">
        <v>771</v>
      </c>
      <c r="J88504">
        <v>25</v>
      </c>
      <c r="K88504">
        <v>5.5</v>
      </c>
      <c r="L88504" t="s">
        <v>190</v>
      </c>
      <c r="M88504" t="s">
        <v>19</v>
      </c>
    </row>
    <row r="88505" spans="1:13" x14ac:dyDescent="0.25">
      <c r="A88505" s="1">
        <v>38050</v>
      </c>
      <c r="B88505" t="s">
        <v>20</v>
      </c>
      <c r="C88505" t="s">
        <v>21</v>
      </c>
      <c r="D88505" t="s">
        <v>751</v>
      </c>
      <c r="E88505" t="s">
        <v>752</v>
      </c>
      <c r="F88505">
        <v>5</v>
      </c>
      <c r="G88505">
        <v>5</v>
      </c>
      <c r="H88505" t="s">
        <v>191</v>
      </c>
      <c r="I88505" t="s">
        <v>771</v>
      </c>
      <c r="J88505">
        <v>25</v>
      </c>
      <c r="K88505">
        <v>5.5</v>
      </c>
      <c r="L88505" t="s">
        <v>191</v>
      </c>
      <c r="M88505" t="s">
        <v>19</v>
      </c>
    </row>
    <row r="88506" spans="1:13" x14ac:dyDescent="0.25">
      <c r="A88506" s="1">
        <v>39331</v>
      </c>
      <c r="B88506" t="s">
        <v>30</v>
      </c>
      <c r="C88506" t="s">
        <v>31</v>
      </c>
      <c r="D88506" t="s">
        <v>751</v>
      </c>
      <c r="E88506" t="s">
        <v>752</v>
      </c>
      <c r="F88506">
        <v>5</v>
      </c>
      <c r="G88506">
        <v>5</v>
      </c>
      <c r="H88506" t="s">
        <v>192</v>
      </c>
      <c r="I88506" t="s">
        <v>771</v>
      </c>
      <c r="J88506">
        <v>25</v>
      </c>
      <c r="K88506">
        <v>5.5</v>
      </c>
      <c r="L88506" t="s">
        <v>192</v>
      </c>
      <c r="M88506" t="s">
        <v>19</v>
      </c>
    </row>
    <row r="88507" spans="1:13" x14ac:dyDescent="0.25">
      <c r="A88507" s="1">
        <v>38762</v>
      </c>
      <c r="B88507" t="s">
        <v>13</v>
      </c>
      <c r="C88507" t="s">
        <v>14</v>
      </c>
      <c r="D88507" t="s">
        <v>751</v>
      </c>
      <c r="E88507" t="s">
        <v>752</v>
      </c>
      <c r="F88507">
        <v>5</v>
      </c>
      <c r="G88507">
        <v>5</v>
      </c>
      <c r="H88507" t="s">
        <v>194</v>
      </c>
      <c r="I88507" t="s">
        <v>771</v>
      </c>
      <c r="J88507">
        <v>25</v>
      </c>
      <c r="K88507">
        <v>5.5</v>
      </c>
      <c r="L88507" t="s">
        <v>194</v>
      </c>
      <c r="M88507" t="s">
        <v>19</v>
      </c>
    </row>
    <row r="88508" spans="1:13" x14ac:dyDescent="0.25">
      <c r="A88508" s="1">
        <v>37759</v>
      </c>
      <c r="B88508" t="s">
        <v>396</v>
      </c>
      <c r="C88508" t="s">
        <v>397</v>
      </c>
      <c r="D88508" t="s">
        <v>751</v>
      </c>
      <c r="E88508" t="s">
        <v>752</v>
      </c>
      <c r="F88508">
        <v>5</v>
      </c>
      <c r="G88508">
        <v>5</v>
      </c>
      <c r="H88508" t="s">
        <v>195</v>
      </c>
      <c r="I88508" t="s">
        <v>771</v>
      </c>
      <c r="J88508">
        <v>25</v>
      </c>
      <c r="K88508">
        <v>5.5</v>
      </c>
      <c r="L88508" t="s">
        <v>195</v>
      </c>
      <c r="M88508" t="s">
        <v>19</v>
      </c>
    </row>
    <row r="88509" spans="1:13" x14ac:dyDescent="0.25">
      <c r="A88509" s="1">
        <v>37758</v>
      </c>
      <c r="B88509" t="s">
        <v>13</v>
      </c>
      <c r="C88509" t="s">
        <v>14</v>
      </c>
      <c r="D88509" t="s">
        <v>751</v>
      </c>
      <c r="E88509" t="s">
        <v>752</v>
      </c>
      <c r="F88509">
        <v>5</v>
      </c>
      <c r="G88509">
        <v>5</v>
      </c>
      <c r="H88509" t="s">
        <v>196</v>
      </c>
      <c r="I88509" t="s">
        <v>771</v>
      </c>
      <c r="J88509">
        <v>25</v>
      </c>
      <c r="K88509">
        <v>5.5</v>
      </c>
      <c r="L88509" t="s">
        <v>196</v>
      </c>
      <c r="M88509" t="s">
        <v>19</v>
      </c>
    </row>
    <row r="88510" spans="1:13" x14ac:dyDescent="0.25">
      <c r="A88510" s="1">
        <v>38049</v>
      </c>
      <c r="B88510" t="s">
        <v>169</v>
      </c>
      <c r="C88510" t="s">
        <v>170</v>
      </c>
      <c r="D88510" t="s">
        <v>751</v>
      </c>
      <c r="E88510" t="s">
        <v>752</v>
      </c>
      <c r="F88510">
        <v>5</v>
      </c>
      <c r="G88510">
        <v>5</v>
      </c>
      <c r="H88510" t="s">
        <v>197</v>
      </c>
      <c r="I88510" t="s">
        <v>771</v>
      </c>
      <c r="J88510">
        <v>25</v>
      </c>
      <c r="K88510">
        <v>5.5</v>
      </c>
      <c r="L88510" t="s">
        <v>197</v>
      </c>
      <c r="M88510" t="s">
        <v>19</v>
      </c>
    </row>
    <row r="88511" spans="1:13" x14ac:dyDescent="0.25">
      <c r="A88511" s="1">
        <v>39330</v>
      </c>
      <c r="B88511" t="s">
        <v>30</v>
      </c>
      <c r="C88511" t="s">
        <v>31</v>
      </c>
      <c r="D88511" t="s">
        <v>751</v>
      </c>
      <c r="E88511" t="s">
        <v>752</v>
      </c>
      <c r="F88511">
        <v>5</v>
      </c>
      <c r="G88511">
        <v>5</v>
      </c>
      <c r="H88511" t="s">
        <v>198</v>
      </c>
      <c r="I88511" t="s">
        <v>771</v>
      </c>
      <c r="J88511">
        <v>25</v>
      </c>
      <c r="K88511">
        <v>5.5</v>
      </c>
      <c r="L88511" t="s">
        <v>198</v>
      </c>
      <c r="M88511" t="s">
        <v>19</v>
      </c>
    </row>
    <row r="88512" spans="1:13" x14ac:dyDescent="0.25">
      <c r="A88512" s="1">
        <v>38761</v>
      </c>
      <c r="B88512" t="s">
        <v>13</v>
      </c>
      <c r="C88512" t="s">
        <v>14</v>
      </c>
      <c r="D88512" t="s">
        <v>751</v>
      </c>
      <c r="E88512" t="s">
        <v>752</v>
      </c>
      <c r="F88512">
        <v>5</v>
      </c>
      <c r="G88512">
        <v>5</v>
      </c>
      <c r="H88512" t="s">
        <v>199</v>
      </c>
      <c r="I88512" t="s">
        <v>771</v>
      </c>
      <c r="J88512">
        <v>25</v>
      </c>
      <c r="K88512">
        <v>5.5</v>
      </c>
      <c r="L88512" t="s">
        <v>199</v>
      </c>
      <c r="M88512" t="s">
        <v>19</v>
      </c>
    </row>
    <row r="88513" spans="1:13" x14ac:dyDescent="0.25">
      <c r="A88513" s="1">
        <v>37725</v>
      </c>
      <c r="B88513" t="s">
        <v>26</v>
      </c>
      <c r="C88513" t="s">
        <v>27</v>
      </c>
      <c r="D88513" t="s">
        <v>751</v>
      </c>
      <c r="E88513" t="s">
        <v>752</v>
      </c>
      <c r="F88513">
        <v>5</v>
      </c>
      <c r="G88513">
        <v>5</v>
      </c>
      <c r="H88513" t="s">
        <v>200</v>
      </c>
      <c r="I88513" t="s">
        <v>771</v>
      </c>
      <c r="J88513">
        <v>25</v>
      </c>
      <c r="K88513">
        <v>5.5</v>
      </c>
      <c r="L88513" t="s">
        <v>200</v>
      </c>
      <c r="M88513" t="s">
        <v>19</v>
      </c>
    </row>
    <row r="88514" spans="1:13" x14ac:dyDescent="0.25">
      <c r="A88514" s="1">
        <v>37682</v>
      </c>
      <c r="B88514" t="s">
        <v>13</v>
      </c>
      <c r="C88514" t="s">
        <v>14</v>
      </c>
      <c r="D88514" t="s">
        <v>751</v>
      </c>
      <c r="E88514" t="s">
        <v>752</v>
      </c>
      <c r="F88514">
        <v>5</v>
      </c>
      <c r="G88514">
        <v>5</v>
      </c>
      <c r="H88514" t="s">
        <v>201</v>
      </c>
      <c r="I88514" t="s">
        <v>771</v>
      </c>
      <c r="J88514">
        <v>25</v>
      </c>
      <c r="K88514">
        <v>5.5</v>
      </c>
      <c r="L88514" t="s">
        <v>201</v>
      </c>
      <c r="M88514" t="s">
        <v>19</v>
      </c>
    </row>
    <row r="88515" spans="1:13" x14ac:dyDescent="0.25">
      <c r="A88515" s="1">
        <v>38048</v>
      </c>
      <c r="B88515" t="s">
        <v>33</v>
      </c>
      <c r="C88515" t="s">
        <v>34</v>
      </c>
      <c r="D88515" t="s">
        <v>751</v>
      </c>
      <c r="E88515" t="s">
        <v>752</v>
      </c>
      <c r="F88515">
        <v>5</v>
      </c>
      <c r="G88515">
        <v>5</v>
      </c>
      <c r="H88515" t="s">
        <v>202</v>
      </c>
      <c r="I88515" t="s">
        <v>771</v>
      </c>
      <c r="J88515">
        <v>25</v>
      </c>
      <c r="K88515">
        <v>5.5</v>
      </c>
      <c r="L88515" t="s">
        <v>202</v>
      </c>
      <c r="M88515" t="s">
        <v>19</v>
      </c>
    </row>
    <row r="88516" spans="1:13" x14ac:dyDescent="0.25">
      <c r="A88516" s="1">
        <v>39329</v>
      </c>
      <c r="B88516" t="s">
        <v>405</v>
      </c>
      <c r="C88516" t="s">
        <v>14</v>
      </c>
      <c r="D88516" t="s">
        <v>751</v>
      </c>
      <c r="E88516" t="s">
        <v>752</v>
      </c>
      <c r="F88516">
        <v>5</v>
      </c>
      <c r="G88516">
        <v>5</v>
      </c>
      <c r="H88516" t="s">
        <v>203</v>
      </c>
      <c r="I88516" t="s">
        <v>771</v>
      </c>
      <c r="J88516">
        <v>25</v>
      </c>
      <c r="K88516">
        <v>5.5</v>
      </c>
      <c r="L88516" t="s">
        <v>203</v>
      </c>
      <c r="M88516" t="s">
        <v>19</v>
      </c>
    </row>
    <row r="88517" spans="1:13" x14ac:dyDescent="0.25">
      <c r="A88517" s="1">
        <v>38760</v>
      </c>
      <c r="B88517" t="s">
        <v>13</v>
      </c>
      <c r="C88517" t="s">
        <v>14</v>
      </c>
      <c r="D88517" t="s">
        <v>751</v>
      </c>
      <c r="E88517" t="s">
        <v>752</v>
      </c>
      <c r="F88517">
        <v>5</v>
      </c>
      <c r="G88517">
        <v>5</v>
      </c>
      <c r="H88517" t="s">
        <v>204</v>
      </c>
      <c r="I88517" t="s">
        <v>771</v>
      </c>
      <c r="J88517">
        <v>25</v>
      </c>
      <c r="K88517">
        <v>5.5</v>
      </c>
      <c r="L88517" t="s">
        <v>204</v>
      </c>
      <c r="M88517" t="s">
        <v>19</v>
      </c>
    </row>
    <row r="88518" spans="1:13" x14ac:dyDescent="0.25">
      <c r="A88518" s="1">
        <v>38768</v>
      </c>
      <c r="B88518" t="s">
        <v>20</v>
      </c>
      <c r="C88518" t="s">
        <v>21</v>
      </c>
      <c r="D88518" t="s">
        <v>751</v>
      </c>
      <c r="E88518" t="s">
        <v>752</v>
      </c>
      <c r="F88518">
        <v>5</v>
      </c>
      <c r="G88518">
        <v>5</v>
      </c>
      <c r="H88518" t="s">
        <v>205</v>
      </c>
      <c r="I88518" t="s">
        <v>771</v>
      </c>
      <c r="J88518">
        <v>25</v>
      </c>
      <c r="K88518">
        <v>5.5</v>
      </c>
      <c r="L88518" t="s">
        <v>205</v>
      </c>
      <c r="M88518" t="s">
        <v>19</v>
      </c>
    </row>
    <row r="88519" spans="1:13" x14ac:dyDescent="0.25">
      <c r="A88519" s="1">
        <v>37815</v>
      </c>
      <c r="B88519" t="s">
        <v>13</v>
      </c>
      <c r="C88519" t="s">
        <v>14</v>
      </c>
      <c r="D88519" t="s">
        <v>751</v>
      </c>
      <c r="E88519" t="s">
        <v>752</v>
      </c>
      <c r="F88519">
        <v>5</v>
      </c>
      <c r="G88519">
        <v>5</v>
      </c>
      <c r="H88519" t="s">
        <v>206</v>
      </c>
      <c r="I88519" t="s">
        <v>771</v>
      </c>
      <c r="J88519">
        <v>25</v>
      </c>
      <c r="K88519">
        <v>5.5</v>
      </c>
      <c r="L88519" t="s">
        <v>206</v>
      </c>
      <c r="M88519" t="s">
        <v>19</v>
      </c>
    </row>
    <row r="88520" spans="1:13" x14ac:dyDescent="0.25">
      <c r="A88520" s="1">
        <v>37820</v>
      </c>
      <c r="B88520" t="s">
        <v>748</v>
      </c>
      <c r="C88520" t="s">
        <v>749</v>
      </c>
      <c r="D88520" t="s">
        <v>751</v>
      </c>
      <c r="E88520" t="s">
        <v>752</v>
      </c>
      <c r="F88520">
        <v>5</v>
      </c>
      <c r="G88520">
        <v>5</v>
      </c>
      <c r="H88520" t="s">
        <v>207</v>
      </c>
      <c r="I88520" t="s">
        <v>771</v>
      </c>
      <c r="J88520">
        <v>25</v>
      </c>
      <c r="K88520">
        <v>5.5</v>
      </c>
      <c r="L88520" t="s">
        <v>207</v>
      </c>
      <c r="M88520" t="s">
        <v>19</v>
      </c>
    </row>
    <row r="88521" spans="1:13" x14ac:dyDescent="0.25">
      <c r="A88521" s="1">
        <v>38066</v>
      </c>
      <c r="B88521" t="s">
        <v>405</v>
      </c>
      <c r="C88521" t="s">
        <v>14</v>
      </c>
      <c r="D88521" t="s">
        <v>751</v>
      </c>
      <c r="E88521" t="s">
        <v>752</v>
      </c>
      <c r="F88521">
        <v>5</v>
      </c>
      <c r="G88521">
        <v>5</v>
      </c>
      <c r="H88521" t="s">
        <v>208</v>
      </c>
      <c r="I88521" t="s">
        <v>771</v>
      </c>
      <c r="J88521">
        <v>25</v>
      </c>
      <c r="K88521">
        <v>5.5</v>
      </c>
      <c r="L88521" t="s">
        <v>208</v>
      </c>
      <c r="M88521" t="s">
        <v>19</v>
      </c>
    </row>
    <row r="88522" spans="1:13" x14ac:dyDescent="0.25">
      <c r="A88522" s="1">
        <v>39336</v>
      </c>
      <c r="B88522" t="s">
        <v>20</v>
      </c>
      <c r="C88522" t="s">
        <v>21</v>
      </c>
      <c r="D88522" t="s">
        <v>751</v>
      </c>
      <c r="E88522" t="s">
        <v>752</v>
      </c>
      <c r="F88522">
        <v>5</v>
      </c>
      <c r="G88522">
        <v>5</v>
      </c>
      <c r="H88522" t="s">
        <v>209</v>
      </c>
      <c r="I88522" t="s">
        <v>771</v>
      </c>
      <c r="J88522">
        <v>25</v>
      </c>
      <c r="K88522">
        <v>5.5</v>
      </c>
      <c r="L88522" t="s">
        <v>209</v>
      </c>
      <c r="M88522" t="s">
        <v>19</v>
      </c>
    </row>
    <row r="88523" spans="1:13" x14ac:dyDescent="0.25">
      <c r="A88523" s="1">
        <v>38767</v>
      </c>
      <c r="B88523" t="s">
        <v>169</v>
      </c>
      <c r="C88523" t="s">
        <v>170</v>
      </c>
      <c r="D88523" t="s">
        <v>751</v>
      </c>
      <c r="E88523" t="s">
        <v>752</v>
      </c>
      <c r="F88523">
        <v>5</v>
      </c>
      <c r="G88523">
        <v>5</v>
      </c>
      <c r="H88523" t="s">
        <v>210</v>
      </c>
      <c r="I88523" t="s">
        <v>771</v>
      </c>
      <c r="J88523">
        <v>25</v>
      </c>
      <c r="K88523">
        <v>5.5</v>
      </c>
      <c r="L88523" t="s">
        <v>210</v>
      </c>
      <c r="M88523" t="s">
        <v>19</v>
      </c>
    </row>
    <row r="88524" spans="1:13" x14ac:dyDescent="0.25">
      <c r="A88524" s="1">
        <v>37757</v>
      </c>
      <c r="B88524" t="s">
        <v>20</v>
      </c>
      <c r="C88524" t="s">
        <v>21</v>
      </c>
      <c r="D88524" t="s">
        <v>751</v>
      </c>
      <c r="E88524" t="s">
        <v>752</v>
      </c>
      <c r="F88524">
        <v>5</v>
      </c>
      <c r="G88524">
        <v>5</v>
      </c>
      <c r="H88524" t="s">
        <v>211</v>
      </c>
      <c r="I88524" t="s">
        <v>771</v>
      </c>
      <c r="J88524">
        <v>25</v>
      </c>
      <c r="K88524">
        <v>5.5</v>
      </c>
      <c r="L88524" t="s">
        <v>211</v>
      </c>
      <c r="M88524" t="s">
        <v>19</v>
      </c>
    </row>
    <row r="88525" spans="1:13" x14ac:dyDescent="0.25">
      <c r="A88525" s="1">
        <v>37800</v>
      </c>
      <c r="B88525" t="s">
        <v>748</v>
      </c>
      <c r="C88525" t="s">
        <v>749</v>
      </c>
      <c r="D88525" t="s">
        <v>751</v>
      </c>
      <c r="E88525" t="s">
        <v>752</v>
      </c>
      <c r="F88525">
        <v>5</v>
      </c>
      <c r="G88525">
        <v>5</v>
      </c>
      <c r="H88525" t="s">
        <v>212</v>
      </c>
      <c r="I88525" t="s">
        <v>771</v>
      </c>
      <c r="J88525">
        <v>25</v>
      </c>
      <c r="K88525">
        <v>5.5</v>
      </c>
      <c r="L88525" t="s">
        <v>212</v>
      </c>
      <c r="M88525" t="s">
        <v>19</v>
      </c>
    </row>
    <row r="88526" spans="1:13" x14ac:dyDescent="0.25">
      <c r="A88526" s="1">
        <v>38065</v>
      </c>
      <c r="B88526" t="s">
        <v>405</v>
      </c>
      <c r="C88526" t="s">
        <v>14</v>
      </c>
      <c r="D88526" t="s">
        <v>751</v>
      </c>
      <c r="E88526" t="s">
        <v>752</v>
      </c>
      <c r="F88526">
        <v>5</v>
      </c>
      <c r="G88526">
        <v>5</v>
      </c>
      <c r="H88526" t="s">
        <v>213</v>
      </c>
      <c r="I88526" t="s">
        <v>771</v>
      </c>
      <c r="J88526">
        <v>25</v>
      </c>
      <c r="K88526">
        <v>5.5</v>
      </c>
      <c r="L88526" t="s">
        <v>213</v>
      </c>
      <c r="M88526" t="s">
        <v>19</v>
      </c>
    </row>
    <row r="88527" spans="1:13" x14ac:dyDescent="0.25">
      <c r="A88527" s="1">
        <v>39335</v>
      </c>
      <c r="B88527" t="s">
        <v>33</v>
      </c>
      <c r="C88527" t="s">
        <v>34</v>
      </c>
      <c r="D88527" t="s">
        <v>751</v>
      </c>
      <c r="E88527" t="s">
        <v>752</v>
      </c>
      <c r="F88527">
        <v>5</v>
      </c>
      <c r="G88527">
        <v>5</v>
      </c>
      <c r="H88527" t="s">
        <v>214</v>
      </c>
      <c r="I88527" t="s">
        <v>771</v>
      </c>
      <c r="J88527">
        <v>25</v>
      </c>
      <c r="K88527">
        <v>5.5</v>
      </c>
      <c r="L88527" t="s">
        <v>214</v>
      </c>
      <c r="M88527" t="s">
        <v>19</v>
      </c>
    </row>
    <row r="88528" spans="1:13" x14ac:dyDescent="0.25">
      <c r="A88528" s="1">
        <v>38766</v>
      </c>
      <c r="B88528" t="s">
        <v>748</v>
      </c>
      <c r="C88528" t="s">
        <v>749</v>
      </c>
      <c r="D88528" t="s">
        <v>751</v>
      </c>
      <c r="E88528" t="s">
        <v>752</v>
      </c>
      <c r="F88528">
        <v>5</v>
      </c>
      <c r="G88528">
        <v>5</v>
      </c>
      <c r="H88528" t="s">
        <v>215</v>
      </c>
      <c r="I88528" t="s">
        <v>771</v>
      </c>
      <c r="J88528">
        <v>25</v>
      </c>
      <c r="K88528">
        <v>5.5</v>
      </c>
      <c r="L88528" t="s">
        <v>215</v>
      </c>
      <c r="M88528" t="s">
        <v>19</v>
      </c>
    </row>
    <row r="88529" spans="1:13" x14ac:dyDescent="0.25">
      <c r="A88529" s="1">
        <v>37764</v>
      </c>
      <c r="B88529" t="s">
        <v>753</v>
      </c>
      <c r="C88529" t="s">
        <v>754</v>
      </c>
      <c r="D88529" t="s">
        <v>751</v>
      </c>
      <c r="E88529" t="s">
        <v>752</v>
      </c>
      <c r="F88529">
        <v>5</v>
      </c>
      <c r="G88529">
        <v>5</v>
      </c>
      <c r="H88529" t="s">
        <v>216</v>
      </c>
      <c r="I88529" t="s">
        <v>771</v>
      </c>
      <c r="J88529">
        <v>25</v>
      </c>
      <c r="K88529">
        <v>5.5</v>
      </c>
      <c r="L88529" t="s">
        <v>216</v>
      </c>
      <c r="M88529" t="s">
        <v>19</v>
      </c>
    </row>
    <row r="88530" spans="1:13" x14ac:dyDescent="0.25">
      <c r="A88530" s="1">
        <v>37822</v>
      </c>
      <c r="B88530" t="s">
        <v>405</v>
      </c>
      <c r="C88530" t="s">
        <v>14</v>
      </c>
      <c r="D88530" t="s">
        <v>751</v>
      </c>
      <c r="E88530" t="s">
        <v>752</v>
      </c>
      <c r="F88530">
        <v>5</v>
      </c>
      <c r="G88530">
        <v>5</v>
      </c>
      <c r="H88530" t="s">
        <v>217</v>
      </c>
      <c r="I88530" t="s">
        <v>771</v>
      </c>
      <c r="J88530">
        <v>25</v>
      </c>
      <c r="K88530">
        <v>5.5</v>
      </c>
      <c r="L88530" t="s">
        <v>217</v>
      </c>
      <c r="M88530" t="s">
        <v>19</v>
      </c>
    </row>
    <row r="88531" spans="1:13" x14ac:dyDescent="0.25">
      <c r="A88531" s="1">
        <v>38064</v>
      </c>
      <c r="B88531" t="s">
        <v>26</v>
      </c>
      <c r="C88531" t="s">
        <v>27</v>
      </c>
      <c r="D88531" t="s">
        <v>751</v>
      </c>
      <c r="E88531" t="s">
        <v>752</v>
      </c>
      <c r="F88531">
        <v>5</v>
      </c>
      <c r="G88531">
        <v>5</v>
      </c>
      <c r="H88531" t="s">
        <v>218</v>
      </c>
      <c r="I88531" t="s">
        <v>771</v>
      </c>
      <c r="J88531">
        <v>25</v>
      </c>
      <c r="K88531">
        <v>5.5</v>
      </c>
      <c r="L88531" t="s">
        <v>218</v>
      </c>
      <c r="M88531" t="s">
        <v>19</v>
      </c>
    </row>
    <row r="88532" spans="1:13" x14ac:dyDescent="0.25">
      <c r="A88532" s="1">
        <v>39334</v>
      </c>
      <c r="B88532" t="s">
        <v>30</v>
      </c>
      <c r="C88532" t="s">
        <v>31</v>
      </c>
      <c r="D88532" t="s">
        <v>751</v>
      </c>
      <c r="E88532" t="s">
        <v>752</v>
      </c>
      <c r="F88532">
        <v>5</v>
      </c>
      <c r="G88532">
        <v>5</v>
      </c>
      <c r="H88532" t="s">
        <v>219</v>
      </c>
      <c r="I88532" t="s">
        <v>771</v>
      </c>
      <c r="J88532">
        <v>25</v>
      </c>
      <c r="K88532">
        <v>5.5</v>
      </c>
      <c r="L88532" t="s">
        <v>219</v>
      </c>
      <c r="M88532" t="s">
        <v>19</v>
      </c>
    </row>
    <row r="88533" spans="1:13" x14ac:dyDescent="0.25">
      <c r="A88533" s="1">
        <v>38765</v>
      </c>
      <c r="B88533" t="s">
        <v>30</v>
      </c>
      <c r="C88533" t="s">
        <v>31</v>
      </c>
      <c r="D88533" t="s">
        <v>751</v>
      </c>
      <c r="E88533" t="s">
        <v>752</v>
      </c>
      <c r="F88533">
        <v>5</v>
      </c>
      <c r="G88533">
        <v>5</v>
      </c>
      <c r="H88533" t="s">
        <v>220</v>
      </c>
      <c r="I88533" t="s">
        <v>771</v>
      </c>
      <c r="J88533">
        <v>25</v>
      </c>
      <c r="K88533">
        <v>5.5</v>
      </c>
      <c r="L88533" t="s">
        <v>220</v>
      </c>
      <c r="M88533" t="s">
        <v>19</v>
      </c>
    </row>
    <row r="88534" spans="1:13" x14ac:dyDescent="0.25">
      <c r="A88534" s="1">
        <v>37666</v>
      </c>
      <c r="B88534" t="s">
        <v>30</v>
      </c>
      <c r="C88534" t="s">
        <v>31</v>
      </c>
      <c r="D88534" t="s">
        <v>751</v>
      </c>
      <c r="E88534" t="s">
        <v>752</v>
      </c>
      <c r="F88534">
        <v>5</v>
      </c>
      <c r="G88534">
        <v>5</v>
      </c>
      <c r="H88534" t="s">
        <v>221</v>
      </c>
      <c r="I88534" t="s">
        <v>771</v>
      </c>
      <c r="J88534">
        <v>25</v>
      </c>
      <c r="K88534">
        <v>5.5</v>
      </c>
      <c r="L88534" t="s">
        <v>221</v>
      </c>
      <c r="M88534" t="s">
        <v>19</v>
      </c>
    </row>
    <row r="88535" spans="1:13" x14ac:dyDescent="0.25">
      <c r="A88535" s="1">
        <v>37795</v>
      </c>
      <c r="B88535" t="s">
        <v>396</v>
      </c>
      <c r="C88535" t="s">
        <v>397</v>
      </c>
      <c r="D88535" t="s">
        <v>751</v>
      </c>
      <c r="E88535" t="s">
        <v>752</v>
      </c>
      <c r="F88535">
        <v>5</v>
      </c>
      <c r="G88535">
        <v>5</v>
      </c>
      <c r="H88535" t="s">
        <v>222</v>
      </c>
      <c r="I88535" t="s">
        <v>771</v>
      </c>
      <c r="J88535">
        <v>25</v>
      </c>
      <c r="K88535">
        <v>5.5</v>
      </c>
      <c r="L88535" t="s">
        <v>222</v>
      </c>
      <c r="M88535" t="s">
        <v>19</v>
      </c>
    </row>
    <row r="88536" spans="1:13" x14ac:dyDescent="0.25">
      <c r="A88536" s="1">
        <v>38063</v>
      </c>
      <c r="B88536" t="s">
        <v>26</v>
      </c>
      <c r="C88536" t="s">
        <v>27</v>
      </c>
      <c r="D88536" t="s">
        <v>751</v>
      </c>
      <c r="E88536" t="s">
        <v>752</v>
      </c>
      <c r="F88536">
        <v>5</v>
      </c>
      <c r="G88536">
        <v>5</v>
      </c>
      <c r="H88536" t="s">
        <v>223</v>
      </c>
      <c r="I88536" t="s">
        <v>771</v>
      </c>
      <c r="J88536">
        <v>25</v>
      </c>
      <c r="K88536">
        <v>5.5</v>
      </c>
      <c r="L88536" t="s">
        <v>223</v>
      </c>
      <c r="M88536" t="s">
        <v>19</v>
      </c>
    </row>
    <row r="88537" spans="1:13" x14ac:dyDescent="0.25">
      <c r="A88537" s="1">
        <v>39333</v>
      </c>
      <c r="B88537" t="s">
        <v>30</v>
      </c>
      <c r="C88537" t="s">
        <v>31</v>
      </c>
      <c r="D88537" t="s">
        <v>751</v>
      </c>
      <c r="E88537" t="s">
        <v>752</v>
      </c>
      <c r="F88537">
        <v>5</v>
      </c>
      <c r="G88537">
        <v>5</v>
      </c>
      <c r="H88537" t="s">
        <v>224</v>
      </c>
      <c r="I88537" t="s">
        <v>771</v>
      </c>
      <c r="J88537">
        <v>25</v>
      </c>
      <c r="K88537">
        <v>5.5</v>
      </c>
      <c r="L88537" t="s">
        <v>224</v>
      </c>
      <c r="M88537" t="s">
        <v>19</v>
      </c>
    </row>
    <row r="88538" spans="1:13" x14ac:dyDescent="0.25">
      <c r="A88538" s="1">
        <v>38764</v>
      </c>
      <c r="B88538" t="s">
        <v>396</v>
      </c>
      <c r="C88538" t="s">
        <v>397</v>
      </c>
      <c r="D88538" t="s">
        <v>751</v>
      </c>
      <c r="E88538" t="s">
        <v>752</v>
      </c>
      <c r="F88538">
        <v>5</v>
      </c>
      <c r="G88538">
        <v>5</v>
      </c>
      <c r="H88538" t="s">
        <v>225</v>
      </c>
      <c r="I88538" t="s">
        <v>771</v>
      </c>
      <c r="J88538">
        <v>25</v>
      </c>
      <c r="K88538">
        <v>5.5</v>
      </c>
      <c r="L88538" t="s">
        <v>225</v>
      </c>
      <c r="M88538" t="s">
        <v>19</v>
      </c>
    </row>
    <row r="88539" spans="1:13" x14ac:dyDescent="0.25">
      <c r="A88539" s="1">
        <v>37709</v>
      </c>
      <c r="B88539" t="s">
        <v>30</v>
      </c>
      <c r="C88539" t="s">
        <v>31</v>
      </c>
      <c r="D88539" t="s">
        <v>751</v>
      </c>
      <c r="E88539" t="s">
        <v>752</v>
      </c>
      <c r="F88539">
        <v>5</v>
      </c>
      <c r="G88539">
        <v>5</v>
      </c>
      <c r="H88539" t="s">
        <v>226</v>
      </c>
      <c r="I88539" t="s">
        <v>771</v>
      </c>
      <c r="J88539">
        <v>25</v>
      </c>
      <c r="K88539">
        <v>5.5</v>
      </c>
      <c r="L88539" t="s">
        <v>226</v>
      </c>
      <c r="M88539" t="s">
        <v>19</v>
      </c>
    </row>
    <row r="88540" spans="1:13" x14ac:dyDescent="0.25">
      <c r="A88540" s="1">
        <v>37705</v>
      </c>
      <c r="B88540" t="s">
        <v>26</v>
      </c>
      <c r="C88540" t="s">
        <v>27</v>
      </c>
      <c r="D88540" t="s">
        <v>751</v>
      </c>
      <c r="E88540" t="s">
        <v>752</v>
      </c>
      <c r="F88540">
        <v>5</v>
      </c>
      <c r="G88540">
        <v>5</v>
      </c>
      <c r="H88540" t="s">
        <v>227</v>
      </c>
      <c r="I88540" t="s">
        <v>771</v>
      </c>
      <c r="J88540">
        <v>25</v>
      </c>
      <c r="K88540">
        <v>5.5</v>
      </c>
      <c r="L88540" t="s">
        <v>227</v>
      </c>
      <c r="M88540" t="s">
        <v>19</v>
      </c>
    </row>
    <row r="88541" spans="1:13" x14ac:dyDescent="0.25">
      <c r="A88541" s="1">
        <v>38062</v>
      </c>
      <c r="B88541" t="s">
        <v>13</v>
      </c>
      <c r="C88541" t="s">
        <v>14</v>
      </c>
      <c r="D88541" t="s">
        <v>751</v>
      </c>
      <c r="E88541" t="s">
        <v>752</v>
      </c>
      <c r="F88541">
        <v>5</v>
      </c>
      <c r="G88541">
        <v>5</v>
      </c>
      <c r="H88541" t="s">
        <v>228</v>
      </c>
      <c r="I88541" t="s">
        <v>771</v>
      </c>
      <c r="J88541">
        <v>25</v>
      </c>
      <c r="K88541">
        <v>5.5</v>
      </c>
      <c r="L88541" t="s">
        <v>228</v>
      </c>
      <c r="M88541" t="s">
        <v>19</v>
      </c>
    </row>
    <row r="88542" spans="1:13" x14ac:dyDescent="0.25">
      <c r="A88542" s="1">
        <v>39332</v>
      </c>
      <c r="B88542" t="s">
        <v>30</v>
      </c>
      <c r="C88542" t="s">
        <v>31</v>
      </c>
      <c r="D88542" t="s">
        <v>751</v>
      </c>
      <c r="E88542" t="s">
        <v>752</v>
      </c>
      <c r="F88542">
        <v>5</v>
      </c>
      <c r="G88542">
        <v>5</v>
      </c>
      <c r="H88542" t="s">
        <v>229</v>
      </c>
      <c r="I88542" t="s">
        <v>771</v>
      </c>
      <c r="J88542">
        <v>25</v>
      </c>
      <c r="K88542">
        <v>5.5</v>
      </c>
      <c r="L88542" t="s">
        <v>229</v>
      </c>
      <c r="M88542" t="s">
        <v>19</v>
      </c>
    </row>
    <row r="88543" spans="1:13" x14ac:dyDescent="0.25">
      <c r="A88543" s="1">
        <v>38763</v>
      </c>
      <c r="B88543" t="s">
        <v>26</v>
      </c>
      <c r="C88543" t="s">
        <v>27</v>
      </c>
      <c r="D88543" t="s">
        <v>751</v>
      </c>
      <c r="E88543" t="s">
        <v>752</v>
      </c>
      <c r="F88543">
        <v>5</v>
      </c>
      <c r="G88543">
        <v>5</v>
      </c>
      <c r="H88543" t="s">
        <v>230</v>
      </c>
      <c r="I88543" t="s">
        <v>771</v>
      </c>
      <c r="J88543">
        <v>25</v>
      </c>
      <c r="K88543">
        <v>5.5</v>
      </c>
      <c r="L88543" t="s">
        <v>230</v>
      </c>
      <c r="M88543" t="s">
        <v>19</v>
      </c>
    </row>
    <row r="88544" spans="1:13" x14ac:dyDescent="0.25">
      <c r="A88544" s="1">
        <v>37827</v>
      </c>
      <c r="B88544" t="s">
        <v>396</v>
      </c>
      <c r="C88544" t="s">
        <v>397</v>
      </c>
      <c r="D88544" t="s">
        <v>751</v>
      </c>
      <c r="E88544" t="s">
        <v>752</v>
      </c>
      <c r="F88544">
        <v>5</v>
      </c>
      <c r="G88544">
        <v>5</v>
      </c>
      <c r="H88544" t="s">
        <v>231</v>
      </c>
      <c r="I88544" t="s">
        <v>771</v>
      </c>
      <c r="J88544">
        <v>25</v>
      </c>
      <c r="K88544">
        <v>5.5</v>
      </c>
      <c r="L88544" t="s">
        <v>231</v>
      </c>
      <c r="M88544" t="s">
        <v>19</v>
      </c>
    </row>
    <row r="88545" spans="1:13" x14ac:dyDescent="0.25">
      <c r="A88545" s="1">
        <v>37823</v>
      </c>
      <c r="B88545" t="s">
        <v>13</v>
      </c>
      <c r="C88545" t="s">
        <v>14</v>
      </c>
      <c r="D88545" t="s">
        <v>751</v>
      </c>
      <c r="E88545" t="s">
        <v>752</v>
      </c>
      <c r="F88545">
        <v>5</v>
      </c>
      <c r="G88545">
        <v>5</v>
      </c>
      <c r="H88545" t="s">
        <v>232</v>
      </c>
      <c r="I88545" t="s">
        <v>771</v>
      </c>
      <c r="J88545">
        <v>25</v>
      </c>
      <c r="K88545">
        <v>5.5</v>
      </c>
      <c r="L88545" t="s">
        <v>232</v>
      </c>
      <c r="M88545" t="s">
        <v>19</v>
      </c>
    </row>
    <row r="88546" spans="1:13" x14ac:dyDescent="0.25">
      <c r="A88546" s="1">
        <v>38050</v>
      </c>
      <c r="B88546" t="s">
        <v>20</v>
      </c>
      <c r="C88546" t="s">
        <v>21</v>
      </c>
      <c r="D88546" t="s">
        <v>751</v>
      </c>
      <c r="E88546" t="s">
        <v>752</v>
      </c>
      <c r="F88546">
        <v>5</v>
      </c>
      <c r="G88546">
        <v>5</v>
      </c>
      <c r="H88546" t="s">
        <v>233</v>
      </c>
      <c r="I88546" t="s">
        <v>771</v>
      </c>
      <c r="J88546">
        <v>25</v>
      </c>
      <c r="K88546">
        <v>5.5</v>
      </c>
      <c r="L88546" t="s">
        <v>233</v>
      </c>
      <c r="M88546" t="s">
        <v>19</v>
      </c>
    </row>
    <row r="88547" spans="1:13" x14ac:dyDescent="0.25">
      <c r="A88547" s="1">
        <v>39331</v>
      </c>
      <c r="B88547" t="s">
        <v>30</v>
      </c>
      <c r="C88547" t="s">
        <v>31</v>
      </c>
      <c r="D88547" t="s">
        <v>751</v>
      </c>
      <c r="E88547" t="s">
        <v>752</v>
      </c>
      <c r="F88547">
        <v>5</v>
      </c>
      <c r="G88547">
        <v>5</v>
      </c>
      <c r="H88547" t="s">
        <v>234</v>
      </c>
      <c r="I88547" t="s">
        <v>771</v>
      </c>
      <c r="J88547">
        <v>25</v>
      </c>
      <c r="K88547">
        <v>5.5</v>
      </c>
      <c r="L88547" t="s">
        <v>234</v>
      </c>
      <c r="M88547" t="s">
        <v>19</v>
      </c>
    </row>
    <row r="88548" spans="1:13" x14ac:dyDescent="0.25">
      <c r="A88548" s="1">
        <v>38762</v>
      </c>
      <c r="B88548" t="s">
        <v>13</v>
      </c>
      <c r="C88548" t="s">
        <v>14</v>
      </c>
      <c r="D88548" t="s">
        <v>751</v>
      </c>
      <c r="E88548" t="s">
        <v>752</v>
      </c>
      <c r="F88548">
        <v>5</v>
      </c>
      <c r="G88548">
        <v>5</v>
      </c>
      <c r="H88548" t="s">
        <v>235</v>
      </c>
      <c r="I88548" t="s">
        <v>771</v>
      </c>
      <c r="J88548">
        <v>25</v>
      </c>
      <c r="K88548">
        <v>5.5</v>
      </c>
      <c r="L88548" t="s">
        <v>235</v>
      </c>
      <c r="M88548" t="s">
        <v>19</v>
      </c>
    </row>
    <row r="88549" spans="1:13" x14ac:dyDescent="0.25">
      <c r="A88549" s="1">
        <v>37759</v>
      </c>
      <c r="B88549" t="s">
        <v>396</v>
      </c>
      <c r="C88549" t="s">
        <v>397</v>
      </c>
      <c r="D88549" t="s">
        <v>751</v>
      </c>
      <c r="E88549" t="s">
        <v>752</v>
      </c>
      <c r="F88549">
        <v>5</v>
      </c>
      <c r="G88549">
        <v>5</v>
      </c>
      <c r="H88549" t="s">
        <v>236</v>
      </c>
      <c r="I88549" t="s">
        <v>771</v>
      </c>
      <c r="J88549">
        <v>25</v>
      </c>
      <c r="K88549">
        <v>5.5</v>
      </c>
      <c r="L88549" t="s">
        <v>236</v>
      </c>
      <c r="M88549" t="s">
        <v>19</v>
      </c>
    </row>
    <row r="88550" spans="1:13" x14ac:dyDescent="0.25">
      <c r="A88550" s="1">
        <v>37758</v>
      </c>
      <c r="B88550" t="s">
        <v>13</v>
      </c>
      <c r="C88550" t="s">
        <v>14</v>
      </c>
      <c r="D88550" t="s">
        <v>751</v>
      </c>
      <c r="E88550" t="s">
        <v>752</v>
      </c>
      <c r="F88550">
        <v>5</v>
      </c>
      <c r="G88550">
        <v>5</v>
      </c>
      <c r="H88550" t="s">
        <v>237</v>
      </c>
      <c r="I88550" t="s">
        <v>771</v>
      </c>
      <c r="J88550">
        <v>25</v>
      </c>
      <c r="K88550">
        <v>5.5</v>
      </c>
      <c r="L88550" t="s">
        <v>237</v>
      </c>
      <c r="M88550" t="s">
        <v>19</v>
      </c>
    </row>
    <row r="88551" spans="1:13" x14ac:dyDescent="0.25">
      <c r="A88551" s="1">
        <v>38049</v>
      </c>
      <c r="B88551" t="s">
        <v>169</v>
      </c>
      <c r="C88551" t="s">
        <v>170</v>
      </c>
      <c r="D88551" t="s">
        <v>751</v>
      </c>
      <c r="E88551" t="s">
        <v>752</v>
      </c>
      <c r="F88551">
        <v>5</v>
      </c>
      <c r="G88551">
        <v>5</v>
      </c>
      <c r="H88551" t="s">
        <v>238</v>
      </c>
      <c r="I88551" t="s">
        <v>771</v>
      </c>
      <c r="J88551">
        <v>25</v>
      </c>
      <c r="K88551">
        <v>5.5</v>
      </c>
      <c r="L88551" t="s">
        <v>238</v>
      </c>
      <c r="M88551" t="s">
        <v>19</v>
      </c>
    </row>
    <row r="88552" spans="1:13" x14ac:dyDescent="0.25">
      <c r="A88552" s="1">
        <v>39330</v>
      </c>
      <c r="B88552" t="s">
        <v>30</v>
      </c>
      <c r="C88552" t="s">
        <v>31</v>
      </c>
      <c r="D88552" t="s">
        <v>751</v>
      </c>
      <c r="E88552" t="s">
        <v>752</v>
      </c>
      <c r="F88552">
        <v>5</v>
      </c>
      <c r="G88552">
        <v>5</v>
      </c>
      <c r="H88552" t="s">
        <v>239</v>
      </c>
      <c r="I88552" t="s">
        <v>771</v>
      </c>
      <c r="J88552">
        <v>25</v>
      </c>
      <c r="K88552">
        <v>5.5</v>
      </c>
      <c r="L88552" t="s">
        <v>239</v>
      </c>
      <c r="M88552" t="s">
        <v>19</v>
      </c>
    </row>
    <row r="88553" spans="1:13" x14ac:dyDescent="0.25">
      <c r="A88553" s="1">
        <v>38761</v>
      </c>
      <c r="B88553" t="s">
        <v>13</v>
      </c>
      <c r="C88553" t="s">
        <v>14</v>
      </c>
      <c r="D88553" t="s">
        <v>751</v>
      </c>
      <c r="E88553" t="s">
        <v>752</v>
      </c>
      <c r="F88553">
        <v>5</v>
      </c>
      <c r="G88553">
        <v>5</v>
      </c>
      <c r="H88553" t="s">
        <v>240</v>
      </c>
      <c r="I88553" t="s">
        <v>771</v>
      </c>
      <c r="J88553">
        <v>25</v>
      </c>
      <c r="K88553">
        <v>5.5</v>
      </c>
      <c r="L88553" t="s">
        <v>240</v>
      </c>
      <c r="M88553" t="s">
        <v>19</v>
      </c>
    </row>
    <row r="88554" spans="1:13" x14ac:dyDescent="0.25">
      <c r="A88554" s="1">
        <v>37725</v>
      </c>
      <c r="B88554" t="s">
        <v>26</v>
      </c>
      <c r="C88554" t="s">
        <v>27</v>
      </c>
      <c r="D88554" t="s">
        <v>751</v>
      </c>
      <c r="E88554" t="s">
        <v>752</v>
      </c>
      <c r="F88554">
        <v>5</v>
      </c>
      <c r="G88554">
        <v>5</v>
      </c>
      <c r="H88554" t="s">
        <v>241</v>
      </c>
      <c r="I88554" t="s">
        <v>771</v>
      </c>
      <c r="J88554">
        <v>25</v>
      </c>
      <c r="K88554">
        <v>5.5</v>
      </c>
      <c r="L88554" t="s">
        <v>241</v>
      </c>
      <c r="M88554" t="s">
        <v>19</v>
      </c>
    </row>
    <row r="88555" spans="1:13" x14ac:dyDescent="0.25">
      <c r="A88555" s="1">
        <v>37682</v>
      </c>
      <c r="B88555" t="s">
        <v>13</v>
      </c>
      <c r="C88555" t="s">
        <v>14</v>
      </c>
      <c r="D88555" t="s">
        <v>751</v>
      </c>
      <c r="E88555" t="s">
        <v>752</v>
      </c>
      <c r="F88555">
        <v>5</v>
      </c>
      <c r="G88555">
        <v>5</v>
      </c>
      <c r="H88555" t="s">
        <v>242</v>
      </c>
      <c r="I88555" t="s">
        <v>771</v>
      </c>
      <c r="J88555">
        <v>25</v>
      </c>
      <c r="K88555">
        <v>5.5</v>
      </c>
      <c r="L88555" t="s">
        <v>242</v>
      </c>
      <c r="M88555" t="s">
        <v>19</v>
      </c>
    </row>
    <row r="88556" spans="1:13" x14ac:dyDescent="0.25">
      <c r="A88556" s="1">
        <v>38048</v>
      </c>
      <c r="B88556" t="s">
        <v>33</v>
      </c>
      <c r="C88556" t="s">
        <v>34</v>
      </c>
      <c r="D88556" t="s">
        <v>751</v>
      </c>
      <c r="E88556" t="s">
        <v>752</v>
      </c>
      <c r="F88556">
        <v>5</v>
      </c>
      <c r="G88556">
        <v>5</v>
      </c>
      <c r="H88556" t="s">
        <v>243</v>
      </c>
      <c r="I88556" t="s">
        <v>771</v>
      </c>
      <c r="J88556">
        <v>25</v>
      </c>
      <c r="K88556">
        <v>5.5</v>
      </c>
      <c r="L88556" t="s">
        <v>243</v>
      </c>
      <c r="M88556" t="s">
        <v>19</v>
      </c>
    </row>
    <row r="88557" spans="1:13" x14ac:dyDescent="0.25">
      <c r="A88557" s="1">
        <v>39329</v>
      </c>
      <c r="B88557" t="s">
        <v>405</v>
      </c>
      <c r="C88557" t="s">
        <v>14</v>
      </c>
      <c r="D88557" t="s">
        <v>751</v>
      </c>
      <c r="E88557" t="s">
        <v>752</v>
      </c>
      <c r="F88557">
        <v>5</v>
      </c>
      <c r="G88557">
        <v>5</v>
      </c>
      <c r="H88557" t="s">
        <v>17</v>
      </c>
      <c r="I88557" t="s">
        <v>771</v>
      </c>
      <c r="J88557">
        <v>25</v>
      </c>
      <c r="K88557">
        <v>5.5</v>
      </c>
      <c r="L88557" t="s">
        <v>17</v>
      </c>
      <c r="M88557" t="s">
        <v>19</v>
      </c>
    </row>
    <row r="88558" spans="1:13" x14ac:dyDescent="0.25">
      <c r="A88558" s="1">
        <v>38760</v>
      </c>
      <c r="B88558" t="s">
        <v>13</v>
      </c>
      <c r="C88558" t="s">
        <v>14</v>
      </c>
      <c r="D88558" t="s">
        <v>751</v>
      </c>
      <c r="E88558" t="s">
        <v>752</v>
      </c>
      <c r="F88558">
        <v>5</v>
      </c>
      <c r="G88558">
        <v>5</v>
      </c>
      <c r="H88558" t="s">
        <v>244</v>
      </c>
      <c r="I88558" t="s">
        <v>771</v>
      </c>
      <c r="J88558">
        <v>25</v>
      </c>
      <c r="K88558">
        <v>5.5</v>
      </c>
      <c r="L88558" t="s">
        <v>244</v>
      </c>
      <c r="M88558" t="s">
        <v>19</v>
      </c>
    </row>
    <row r="88559" spans="1:13" x14ac:dyDescent="0.25">
      <c r="A88559" s="1">
        <v>38768</v>
      </c>
      <c r="B88559" t="s">
        <v>20</v>
      </c>
      <c r="C88559" t="s">
        <v>21</v>
      </c>
      <c r="D88559" t="s">
        <v>751</v>
      </c>
      <c r="E88559" t="s">
        <v>752</v>
      </c>
      <c r="F88559">
        <v>5</v>
      </c>
      <c r="G88559">
        <v>5</v>
      </c>
      <c r="H88559" t="s">
        <v>245</v>
      </c>
      <c r="I88559" t="s">
        <v>771</v>
      </c>
      <c r="J88559">
        <v>25</v>
      </c>
      <c r="K88559">
        <v>5.5</v>
      </c>
      <c r="L88559" t="s">
        <v>245</v>
      </c>
      <c r="M88559" t="s">
        <v>19</v>
      </c>
    </row>
    <row r="88560" spans="1:13" x14ac:dyDescent="0.25">
      <c r="A88560" s="1">
        <v>37815</v>
      </c>
      <c r="B88560" t="s">
        <v>13</v>
      </c>
      <c r="C88560" t="s">
        <v>14</v>
      </c>
      <c r="D88560" t="s">
        <v>751</v>
      </c>
      <c r="E88560" t="s">
        <v>752</v>
      </c>
      <c r="F88560">
        <v>5</v>
      </c>
      <c r="G88560">
        <v>5</v>
      </c>
      <c r="H88560" t="s">
        <v>246</v>
      </c>
      <c r="I88560" t="s">
        <v>771</v>
      </c>
      <c r="J88560">
        <v>25</v>
      </c>
      <c r="K88560">
        <v>5.5</v>
      </c>
      <c r="L88560" t="s">
        <v>246</v>
      </c>
      <c r="M88560" t="s">
        <v>19</v>
      </c>
    </row>
    <row r="88561" spans="1:13" x14ac:dyDescent="0.25">
      <c r="A88561" s="1">
        <v>37820</v>
      </c>
      <c r="B88561" t="s">
        <v>748</v>
      </c>
      <c r="C88561" t="s">
        <v>749</v>
      </c>
      <c r="D88561" t="s">
        <v>751</v>
      </c>
      <c r="E88561" t="s">
        <v>752</v>
      </c>
      <c r="F88561">
        <v>5</v>
      </c>
      <c r="G88561">
        <v>5</v>
      </c>
      <c r="H88561" t="s">
        <v>247</v>
      </c>
      <c r="I88561" t="s">
        <v>771</v>
      </c>
      <c r="J88561">
        <v>25</v>
      </c>
      <c r="K88561">
        <v>5.5</v>
      </c>
      <c r="L88561" t="s">
        <v>247</v>
      </c>
      <c r="M88561" t="s">
        <v>19</v>
      </c>
    </row>
    <row r="88562" spans="1:13" x14ac:dyDescent="0.25">
      <c r="A88562" s="1">
        <v>38066</v>
      </c>
      <c r="B88562" t="s">
        <v>405</v>
      </c>
      <c r="C88562" t="s">
        <v>14</v>
      </c>
      <c r="D88562" t="s">
        <v>751</v>
      </c>
      <c r="E88562" t="s">
        <v>752</v>
      </c>
      <c r="F88562">
        <v>5</v>
      </c>
      <c r="G88562">
        <v>5</v>
      </c>
      <c r="H88562" t="s">
        <v>248</v>
      </c>
      <c r="I88562" t="s">
        <v>771</v>
      </c>
      <c r="J88562">
        <v>25</v>
      </c>
      <c r="K88562">
        <v>5.5</v>
      </c>
      <c r="L88562" t="s">
        <v>248</v>
      </c>
      <c r="M88562" t="s">
        <v>19</v>
      </c>
    </row>
    <row r="88563" spans="1:13" x14ac:dyDescent="0.25">
      <c r="A88563" s="1">
        <v>39336</v>
      </c>
      <c r="B88563" t="s">
        <v>20</v>
      </c>
      <c r="C88563" t="s">
        <v>21</v>
      </c>
      <c r="D88563" t="s">
        <v>751</v>
      </c>
      <c r="E88563" t="s">
        <v>752</v>
      </c>
      <c r="F88563">
        <v>5</v>
      </c>
      <c r="G88563">
        <v>5</v>
      </c>
      <c r="H88563" t="s">
        <v>249</v>
      </c>
      <c r="I88563" t="s">
        <v>771</v>
      </c>
      <c r="J88563">
        <v>25</v>
      </c>
      <c r="K88563">
        <v>5.5</v>
      </c>
      <c r="L88563" t="s">
        <v>249</v>
      </c>
      <c r="M88563" t="s">
        <v>19</v>
      </c>
    </row>
    <row r="88564" spans="1:13" x14ac:dyDescent="0.25">
      <c r="A88564" s="1">
        <v>38767</v>
      </c>
      <c r="B88564" t="s">
        <v>169</v>
      </c>
      <c r="C88564" t="s">
        <v>170</v>
      </c>
      <c r="D88564" t="s">
        <v>751</v>
      </c>
      <c r="E88564" t="s">
        <v>752</v>
      </c>
      <c r="F88564">
        <v>5</v>
      </c>
      <c r="G88564">
        <v>5</v>
      </c>
      <c r="H88564" t="s">
        <v>250</v>
      </c>
      <c r="I88564" t="s">
        <v>771</v>
      </c>
      <c r="J88564">
        <v>25</v>
      </c>
      <c r="K88564">
        <v>5.5</v>
      </c>
      <c r="L88564" t="s">
        <v>250</v>
      </c>
      <c r="M88564" t="s">
        <v>19</v>
      </c>
    </row>
    <row r="88565" spans="1:13" x14ac:dyDescent="0.25">
      <c r="A88565" s="1">
        <v>37757</v>
      </c>
      <c r="B88565" t="s">
        <v>20</v>
      </c>
      <c r="C88565" t="s">
        <v>21</v>
      </c>
      <c r="D88565" t="s">
        <v>751</v>
      </c>
      <c r="E88565" t="s">
        <v>752</v>
      </c>
      <c r="F88565">
        <v>5</v>
      </c>
      <c r="G88565">
        <v>5</v>
      </c>
      <c r="H88565" t="s">
        <v>251</v>
      </c>
      <c r="I88565" t="s">
        <v>771</v>
      </c>
      <c r="J88565">
        <v>25</v>
      </c>
      <c r="K88565">
        <v>5.5</v>
      </c>
      <c r="L88565" t="s">
        <v>251</v>
      </c>
      <c r="M88565" t="s">
        <v>19</v>
      </c>
    </row>
    <row r="88566" spans="1:13" x14ac:dyDescent="0.25">
      <c r="A88566" s="1">
        <v>37800</v>
      </c>
      <c r="B88566" t="s">
        <v>748</v>
      </c>
      <c r="C88566" t="s">
        <v>749</v>
      </c>
      <c r="D88566" t="s">
        <v>751</v>
      </c>
      <c r="E88566" t="s">
        <v>752</v>
      </c>
      <c r="F88566">
        <v>5</v>
      </c>
      <c r="G88566">
        <v>5</v>
      </c>
      <c r="H88566" t="s">
        <v>252</v>
      </c>
      <c r="I88566" t="s">
        <v>771</v>
      </c>
      <c r="J88566">
        <v>25</v>
      </c>
      <c r="K88566">
        <v>5.5</v>
      </c>
      <c r="L88566" t="s">
        <v>252</v>
      </c>
      <c r="M88566" t="s">
        <v>19</v>
      </c>
    </row>
    <row r="88567" spans="1:13" x14ac:dyDescent="0.25">
      <c r="A88567" s="1">
        <v>38065</v>
      </c>
      <c r="B88567" t="s">
        <v>405</v>
      </c>
      <c r="C88567" t="s">
        <v>14</v>
      </c>
      <c r="D88567" t="s">
        <v>751</v>
      </c>
      <c r="E88567" t="s">
        <v>752</v>
      </c>
      <c r="F88567">
        <v>5</v>
      </c>
      <c r="G88567">
        <v>5</v>
      </c>
      <c r="H88567" t="s">
        <v>253</v>
      </c>
      <c r="I88567" t="s">
        <v>771</v>
      </c>
      <c r="J88567">
        <v>25</v>
      </c>
      <c r="K88567">
        <v>5.5</v>
      </c>
      <c r="L88567" t="s">
        <v>253</v>
      </c>
      <c r="M88567" t="s">
        <v>19</v>
      </c>
    </row>
    <row r="88568" spans="1:13" x14ac:dyDescent="0.25">
      <c r="A88568" s="1">
        <v>39335</v>
      </c>
      <c r="B88568" t="s">
        <v>33</v>
      </c>
      <c r="C88568" t="s">
        <v>34</v>
      </c>
      <c r="D88568" t="s">
        <v>751</v>
      </c>
      <c r="E88568" t="s">
        <v>752</v>
      </c>
      <c r="F88568">
        <v>5</v>
      </c>
      <c r="G88568">
        <v>5</v>
      </c>
      <c r="H88568" t="s">
        <v>254</v>
      </c>
      <c r="I88568" t="s">
        <v>771</v>
      </c>
      <c r="J88568">
        <v>25</v>
      </c>
      <c r="K88568">
        <v>5.5</v>
      </c>
      <c r="L88568" t="s">
        <v>254</v>
      </c>
      <c r="M88568" t="s">
        <v>19</v>
      </c>
    </row>
    <row r="88569" spans="1:13" x14ac:dyDescent="0.25">
      <c r="A88569" s="1">
        <v>38766</v>
      </c>
      <c r="B88569" t="s">
        <v>748</v>
      </c>
      <c r="C88569" t="s">
        <v>749</v>
      </c>
      <c r="D88569" t="s">
        <v>751</v>
      </c>
      <c r="E88569" t="s">
        <v>752</v>
      </c>
      <c r="F88569">
        <v>5</v>
      </c>
      <c r="G88569">
        <v>5</v>
      </c>
      <c r="H88569" t="s">
        <v>255</v>
      </c>
      <c r="I88569" t="s">
        <v>771</v>
      </c>
      <c r="J88569">
        <v>25</v>
      </c>
      <c r="K88569">
        <v>5.5</v>
      </c>
      <c r="L88569" t="s">
        <v>255</v>
      </c>
      <c r="M88569" t="s">
        <v>19</v>
      </c>
    </row>
    <row r="88570" spans="1:13" x14ac:dyDescent="0.25">
      <c r="A88570" s="1">
        <v>37764</v>
      </c>
      <c r="B88570" t="s">
        <v>753</v>
      </c>
      <c r="C88570" t="s">
        <v>754</v>
      </c>
      <c r="D88570" t="s">
        <v>751</v>
      </c>
      <c r="E88570" t="s">
        <v>752</v>
      </c>
      <c r="F88570">
        <v>5</v>
      </c>
      <c r="G88570">
        <v>5</v>
      </c>
      <c r="H88570" t="s">
        <v>256</v>
      </c>
      <c r="I88570" t="s">
        <v>771</v>
      </c>
      <c r="J88570">
        <v>25</v>
      </c>
      <c r="K88570">
        <v>5.5</v>
      </c>
      <c r="L88570" t="s">
        <v>256</v>
      </c>
      <c r="M88570" t="s">
        <v>19</v>
      </c>
    </row>
    <row r="88571" spans="1:13" x14ac:dyDescent="0.25">
      <c r="A88571" s="1">
        <v>37822</v>
      </c>
      <c r="B88571" t="s">
        <v>405</v>
      </c>
      <c r="C88571" t="s">
        <v>14</v>
      </c>
      <c r="D88571" t="s">
        <v>751</v>
      </c>
      <c r="E88571" t="s">
        <v>752</v>
      </c>
      <c r="F88571">
        <v>5</v>
      </c>
      <c r="G88571">
        <v>5</v>
      </c>
      <c r="H88571" t="s">
        <v>257</v>
      </c>
      <c r="I88571" t="s">
        <v>771</v>
      </c>
      <c r="J88571">
        <v>25</v>
      </c>
      <c r="K88571">
        <v>5.5</v>
      </c>
      <c r="L88571" t="s">
        <v>257</v>
      </c>
      <c r="M88571" t="s">
        <v>19</v>
      </c>
    </row>
    <row r="88572" spans="1:13" x14ac:dyDescent="0.25">
      <c r="A88572" s="1">
        <v>38064</v>
      </c>
      <c r="B88572" t="s">
        <v>26</v>
      </c>
      <c r="C88572" t="s">
        <v>27</v>
      </c>
      <c r="D88572" t="s">
        <v>751</v>
      </c>
      <c r="E88572" t="s">
        <v>752</v>
      </c>
      <c r="F88572">
        <v>5</v>
      </c>
      <c r="G88572">
        <v>5</v>
      </c>
      <c r="H88572" t="s">
        <v>258</v>
      </c>
      <c r="I88572" t="s">
        <v>771</v>
      </c>
      <c r="J88572">
        <v>25</v>
      </c>
      <c r="K88572">
        <v>5.5</v>
      </c>
      <c r="L88572" t="s">
        <v>258</v>
      </c>
      <c r="M88572" t="s">
        <v>19</v>
      </c>
    </row>
    <row r="88573" spans="1:13" x14ac:dyDescent="0.25">
      <c r="A88573" s="1">
        <v>39334</v>
      </c>
      <c r="B88573" t="s">
        <v>30</v>
      </c>
      <c r="C88573" t="s">
        <v>31</v>
      </c>
      <c r="D88573" t="s">
        <v>751</v>
      </c>
      <c r="E88573" t="s">
        <v>752</v>
      </c>
      <c r="F88573">
        <v>5</v>
      </c>
      <c r="G88573">
        <v>5</v>
      </c>
      <c r="H88573" t="s">
        <v>259</v>
      </c>
      <c r="I88573" t="s">
        <v>771</v>
      </c>
      <c r="J88573">
        <v>25</v>
      </c>
      <c r="K88573">
        <v>5.5</v>
      </c>
      <c r="L88573" t="s">
        <v>259</v>
      </c>
      <c r="M88573" t="s">
        <v>19</v>
      </c>
    </row>
    <row r="88574" spans="1:13" x14ac:dyDescent="0.25">
      <c r="A88574" s="1">
        <v>38765</v>
      </c>
      <c r="B88574" t="s">
        <v>30</v>
      </c>
      <c r="C88574" t="s">
        <v>31</v>
      </c>
      <c r="D88574" t="s">
        <v>751</v>
      </c>
      <c r="E88574" t="s">
        <v>752</v>
      </c>
      <c r="F88574">
        <v>5</v>
      </c>
      <c r="G88574">
        <v>5</v>
      </c>
      <c r="H88574" t="s">
        <v>260</v>
      </c>
      <c r="I88574" t="s">
        <v>771</v>
      </c>
      <c r="J88574">
        <v>25</v>
      </c>
      <c r="K88574">
        <v>5.5</v>
      </c>
      <c r="L88574" t="s">
        <v>260</v>
      </c>
      <c r="M88574" t="s">
        <v>19</v>
      </c>
    </row>
    <row r="88575" spans="1:13" x14ac:dyDescent="0.25">
      <c r="A88575" s="1">
        <v>37666</v>
      </c>
      <c r="B88575" t="s">
        <v>30</v>
      </c>
      <c r="C88575" t="s">
        <v>31</v>
      </c>
      <c r="D88575" t="s">
        <v>751</v>
      </c>
      <c r="E88575" t="s">
        <v>752</v>
      </c>
      <c r="F88575">
        <v>5</v>
      </c>
      <c r="G88575">
        <v>5</v>
      </c>
      <c r="H88575" t="s">
        <v>261</v>
      </c>
      <c r="I88575" t="s">
        <v>771</v>
      </c>
      <c r="J88575">
        <v>25</v>
      </c>
      <c r="K88575">
        <v>5.5</v>
      </c>
      <c r="L88575" t="s">
        <v>261</v>
      </c>
      <c r="M88575" t="s">
        <v>19</v>
      </c>
    </row>
    <row r="88576" spans="1:13" x14ac:dyDescent="0.25">
      <c r="A88576" s="1">
        <v>37795</v>
      </c>
      <c r="B88576" t="s">
        <v>396</v>
      </c>
      <c r="C88576" t="s">
        <v>397</v>
      </c>
      <c r="D88576" t="s">
        <v>751</v>
      </c>
      <c r="E88576" t="s">
        <v>752</v>
      </c>
      <c r="F88576">
        <v>5</v>
      </c>
      <c r="G88576">
        <v>5</v>
      </c>
      <c r="H88576" t="s">
        <v>262</v>
      </c>
      <c r="I88576" t="s">
        <v>771</v>
      </c>
      <c r="J88576">
        <v>25</v>
      </c>
      <c r="K88576">
        <v>5.5</v>
      </c>
      <c r="L88576" t="s">
        <v>262</v>
      </c>
      <c r="M88576" t="s">
        <v>19</v>
      </c>
    </row>
    <row r="88577" spans="1:13" x14ac:dyDescent="0.25">
      <c r="A88577" s="1">
        <v>38063</v>
      </c>
      <c r="B88577" t="s">
        <v>26</v>
      </c>
      <c r="C88577" t="s">
        <v>27</v>
      </c>
      <c r="D88577" t="s">
        <v>751</v>
      </c>
      <c r="E88577" t="s">
        <v>752</v>
      </c>
      <c r="F88577">
        <v>5</v>
      </c>
      <c r="G88577">
        <v>5</v>
      </c>
      <c r="H88577" t="s">
        <v>263</v>
      </c>
      <c r="I88577" t="s">
        <v>771</v>
      </c>
      <c r="J88577">
        <v>25</v>
      </c>
      <c r="K88577">
        <v>5.5</v>
      </c>
      <c r="L88577" t="s">
        <v>263</v>
      </c>
      <c r="M88577" t="s">
        <v>19</v>
      </c>
    </row>
    <row r="88578" spans="1:13" x14ac:dyDescent="0.25">
      <c r="A88578" s="1">
        <v>39333</v>
      </c>
      <c r="B88578" t="s">
        <v>30</v>
      </c>
      <c r="C88578" t="s">
        <v>31</v>
      </c>
      <c r="D88578" t="s">
        <v>751</v>
      </c>
      <c r="E88578" t="s">
        <v>752</v>
      </c>
      <c r="F88578">
        <v>5</v>
      </c>
      <c r="G88578">
        <v>5</v>
      </c>
      <c r="H88578" t="s">
        <v>264</v>
      </c>
      <c r="I88578" t="s">
        <v>771</v>
      </c>
      <c r="J88578">
        <v>25</v>
      </c>
      <c r="K88578">
        <v>5.5</v>
      </c>
      <c r="L88578" t="s">
        <v>264</v>
      </c>
      <c r="M88578" t="s">
        <v>19</v>
      </c>
    </row>
    <row r="88579" spans="1:13" x14ac:dyDescent="0.25">
      <c r="A88579" s="1">
        <v>38764</v>
      </c>
      <c r="B88579" t="s">
        <v>396</v>
      </c>
      <c r="C88579" t="s">
        <v>397</v>
      </c>
      <c r="D88579" t="s">
        <v>751</v>
      </c>
      <c r="E88579" t="s">
        <v>752</v>
      </c>
      <c r="F88579">
        <v>5</v>
      </c>
      <c r="G88579">
        <v>5</v>
      </c>
      <c r="H88579" t="s">
        <v>265</v>
      </c>
      <c r="I88579" t="s">
        <v>771</v>
      </c>
      <c r="J88579">
        <v>25</v>
      </c>
      <c r="K88579">
        <v>5.5</v>
      </c>
      <c r="L88579" t="s">
        <v>265</v>
      </c>
      <c r="M88579" t="s">
        <v>19</v>
      </c>
    </row>
    <row r="88580" spans="1:13" x14ac:dyDescent="0.25">
      <c r="A88580" s="1">
        <v>37709</v>
      </c>
      <c r="B88580" t="s">
        <v>30</v>
      </c>
      <c r="C88580" t="s">
        <v>31</v>
      </c>
      <c r="D88580" t="s">
        <v>751</v>
      </c>
      <c r="E88580" t="s">
        <v>752</v>
      </c>
      <c r="F88580">
        <v>5</v>
      </c>
      <c r="G88580">
        <v>5</v>
      </c>
      <c r="H88580" t="s">
        <v>266</v>
      </c>
      <c r="I88580" t="s">
        <v>771</v>
      </c>
      <c r="J88580">
        <v>25</v>
      </c>
      <c r="K88580">
        <v>5.5</v>
      </c>
      <c r="L88580" t="s">
        <v>266</v>
      </c>
      <c r="M88580" t="s">
        <v>19</v>
      </c>
    </row>
    <row r="88581" spans="1:13" x14ac:dyDescent="0.25">
      <c r="A88581" s="1">
        <v>37705</v>
      </c>
      <c r="B88581" t="s">
        <v>26</v>
      </c>
      <c r="C88581" t="s">
        <v>27</v>
      </c>
      <c r="D88581" t="s">
        <v>751</v>
      </c>
      <c r="E88581" t="s">
        <v>752</v>
      </c>
      <c r="F88581">
        <v>5</v>
      </c>
      <c r="G88581">
        <v>5</v>
      </c>
      <c r="H88581" t="s">
        <v>267</v>
      </c>
      <c r="I88581" t="s">
        <v>771</v>
      </c>
      <c r="J88581">
        <v>25</v>
      </c>
      <c r="K88581">
        <v>5.5</v>
      </c>
      <c r="L88581" t="s">
        <v>267</v>
      </c>
      <c r="M88581" t="s">
        <v>19</v>
      </c>
    </row>
    <row r="88582" spans="1:13" x14ac:dyDescent="0.25">
      <c r="A88582" s="1">
        <v>38062</v>
      </c>
      <c r="B88582" t="s">
        <v>13</v>
      </c>
      <c r="C88582" t="s">
        <v>14</v>
      </c>
      <c r="D88582" t="s">
        <v>751</v>
      </c>
      <c r="E88582" t="s">
        <v>752</v>
      </c>
      <c r="F88582">
        <v>5</v>
      </c>
      <c r="G88582">
        <v>5</v>
      </c>
      <c r="H88582" t="s">
        <v>268</v>
      </c>
      <c r="I88582" t="s">
        <v>771</v>
      </c>
      <c r="J88582">
        <v>25</v>
      </c>
      <c r="K88582">
        <v>5.5</v>
      </c>
      <c r="L88582" t="s">
        <v>268</v>
      </c>
      <c r="M88582" t="s">
        <v>19</v>
      </c>
    </row>
    <row r="88583" spans="1:13" x14ac:dyDescent="0.25">
      <c r="A88583" s="1">
        <v>39332</v>
      </c>
      <c r="B88583" t="s">
        <v>30</v>
      </c>
      <c r="C88583" t="s">
        <v>31</v>
      </c>
      <c r="D88583" t="s">
        <v>751</v>
      </c>
      <c r="E88583" t="s">
        <v>752</v>
      </c>
      <c r="F88583">
        <v>5</v>
      </c>
      <c r="G88583">
        <v>5</v>
      </c>
      <c r="H88583" t="s">
        <v>269</v>
      </c>
      <c r="I88583" t="s">
        <v>771</v>
      </c>
      <c r="J88583">
        <v>25</v>
      </c>
      <c r="K88583">
        <v>5.5</v>
      </c>
      <c r="L88583" t="s">
        <v>269</v>
      </c>
      <c r="M88583" t="s">
        <v>19</v>
      </c>
    </row>
    <row r="88584" spans="1:13" x14ac:dyDescent="0.25">
      <c r="A88584" s="1">
        <v>38763</v>
      </c>
      <c r="B88584" t="s">
        <v>26</v>
      </c>
      <c r="C88584" t="s">
        <v>27</v>
      </c>
      <c r="D88584" t="s">
        <v>751</v>
      </c>
      <c r="E88584" t="s">
        <v>752</v>
      </c>
      <c r="F88584">
        <v>5</v>
      </c>
      <c r="G88584">
        <v>5</v>
      </c>
      <c r="H88584" t="s">
        <v>270</v>
      </c>
      <c r="I88584" t="s">
        <v>771</v>
      </c>
      <c r="J88584">
        <v>25</v>
      </c>
      <c r="K88584">
        <v>5.5</v>
      </c>
      <c r="L88584" t="s">
        <v>270</v>
      </c>
      <c r="M88584" t="s">
        <v>19</v>
      </c>
    </row>
    <row r="88585" spans="1:13" x14ac:dyDescent="0.25">
      <c r="A88585" s="1">
        <v>37827</v>
      </c>
      <c r="B88585" t="s">
        <v>396</v>
      </c>
      <c r="C88585" t="s">
        <v>397</v>
      </c>
      <c r="D88585" t="s">
        <v>751</v>
      </c>
      <c r="E88585" t="s">
        <v>752</v>
      </c>
      <c r="F88585">
        <v>5</v>
      </c>
      <c r="G88585">
        <v>5</v>
      </c>
      <c r="H88585" t="s">
        <v>271</v>
      </c>
      <c r="I88585" t="s">
        <v>771</v>
      </c>
      <c r="J88585">
        <v>25</v>
      </c>
      <c r="K88585">
        <v>5.5</v>
      </c>
      <c r="L88585" t="s">
        <v>271</v>
      </c>
      <c r="M88585" t="s">
        <v>19</v>
      </c>
    </row>
    <row r="88586" spans="1:13" x14ac:dyDescent="0.25">
      <c r="A88586" s="1">
        <v>37823</v>
      </c>
      <c r="B88586" t="s">
        <v>13</v>
      </c>
      <c r="C88586" t="s">
        <v>14</v>
      </c>
      <c r="D88586" t="s">
        <v>751</v>
      </c>
      <c r="E88586" t="s">
        <v>752</v>
      </c>
      <c r="F88586">
        <v>5</v>
      </c>
      <c r="G88586">
        <v>5</v>
      </c>
      <c r="H88586" t="s">
        <v>272</v>
      </c>
      <c r="I88586" t="s">
        <v>771</v>
      </c>
      <c r="J88586">
        <v>25</v>
      </c>
      <c r="K88586">
        <v>5.5</v>
      </c>
      <c r="L88586" t="s">
        <v>272</v>
      </c>
      <c r="M88586" t="s">
        <v>19</v>
      </c>
    </row>
    <row r="88587" spans="1:13" x14ac:dyDescent="0.25">
      <c r="A88587" s="1">
        <v>38050</v>
      </c>
      <c r="B88587" t="s">
        <v>20</v>
      </c>
      <c r="C88587" t="s">
        <v>21</v>
      </c>
      <c r="D88587" t="s">
        <v>751</v>
      </c>
      <c r="E88587" t="s">
        <v>752</v>
      </c>
      <c r="F88587">
        <v>5</v>
      </c>
      <c r="G88587">
        <v>5</v>
      </c>
      <c r="H88587" t="s">
        <v>273</v>
      </c>
      <c r="I88587" t="s">
        <v>771</v>
      </c>
      <c r="J88587">
        <v>25</v>
      </c>
      <c r="K88587">
        <v>5.5</v>
      </c>
      <c r="L88587" t="s">
        <v>273</v>
      </c>
      <c r="M88587" t="s">
        <v>19</v>
      </c>
    </row>
    <row r="88588" spans="1:13" x14ac:dyDescent="0.25">
      <c r="A88588" s="1">
        <v>39331</v>
      </c>
      <c r="B88588" t="s">
        <v>30</v>
      </c>
      <c r="C88588" t="s">
        <v>31</v>
      </c>
      <c r="D88588" t="s">
        <v>751</v>
      </c>
      <c r="E88588" t="s">
        <v>752</v>
      </c>
      <c r="F88588">
        <v>5</v>
      </c>
      <c r="G88588">
        <v>5</v>
      </c>
      <c r="H88588" t="s">
        <v>274</v>
      </c>
      <c r="I88588" t="s">
        <v>771</v>
      </c>
      <c r="J88588">
        <v>25</v>
      </c>
      <c r="K88588">
        <v>5.5</v>
      </c>
      <c r="L88588" t="s">
        <v>274</v>
      </c>
      <c r="M88588" t="s">
        <v>19</v>
      </c>
    </row>
    <row r="88589" spans="1:13" x14ac:dyDescent="0.25">
      <c r="A88589" s="1">
        <v>38762</v>
      </c>
      <c r="B88589" t="s">
        <v>13</v>
      </c>
      <c r="C88589" t="s">
        <v>14</v>
      </c>
      <c r="D88589" t="s">
        <v>751</v>
      </c>
      <c r="E88589" t="s">
        <v>752</v>
      </c>
      <c r="F88589">
        <v>5</v>
      </c>
      <c r="G88589">
        <v>5</v>
      </c>
      <c r="H88589" t="s">
        <v>275</v>
      </c>
      <c r="I88589" t="s">
        <v>771</v>
      </c>
      <c r="J88589">
        <v>25</v>
      </c>
      <c r="K88589">
        <v>5.5</v>
      </c>
      <c r="L88589" t="s">
        <v>275</v>
      </c>
      <c r="M88589" t="s">
        <v>19</v>
      </c>
    </row>
    <row r="88590" spans="1:13" x14ac:dyDescent="0.25">
      <c r="A88590" s="1">
        <v>37759</v>
      </c>
      <c r="B88590" t="s">
        <v>396</v>
      </c>
      <c r="C88590" t="s">
        <v>397</v>
      </c>
      <c r="D88590" t="s">
        <v>751</v>
      </c>
      <c r="E88590" t="s">
        <v>752</v>
      </c>
      <c r="F88590">
        <v>5</v>
      </c>
      <c r="G88590">
        <v>5</v>
      </c>
      <c r="H88590" t="s">
        <v>276</v>
      </c>
      <c r="I88590" t="s">
        <v>771</v>
      </c>
      <c r="J88590">
        <v>25</v>
      </c>
      <c r="K88590">
        <v>5.5</v>
      </c>
      <c r="L88590" t="s">
        <v>276</v>
      </c>
      <c r="M88590" t="s">
        <v>19</v>
      </c>
    </row>
    <row r="88591" spans="1:13" x14ac:dyDescent="0.25">
      <c r="A88591" s="1">
        <v>37758</v>
      </c>
      <c r="B88591" t="s">
        <v>13</v>
      </c>
      <c r="C88591" t="s">
        <v>14</v>
      </c>
      <c r="D88591" t="s">
        <v>751</v>
      </c>
      <c r="E88591" t="s">
        <v>752</v>
      </c>
      <c r="F88591">
        <v>5</v>
      </c>
      <c r="G88591">
        <v>5</v>
      </c>
      <c r="H88591" t="s">
        <v>277</v>
      </c>
      <c r="I88591" t="s">
        <v>771</v>
      </c>
      <c r="J88591">
        <v>25</v>
      </c>
      <c r="K88591">
        <v>5.5</v>
      </c>
      <c r="L88591" t="s">
        <v>277</v>
      </c>
      <c r="M88591" t="s">
        <v>19</v>
      </c>
    </row>
    <row r="88592" spans="1:13" x14ac:dyDescent="0.25">
      <c r="A88592" s="1">
        <v>38049</v>
      </c>
      <c r="B88592" t="s">
        <v>169</v>
      </c>
      <c r="C88592" t="s">
        <v>170</v>
      </c>
      <c r="D88592" t="s">
        <v>751</v>
      </c>
      <c r="E88592" t="s">
        <v>752</v>
      </c>
      <c r="F88592">
        <v>5</v>
      </c>
      <c r="G88592">
        <v>5</v>
      </c>
      <c r="H88592" t="s">
        <v>278</v>
      </c>
      <c r="I88592" t="s">
        <v>771</v>
      </c>
      <c r="J88592">
        <v>25</v>
      </c>
      <c r="K88592">
        <v>5.5</v>
      </c>
      <c r="L88592" t="s">
        <v>278</v>
      </c>
      <c r="M88592" t="s">
        <v>19</v>
      </c>
    </row>
    <row r="88593" spans="1:13" x14ac:dyDescent="0.25">
      <c r="A88593" s="1">
        <v>39330</v>
      </c>
      <c r="B88593" t="s">
        <v>30</v>
      </c>
      <c r="C88593" t="s">
        <v>31</v>
      </c>
      <c r="D88593" t="s">
        <v>751</v>
      </c>
      <c r="E88593" t="s">
        <v>752</v>
      </c>
      <c r="F88593">
        <v>5</v>
      </c>
      <c r="G88593">
        <v>5</v>
      </c>
      <c r="H88593" t="s">
        <v>279</v>
      </c>
      <c r="I88593" t="s">
        <v>771</v>
      </c>
      <c r="J88593">
        <v>25</v>
      </c>
      <c r="K88593">
        <v>5.5</v>
      </c>
      <c r="L88593" t="s">
        <v>279</v>
      </c>
      <c r="M88593" t="s">
        <v>19</v>
      </c>
    </row>
    <row r="88594" spans="1:13" x14ac:dyDescent="0.25">
      <c r="A88594" s="1">
        <v>38761</v>
      </c>
      <c r="B88594" t="s">
        <v>13</v>
      </c>
      <c r="C88594" t="s">
        <v>14</v>
      </c>
      <c r="D88594" t="s">
        <v>751</v>
      </c>
      <c r="E88594" t="s">
        <v>752</v>
      </c>
      <c r="F88594">
        <v>5</v>
      </c>
      <c r="G88594">
        <v>5</v>
      </c>
      <c r="H88594" t="s">
        <v>280</v>
      </c>
      <c r="I88594" t="s">
        <v>771</v>
      </c>
      <c r="J88594">
        <v>25</v>
      </c>
      <c r="K88594">
        <v>5.5</v>
      </c>
      <c r="L88594" t="s">
        <v>280</v>
      </c>
      <c r="M88594" t="s">
        <v>19</v>
      </c>
    </row>
    <row r="88595" spans="1:13" x14ac:dyDescent="0.25">
      <c r="A88595" s="1">
        <v>37725</v>
      </c>
      <c r="B88595" t="s">
        <v>26</v>
      </c>
      <c r="C88595" t="s">
        <v>27</v>
      </c>
      <c r="D88595" t="s">
        <v>751</v>
      </c>
      <c r="E88595" t="s">
        <v>752</v>
      </c>
      <c r="F88595">
        <v>5</v>
      </c>
      <c r="G88595">
        <v>5</v>
      </c>
      <c r="H88595" t="s">
        <v>281</v>
      </c>
      <c r="I88595" t="s">
        <v>771</v>
      </c>
      <c r="J88595">
        <v>25</v>
      </c>
      <c r="K88595">
        <v>5.5</v>
      </c>
      <c r="L88595" t="s">
        <v>281</v>
      </c>
      <c r="M88595" t="s">
        <v>19</v>
      </c>
    </row>
    <row r="88596" spans="1:13" x14ac:dyDescent="0.25">
      <c r="A88596" s="1">
        <v>37682</v>
      </c>
      <c r="B88596" t="s">
        <v>13</v>
      </c>
      <c r="C88596" t="s">
        <v>14</v>
      </c>
      <c r="D88596" t="s">
        <v>751</v>
      </c>
      <c r="E88596" t="s">
        <v>752</v>
      </c>
      <c r="F88596">
        <v>5</v>
      </c>
      <c r="G88596">
        <v>5</v>
      </c>
      <c r="H88596" t="s">
        <v>282</v>
      </c>
      <c r="I88596" t="s">
        <v>771</v>
      </c>
      <c r="J88596">
        <v>25</v>
      </c>
      <c r="K88596">
        <v>5.5</v>
      </c>
      <c r="L88596" t="s">
        <v>282</v>
      </c>
      <c r="M88596" t="s">
        <v>19</v>
      </c>
    </row>
    <row r="88597" spans="1:13" x14ac:dyDescent="0.25">
      <c r="A88597" s="1">
        <v>38048</v>
      </c>
      <c r="B88597" t="s">
        <v>33</v>
      </c>
      <c r="C88597" t="s">
        <v>34</v>
      </c>
      <c r="D88597" t="s">
        <v>751</v>
      </c>
      <c r="E88597" t="s">
        <v>752</v>
      </c>
      <c r="F88597">
        <v>5</v>
      </c>
      <c r="G88597">
        <v>5</v>
      </c>
      <c r="H88597" t="s">
        <v>283</v>
      </c>
      <c r="I88597" t="s">
        <v>771</v>
      </c>
      <c r="J88597">
        <v>25</v>
      </c>
      <c r="K88597">
        <v>5.5</v>
      </c>
      <c r="L88597" t="s">
        <v>283</v>
      </c>
      <c r="M88597" t="s">
        <v>19</v>
      </c>
    </row>
    <row r="88598" spans="1:13" x14ac:dyDescent="0.25">
      <c r="A88598" s="1">
        <v>39329</v>
      </c>
      <c r="B88598" t="s">
        <v>405</v>
      </c>
      <c r="C88598" t="s">
        <v>14</v>
      </c>
      <c r="D88598" t="s">
        <v>751</v>
      </c>
      <c r="E88598" t="s">
        <v>752</v>
      </c>
      <c r="F88598">
        <v>5</v>
      </c>
      <c r="G88598">
        <v>5</v>
      </c>
      <c r="H88598" t="s">
        <v>284</v>
      </c>
      <c r="I88598" t="s">
        <v>771</v>
      </c>
      <c r="J88598">
        <v>25</v>
      </c>
      <c r="K88598">
        <v>5.5</v>
      </c>
      <c r="L88598" t="s">
        <v>284</v>
      </c>
      <c r="M88598" t="s">
        <v>19</v>
      </c>
    </row>
    <row r="88599" spans="1:13" x14ac:dyDescent="0.25">
      <c r="A88599" s="1">
        <v>38760</v>
      </c>
      <c r="B88599" t="s">
        <v>13</v>
      </c>
      <c r="C88599" t="s">
        <v>14</v>
      </c>
      <c r="D88599" t="s">
        <v>751</v>
      </c>
      <c r="E88599" t="s">
        <v>752</v>
      </c>
      <c r="F88599">
        <v>5</v>
      </c>
      <c r="G88599">
        <v>5</v>
      </c>
      <c r="H88599" t="s">
        <v>285</v>
      </c>
      <c r="I88599" t="s">
        <v>771</v>
      </c>
      <c r="J88599">
        <v>25</v>
      </c>
      <c r="K88599">
        <v>5.5</v>
      </c>
      <c r="L88599" t="s">
        <v>285</v>
      </c>
      <c r="M88599" t="s">
        <v>19</v>
      </c>
    </row>
    <row r="88600" spans="1:13" x14ac:dyDescent="0.25">
      <c r="A88600" s="1">
        <v>38768</v>
      </c>
      <c r="B88600" t="s">
        <v>20</v>
      </c>
      <c r="C88600" t="s">
        <v>21</v>
      </c>
      <c r="D88600" t="s">
        <v>751</v>
      </c>
      <c r="E88600" t="s">
        <v>752</v>
      </c>
      <c r="F88600">
        <v>5</v>
      </c>
      <c r="G88600">
        <v>5</v>
      </c>
      <c r="H88600" t="s">
        <v>286</v>
      </c>
      <c r="I88600" t="s">
        <v>771</v>
      </c>
      <c r="J88600">
        <v>25</v>
      </c>
      <c r="K88600">
        <v>5.5</v>
      </c>
      <c r="L88600" t="s">
        <v>286</v>
      </c>
      <c r="M88600" t="s">
        <v>19</v>
      </c>
    </row>
    <row r="88601" spans="1:13" x14ac:dyDescent="0.25">
      <c r="A88601" s="1">
        <v>37815</v>
      </c>
      <c r="B88601" t="s">
        <v>13</v>
      </c>
      <c r="C88601" t="s">
        <v>14</v>
      </c>
      <c r="D88601" t="s">
        <v>751</v>
      </c>
      <c r="E88601" t="s">
        <v>752</v>
      </c>
      <c r="F88601">
        <v>5</v>
      </c>
      <c r="G88601">
        <v>5</v>
      </c>
      <c r="H88601" t="s">
        <v>287</v>
      </c>
      <c r="I88601" t="s">
        <v>771</v>
      </c>
      <c r="J88601">
        <v>25</v>
      </c>
      <c r="K88601">
        <v>5.5</v>
      </c>
      <c r="L88601" t="s">
        <v>287</v>
      </c>
      <c r="M88601" t="s">
        <v>19</v>
      </c>
    </row>
    <row r="88602" spans="1:13" x14ac:dyDescent="0.25">
      <c r="A88602" s="1">
        <v>37820</v>
      </c>
      <c r="B88602" t="s">
        <v>748</v>
      </c>
      <c r="C88602" t="s">
        <v>749</v>
      </c>
      <c r="D88602" t="s">
        <v>751</v>
      </c>
      <c r="E88602" t="s">
        <v>752</v>
      </c>
      <c r="F88602">
        <v>5</v>
      </c>
      <c r="G88602">
        <v>5</v>
      </c>
      <c r="H88602" t="s">
        <v>288</v>
      </c>
      <c r="I88602" t="s">
        <v>771</v>
      </c>
      <c r="J88602">
        <v>25</v>
      </c>
      <c r="K88602">
        <v>5.5</v>
      </c>
      <c r="L88602" t="s">
        <v>288</v>
      </c>
      <c r="M88602" t="s">
        <v>19</v>
      </c>
    </row>
    <row r="88603" spans="1:13" x14ac:dyDescent="0.25">
      <c r="A88603" s="1">
        <v>38066</v>
      </c>
      <c r="B88603" t="s">
        <v>405</v>
      </c>
      <c r="C88603" t="s">
        <v>14</v>
      </c>
      <c r="D88603" t="s">
        <v>751</v>
      </c>
      <c r="E88603" t="s">
        <v>752</v>
      </c>
      <c r="F88603">
        <v>5</v>
      </c>
      <c r="G88603">
        <v>5</v>
      </c>
      <c r="H88603" t="s">
        <v>289</v>
      </c>
      <c r="I88603" t="s">
        <v>771</v>
      </c>
      <c r="J88603">
        <v>25</v>
      </c>
      <c r="K88603">
        <v>5.5</v>
      </c>
      <c r="L88603" t="s">
        <v>289</v>
      </c>
      <c r="M88603" t="s">
        <v>19</v>
      </c>
    </row>
    <row r="88604" spans="1:13" x14ac:dyDescent="0.25">
      <c r="A88604" s="1">
        <v>39336</v>
      </c>
      <c r="B88604" t="s">
        <v>20</v>
      </c>
      <c r="C88604" t="s">
        <v>21</v>
      </c>
      <c r="D88604" t="s">
        <v>751</v>
      </c>
      <c r="E88604" t="s">
        <v>752</v>
      </c>
      <c r="F88604">
        <v>5</v>
      </c>
      <c r="G88604">
        <v>5</v>
      </c>
      <c r="H88604" t="s">
        <v>290</v>
      </c>
      <c r="I88604" t="s">
        <v>771</v>
      </c>
      <c r="J88604">
        <v>25</v>
      </c>
      <c r="K88604">
        <v>5.5</v>
      </c>
      <c r="L88604" t="s">
        <v>290</v>
      </c>
      <c r="M88604" t="s">
        <v>19</v>
      </c>
    </row>
    <row r="88605" spans="1:13" x14ac:dyDescent="0.25">
      <c r="A88605" s="1">
        <v>38767</v>
      </c>
      <c r="B88605" t="s">
        <v>169</v>
      </c>
      <c r="C88605" t="s">
        <v>170</v>
      </c>
      <c r="D88605" t="s">
        <v>751</v>
      </c>
      <c r="E88605" t="s">
        <v>752</v>
      </c>
      <c r="F88605">
        <v>5</v>
      </c>
      <c r="G88605">
        <v>5</v>
      </c>
      <c r="H88605" t="s">
        <v>291</v>
      </c>
      <c r="I88605" t="s">
        <v>771</v>
      </c>
      <c r="J88605">
        <v>25</v>
      </c>
      <c r="K88605">
        <v>5.5</v>
      </c>
      <c r="L88605" t="s">
        <v>291</v>
      </c>
      <c r="M88605" t="s">
        <v>19</v>
      </c>
    </row>
    <row r="88606" spans="1:13" x14ac:dyDescent="0.25">
      <c r="A88606" s="1">
        <v>37757</v>
      </c>
      <c r="B88606" t="s">
        <v>20</v>
      </c>
      <c r="C88606" t="s">
        <v>21</v>
      </c>
      <c r="D88606" t="s">
        <v>751</v>
      </c>
      <c r="E88606" t="s">
        <v>752</v>
      </c>
      <c r="F88606">
        <v>5</v>
      </c>
      <c r="G88606">
        <v>5</v>
      </c>
      <c r="H88606" t="s">
        <v>292</v>
      </c>
      <c r="I88606" t="s">
        <v>771</v>
      </c>
      <c r="J88606">
        <v>25</v>
      </c>
      <c r="K88606">
        <v>5.5</v>
      </c>
      <c r="L88606" t="s">
        <v>292</v>
      </c>
      <c r="M88606" t="s">
        <v>19</v>
      </c>
    </row>
    <row r="88607" spans="1:13" x14ac:dyDescent="0.25">
      <c r="A88607" s="1">
        <v>37800</v>
      </c>
      <c r="B88607" t="s">
        <v>748</v>
      </c>
      <c r="C88607" t="s">
        <v>749</v>
      </c>
      <c r="D88607" t="s">
        <v>751</v>
      </c>
      <c r="E88607" t="s">
        <v>752</v>
      </c>
      <c r="F88607">
        <v>5</v>
      </c>
      <c r="G88607">
        <v>5</v>
      </c>
      <c r="H88607" t="s">
        <v>293</v>
      </c>
      <c r="I88607" t="s">
        <v>771</v>
      </c>
      <c r="J88607">
        <v>25</v>
      </c>
      <c r="K88607">
        <v>5.5</v>
      </c>
      <c r="L88607" t="s">
        <v>293</v>
      </c>
      <c r="M88607" t="s">
        <v>19</v>
      </c>
    </row>
    <row r="88608" spans="1:13" x14ac:dyDescent="0.25">
      <c r="A88608" s="1">
        <v>38065</v>
      </c>
      <c r="B88608" t="s">
        <v>405</v>
      </c>
      <c r="C88608" t="s">
        <v>14</v>
      </c>
      <c r="D88608" t="s">
        <v>751</v>
      </c>
      <c r="E88608" t="s">
        <v>752</v>
      </c>
      <c r="F88608">
        <v>5</v>
      </c>
      <c r="G88608">
        <v>5</v>
      </c>
      <c r="H88608" t="s">
        <v>294</v>
      </c>
      <c r="I88608" t="s">
        <v>771</v>
      </c>
      <c r="J88608">
        <v>25</v>
      </c>
      <c r="K88608">
        <v>5.5</v>
      </c>
      <c r="L88608" t="s">
        <v>294</v>
      </c>
      <c r="M88608" t="s">
        <v>19</v>
      </c>
    </row>
    <row r="88609" spans="1:13" x14ac:dyDescent="0.25">
      <c r="A88609" s="1">
        <v>39335</v>
      </c>
      <c r="B88609" t="s">
        <v>33</v>
      </c>
      <c r="C88609" t="s">
        <v>34</v>
      </c>
      <c r="D88609" t="s">
        <v>751</v>
      </c>
      <c r="E88609" t="s">
        <v>752</v>
      </c>
      <c r="F88609">
        <v>5</v>
      </c>
      <c r="G88609">
        <v>5</v>
      </c>
      <c r="H88609" t="s">
        <v>295</v>
      </c>
      <c r="I88609" t="s">
        <v>771</v>
      </c>
      <c r="J88609">
        <v>25</v>
      </c>
      <c r="K88609">
        <v>5.5</v>
      </c>
      <c r="L88609" t="s">
        <v>295</v>
      </c>
      <c r="M88609" t="s">
        <v>19</v>
      </c>
    </row>
    <row r="88610" spans="1:13" x14ac:dyDescent="0.25">
      <c r="A88610" s="1">
        <v>38766</v>
      </c>
      <c r="B88610" t="s">
        <v>748</v>
      </c>
      <c r="C88610" t="s">
        <v>749</v>
      </c>
      <c r="D88610" t="s">
        <v>751</v>
      </c>
      <c r="E88610" t="s">
        <v>752</v>
      </c>
      <c r="F88610">
        <v>5</v>
      </c>
      <c r="G88610">
        <v>5</v>
      </c>
      <c r="H88610" t="s">
        <v>296</v>
      </c>
      <c r="I88610" t="s">
        <v>771</v>
      </c>
      <c r="J88610">
        <v>25</v>
      </c>
      <c r="K88610">
        <v>5.5</v>
      </c>
      <c r="L88610" t="s">
        <v>296</v>
      </c>
      <c r="M88610" t="s">
        <v>19</v>
      </c>
    </row>
    <row r="88611" spans="1:13" x14ac:dyDescent="0.25">
      <c r="A88611" s="1">
        <v>37764</v>
      </c>
      <c r="B88611" t="s">
        <v>753</v>
      </c>
      <c r="C88611" t="s">
        <v>754</v>
      </c>
      <c r="D88611" t="s">
        <v>751</v>
      </c>
      <c r="E88611" t="s">
        <v>752</v>
      </c>
      <c r="F88611">
        <v>5</v>
      </c>
      <c r="G88611">
        <v>5</v>
      </c>
      <c r="H88611" t="s">
        <v>297</v>
      </c>
      <c r="I88611" t="s">
        <v>771</v>
      </c>
      <c r="J88611">
        <v>25</v>
      </c>
      <c r="K88611">
        <v>5.5</v>
      </c>
      <c r="L88611" t="s">
        <v>297</v>
      </c>
      <c r="M88611" t="s">
        <v>19</v>
      </c>
    </row>
    <row r="88612" spans="1:13" x14ac:dyDescent="0.25">
      <c r="A88612" s="1">
        <v>37822</v>
      </c>
      <c r="B88612" t="s">
        <v>405</v>
      </c>
      <c r="C88612" t="s">
        <v>14</v>
      </c>
      <c r="D88612" t="s">
        <v>751</v>
      </c>
      <c r="E88612" t="s">
        <v>752</v>
      </c>
      <c r="F88612">
        <v>5</v>
      </c>
      <c r="G88612">
        <v>5</v>
      </c>
      <c r="H88612" t="s">
        <v>298</v>
      </c>
      <c r="I88612" t="s">
        <v>771</v>
      </c>
      <c r="J88612">
        <v>25</v>
      </c>
      <c r="K88612">
        <v>5.5</v>
      </c>
      <c r="L88612" t="s">
        <v>298</v>
      </c>
      <c r="M88612" t="s">
        <v>19</v>
      </c>
    </row>
    <row r="88613" spans="1:13" x14ac:dyDescent="0.25">
      <c r="A88613" s="1">
        <v>38064</v>
      </c>
      <c r="B88613" t="s">
        <v>26</v>
      </c>
      <c r="C88613" t="s">
        <v>27</v>
      </c>
      <c r="D88613" t="s">
        <v>751</v>
      </c>
      <c r="E88613" t="s">
        <v>752</v>
      </c>
      <c r="F88613">
        <v>5</v>
      </c>
      <c r="G88613">
        <v>5</v>
      </c>
      <c r="H88613" t="s">
        <v>299</v>
      </c>
      <c r="I88613" t="s">
        <v>771</v>
      </c>
      <c r="J88613">
        <v>25</v>
      </c>
      <c r="K88613">
        <v>5.5</v>
      </c>
      <c r="L88613" t="s">
        <v>299</v>
      </c>
      <c r="M88613" t="s">
        <v>19</v>
      </c>
    </row>
    <row r="88614" spans="1:13" x14ac:dyDescent="0.25">
      <c r="A88614" s="1">
        <v>39334</v>
      </c>
      <c r="B88614" t="s">
        <v>30</v>
      </c>
      <c r="C88614" t="s">
        <v>31</v>
      </c>
      <c r="D88614" t="s">
        <v>751</v>
      </c>
      <c r="E88614" t="s">
        <v>752</v>
      </c>
      <c r="F88614">
        <v>5</v>
      </c>
      <c r="G88614">
        <v>5</v>
      </c>
      <c r="H88614" t="s">
        <v>300</v>
      </c>
      <c r="I88614" t="s">
        <v>771</v>
      </c>
      <c r="J88614">
        <v>25</v>
      </c>
      <c r="K88614">
        <v>5.5</v>
      </c>
      <c r="L88614" t="s">
        <v>300</v>
      </c>
      <c r="M88614" t="s">
        <v>19</v>
      </c>
    </row>
    <row r="88615" spans="1:13" x14ac:dyDescent="0.25">
      <c r="A88615" s="1">
        <v>38765</v>
      </c>
      <c r="B88615" t="s">
        <v>30</v>
      </c>
      <c r="C88615" t="s">
        <v>31</v>
      </c>
      <c r="D88615" t="s">
        <v>751</v>
      </c>
      <c r="E88615" t="s">
        <v>752</v>
      </c>
      <c r="F88615">
        <v>5</v>
      </c>
      <c r="G88615">
        <v>5</v>
      </c>
      <c r="H88615" t="s">
        <v>301</v>
      </c>
      <c r="I88615" t="s">
        <v>771</v>
      </c>
      <c r="J88615">
        <v>25</v>
      </c>
      <c r="K88615">
        <v>5.5</v>
      </c>
      <c r="L88615" t="s">
        <v>301</v>
      </c>
      <c r="M88615" t="s">
        <v>19</v>
      </c>
    </row>
    <row r="88616" spans="1:13" x14ac:dyDescent="0.25">
      <c r="A88616" s="1">
        <v>37666</v>
      </c>
      <c r="B88616" t="s">
        <v>30</v>
      </c>
      <c r="C88616" t="s">
        <v>31</v>
      </c>
      <c r="D88616" t="s">
        <v>751</v>
      </c>
      <c r="E88616" t="s">
        <v>752</v>
      </c>
      <c r="F88616">
        <v>5</v>
      </c>
      <c r="G88616">
        <v>5</v>
      </c>
      <c r="H88616" t="s">
        <v>302</v>
      </c>
      <c r="I88616" t="s">
        <v>771</v>
      </c>
      <c r="J88616">
        <v>25</v>
      </c>
      <c r="K88616">
        <v>5.5</v>
      </c>
      <c r="L88616" t="s">
        <v>302</v>
      </c>
      <c r="M88616" t="s">
        <v>19</v>
      </c>
    </row>
    <row r="88617" spans="1:13" x14ac:dyDescent="0.25">
      <c r="A88617" s="1">
        <v>37795</v>
      </c>
      <c r="B88617" t="s">
        <v>396</v>
      </c>
      <c r="C88617" t="s">
        <v>397</v>
      </c>
      <c r="D88617" t="s">
        <v>751</v>
      </c>
      <c r="E88617" t="s">
        <v>752</v>
      </c>
      <c r="F88617">
        <v>5</v>
      </c>
      <c r="G88617">
        <v>5</v>
      </c>
      <c r="H88617" t="s">
        <v>303</v>
      </c>
      <c r="I88617" t="s">
        <v>771</v>
      </c>
      <c r="J88617">
        <v>25</v>
      </c>
      <c r="K88617">
        <v>5.5</v>
      </c>
      <c r="L88617" t="s">
        <v>303</v>
      </c>
      <c r="M88617" t="s">
        <v>19</v>
      </c>
    </row>
    <row r="88618" spans="1:13" x14ac:dyDescent="0.25">
      <c r="A88618" s="1">
        <v>38063</v>
      </c>
      <c r="B88618" t="s">
        <v>26</v>
      </c>
      <c r="C88618" t="s">
        <v>27</v>
      </c>
      <c r="D88618" t="s">
        <v>751</v>
      </c>
      <c r="E88618" t="s">
        <v>752</v>
      </c>
      <c r="F88618">
        <v>5</v>
      </c>
      <c r="G88618">
        <v>5</v>
      </c>
      <c r="H88618" t="s">
        <v>304</v>
      </c>
      <c r="I88618" t="s">
        <v>771</v>
      </c>
      <c r="J88618">
        <v>25</v>
      </c>
      <c r="K88618">
        <v>5.5</v>
      </c>
      <c r="L88618" t="s">
        <v>304</v>
      </c>
      <c r="M88618" t="s">
        <v>19</v>
      </c>
    </row>
    <row r="88619" spans="1:13" x14ac:dyDescent="0.25">
      <c r="A88619" s="1">
        <v>39333</v>
      </c>
      <c r="B88619" t="s">
        <v>30</v>
      </c>
      <c r="C88619" t="s">
        <v>31</v>
      </c>
      <c r="D88619" t="s">
        <v>751</v>
      </c>
      <c r="E88619" t="s">
        <v>752</v>
      </c>
      <c r="F88619">
        <v>5</v>
      </c>
      <c r="G88619">
        <v>5</v>
      </c>
      <c r="H88619" t="s">
        <v>305</v>
      </c>
      <c r="I88619" t="s">
        <v>771</v>
      </c>
      <c r="J88619">
        <v>25</v>
      </c>
      <c r="K88619">
        <v>5.5</v>
      </c>
      <c r="L88619" t="s">
        <v>305</v>
      </c>
      <c r="M88619" t="s">
        <v>19</v>
      </c>
    </row>
    <row r="88620" spans="1:13" x14ac:dyDescent="0.25">
      <c r="A88620" s="1">
        <v>38764</v>
      </c>
      <c r="B88620" t="s">
        <v>396</v>
      </c>
      <c r="C88620" t="s">
        <v>397</v>
      </c>
      <c r="D88620" t="s">
        <v>751</v>
      </c>
      <c r="E88620" t="s">
        <v>752</v>
      </c>
      <c r="F88620">
        <v>5</v>
      </c>
      <c r="G88620">
        <v>5</v>
      </c>
      <c r="H88620" t="s">
        <v>306</v>
      </c>
      <c r="I88620" t="s">
        <v>771</v>
      </c>
      <c r="J88620">
        <v>25</v>
      </c>
      <c r="K88620">
        <v>5.5</v>
      </c>
      <c r="L88620" t="s">
        <v>306</v>
      </c>
      <c r="M88620" t="s">
        <v>19</v>
      </c>
    </row>
    <row r="88621" spans="1:13" x14ac:dyDescent="0.25">
      <c r="A88621" s="1">
        <v>37709</v>
      </c>
      <c r="B88621" t="s">
        <v>30</v>
      </c>
      <c r="C88621" t="s">
        <v>31</v>
      </c>
      <c r="D88621" t="s">
        <v>751</v>
      </c>
      <c r="E88621" t="s">
        <v>752</v>
      </c>
      <c r="F88621">
        <v>5</v>
      </c>
      <c r="G88621">
        <v>5</v>
      </c>
      <c r="H88621" t="s">
        <v>307</v>
      </c>
      <c r="I88621" t="s">
        <v>771</v>
      </c>
      <c r="J88621">
        <v>25</v>
      </c>
      <c r="K88621">
        <v>5.5</v>
      </c>
      <c r="L88621" t="s">
        <v>307</v>
      </c>
      <c r="M88621" t="s">
        <v>19</v>
      </c>
    </row>
    <row r="88622" spans="1:13" x14ac:dyDescent="0.25">
      <c r="A88622" s="1">
        <v>37705</v>
      </c>
      <c r="B88622" t="s">
        <v>26</v>
      </c>
      <c r="C88622" t="s">
        <v>27</v>
      </c>
      <c r="D88622" t="s">
        <v>751</v>
      </c>
      <c r="E88622" t="s">
        <v>752</v>
      </c>
      <c r="F88622">
        <v>5</v>
      </c>
      <c r="G88622">
        <v>5</v>
      </c>
      <c r="H88622" t="s">
        <v>308</v>
      </c>
      <c r="I88622" t="s">
        <v>771</v>
      </c>
      <c r="J88622">
        <v>25</v>
      </c>
      <c r="K88622">
        <v>5.5</v>
      </c>
      <c r="L88622" t="s">
        <v>308</v>
      </c>
      <c r="M88622" t="s">
        <v>19</v>
      </c>
    </row>
    <row r="88623" spans="1:13" x14ac:dyDescent="0.25">
      <c r="A88623" s="1">
        <v>38062</v>
      </c>
      <c r="B88623" t="s">
        <v>13</v>
      </c>
      <c r="C88623" t="s">
        <v>14</v>
      </c>
      <c r="D88623" t="s">
        <v>751</v>
      </c>
      <c r="E88623" t="s">
        <v>752</v>
      </c>
      <c r="F88623">
        <v>5</v>
      </c>
      <c r="G88623">
        <v>5</v>
      </c>
      <c r="H88623" t="s">
        <v>309</v>
      </c>
      <c r="I88623" t="s">
        <v>771</v>
      </c>
      <c r="J88623">
        <v>25</v>
      </c>
      <c r="K88623">
        <v>5.5</v>
      </c>
      <c r="L88623" t="s">
        <v>309</v>
      </c>
      <c r="M88623" t="s">
        <v>19</v>
      </c>
    </row>
    <row r="88624" spans="1:13" x14ac:dyDescent="0.25">
      <c r="A88624" s="1">
        <v>39332</v>
      </c>
      <c r="B88624" t="s">
        <v>30</v>
      </c>
      <c r="C88624" t="s">
        <v>31</v>
      </c>
      <c r="D88624" t="s">
        <v>751</v>
      </c>
      <c r="E88624" t="s">
        <v>752</v>
      </c>
      <c r="F88624">
        <v>5</v>
      </c>
      <c r="G88624">
        <v>5</v>
      </c>
      <c r="H88624" t="s">
        <v>310</v>
      </c>
      <c r="I88624" t="s">
        <v>771</v>
      </c>
      <c r="J88624">
        <v>25</v>
      </c>
      <c r="K88624">
        <v>5.5</v>
      </c>
      <c r="L88624" t="s">
        <v>310</v>
      </c>
      <c r="M88624" t="s">
        <v>19</v>
      </c>
    </row>
    <row r="88625" spans="1:13" x14ac:dyDescent="0.25">
      <c r="A88625" s="1">
        <v>38763</v>
      </c>
      <c r="B88625" t="s">
        <v>26</v>
      </c>
      <c r="C88625" t="s">
        <v>27</v>
      </c>
      <c r="D88625" t="s">
        <v>751</v>
      </c>
      <c r="E88625" t="s">
        <v>752</v>
      </c>
      <c r="F88625">
        <v>5</v>
      </c>
      <c r="G88625">
        <v>5</v>
      </c>
      <c r="H88625" t="s">
        <v>311</v>
      </c>
      <c r="I88625" t="s">
        <v>771</v>
      </c>
      <c r="J88625">
        <v>25</v>
      </c>
      <c r="K88625">
        <v>5.5</v>
      </c>
      <c r="L88625" t="s">
        <v>311</v>
      </c>
      <c r="M88625" t="s">
        <v>19</v>
      </c>
    </row>
    <row r="88626" spans="1:13" x14ac:dyDescent="0.25">
      <c r="A88626" s="1">
        <v>37827</v>
      </c>
      <c r="B88626" t="s">
        <v>396</v>
      </c>
      <c r="C88626" t="s">
        <v>397</v>
      </c>
      <c r="D88626" t="s">
        <v>751</v>
      </c>
      <c r="E88626" t="s">
        <v>752</v>
      </c>
      <c r="F88626">
        <v>5</v>
      </c>
      <c r="G88626">
        <v>5</v>
      </c>
      <c r="H88626" t="s">
        <v>312</v>
      </c>
      <c r="I88626" t="s">
        <v>771</v>
      </c>
      <c r="J88626">
        <v>25</v>
      </c>
      <c r="K88626">
        <v>5.5</v>
      </c>
      <c r="L88626" t="s">
        <v>312</v>
      </c>
      <c r="M88626" t="s">
        <v>19</v>
      </c>
    </row>
    <row r="88627" spans="1:13" x14ac:dyDescent="0.25">
      <c r="A88627" s="1">
        <v>37823</v>
      </c>
      <c r="B88627" t="s">
        <v>13</v>
      </c>
      <c r="C88627" t="s">
        <v>14</v>
      </c>
      <c r="D88627" t="s">
        <v>751</v>
      </c>
      <c r="E88627" t="s">
        <v>752</v>
      </c>
      <c r="F88627">
        <v>5</v>
      </c>
      <c r="G88627">
        <v>5</v>
      </c>
      <c r="H88627" t="s">
        <v>313</v>
      </c>
      <c r="I88627" t="s">
        <v>771</v>
      </c>
      <c r="J88627">
        <v>25</v>
      </c>
      <c r="K88627">
        <v>5.5</v>
      </c>
      <c r="L88627" t="s">
        <v>313</v>
      </c>
      <c r="M88627" t="s">
        <v>19</v>
      </c>
    </row>
    <row r="88628" spans="1:13" x14ac:dyDescent="0.25">
      <c r="A88628" s="1">
        <v>38050</v>
      </c>
      <c r="B88628" t="s">
        <v>20</v>
      </c>
      <c r="C88628" t="s">
        <v>21</v>
      </c>
      <c r="D88628" t="s">
        <v>751</v>
      </c>
      <c r="E88628" t="s">
        <v>752</v>
      </c>
      <c r="F88628">
        <v>5</v>
      </c>
      <c r="G88628">
        <v>5</v>
      </c>
      <c r="H88628" t="s">
        <v>314</v>
      </c>
      <c r="I88628" t="s">
        <v>771</v>
      </c>
      <c r="J88628">
        <v>25</v>
      </c>
      <c r="K88628">
        <v>5.5</v>
      </c>
      <c r="L88628" t="s">
        <v>314</v>
      </c>
      <c r="M88628" t="s">
        <v>19</v>
      </c>
    </row>
    <row r="88629" spans="1:13" x14ac:dyDescent="0.25">
      <c r="A88629" s="1">
        <v>39331</v>
      </c>
      <c r="B88629" t="s">
        <v>30</v>
      </c>
      <c r="C88629" t="s">
        <v>31</v>
      </c>
      <c r="D88629" t="s">
        <v>751</v>
      </c>
      <c r="E88629" t="s">
        <v>752</v>
      </c>
      <c r="F88629">
        <v>5</v>
      </c>
      <c r="G88629">
        <v>5</v>
      </c>
      <c r="H88629" t="s">
        <v>315</v>
      </c>
      <c r="I88629" t="s">
        <v>771</v>
      </c>
      <c r="J88629">
        <v>25</v>
      </c>
      <c r="K88629">
        <v>5.5</v>
      </c>
      <c r="L88629" t="s">
        <v>315</v>
      </c>
      <c r="M88629" t="s">
        <v>19</v>
      </c>
    </row>
    <row r="88630" spans="1:13" x14ac:dyDescent="0.25">
      <c r="A88630" s="1">
        <v>38762</v>
      </c>
      <c r="B88630" t="s">
        <v>13</v>
      </c>
      <c r="C88630" t="s">
        <v>14</v>
      </c>
      <c r="D88630" t="s">
        <v>751</v>
      </c>
      <c r="E88630" t="s">
        <v>752</v>
      </c>
      <c r="F88630">
        <v>5</v>
      </c>
      <c r="G88630">
        <v>5</v>
      </c>
      <c r="H88630" t="s">
        <v>316</v>
      </c>
      <c r="I88630" t="s">
        <v>771</v>
      </c>
      <c r="J88630">
        <v>25</v>
      </c>
      <c r="K88630">
        <v>5.5</v>
      </c>
      <c r="L88630" t="s">
        <v>316</v>
      </c>
      <c r="M88630" t="s">
        <v>19</v>
      </c>
    </row>
    <row r="88631" spans="1:13" x14ac:dyDescent="0.25">
      <c r="A88631" s="1">
        <v>37759</v>
      </c>
      <c r="B88631" t="s">
        <v>396</v>
      </c>
      <c r="C88631" t="s">
        <v>397</v>
      </c>
      <c r="D88631" t="s">
        <v>751</v>
      </c>
      <c r="E88631" t="s">
        <v>752</v>
      </c>
      <c r="F88631">
        <v>5</v>
      </c>
      <c r="G88631">
        <v>5</v>
      </c>
      <c r="H88631" t="s">
        <v>317</v>
      </c>
      <c r="I88631" t="s">
        <v>771</v>
      </c>
      <c r="J88631">
        <v>25</v>
      </c>
      <c r="K88631">
        <v>5.5</v>
      </c>
      <c r="L88631" t="s">
        <v>317</v>
      </c>
      <c r="M88631" t="s">
        <v>19</v>
      </c>
    </row>
    <row r="88632" spans="1:13" x14ac:dyDescent="0.25">
      <c r="A88632" s="1">
        <v>37758</v>
      </c>
      <c r="B88632" t="s">
        <v>13</v>
      </c>
      <c r="C88632" t="s">
        <v>14</v>
      </c>
      <c r="D88632" t="s">
        <v>751</v>
      </c>
      <c r="E88632" t="s">
        <v>752</v>
      </c>
      <c r="F88632">
        <v>5</v>
      </c>
      <c r="G88632">
        <v>5</v>
      </c>
      <c r="H88632" t="s">
        <v>318</v>
      </c>
      <c r="I88632" t="s">
        <v>771</v>
      </c>
      <c r="J88632">
        <v>25</v>
      </c>
      <c r="K88632">
        <v>5.5</v>
      </c>
      <c r="L88632" t="s">
        <v>318</v>
      </c>
      <c r="M88632" t="s">
        <v>19</v>
      </c>
    </row>
    <row r="88633" spans="1:13" x14ac:dyDescent="0.25">
      <c r="A88633" s="1">
        <v>38049</v>
      </c>
      <c r="B88633" t="s">
        <v>169</v>
      </c>
      <c r="C88633" t="s">
        <v>170</v>
      </c>
      <c r="D88633" t="s">
        <v>751</v>
      </c>
      <c r="E88633" t="s">
        <v>752</v>
      </c>
      <c r="F88633">
        <v>5</v>
      </c>
      <c r="G88633">
        <v>5</v>
      </c>
      <c r="H88633" t="s">
        <v>319</v>
      </c>
      <c r="I88633" t="s">
        <v>771</v>
      </c>
      <c r="J88633">
        <v>25</v>
      </c>
      <c r="K88633">
        <v>5.5</v>
      </c>
      <c r="L88633" t="s">
        <v>319</v>
      </c>
      <c r="M88633" t="s">
        <v>19</v>
      </c>
    </row>
    <row r="88634" spans="1:13" x14ac:dyDescent="0.25">
      <c r="A88634" s="1">
        <v>39330</v>
      </c>
      <c r="B88634" t="s">
        <v>30</v>
      </c>
      <c r="C88634" t="s">
        <v>31</v>
      </c>
      <c r="D88634" t="s">
        <v>751</v>
      </c>
      <c r="E88634" t="s">
        <v>752</v>
      </c>
      <c r="F88634">
        <v>5</v>
      </c>
      <c r="G88634">
        <v>5</v>
      </c>
      <c r="H88634" t="s">
        <v>320</v>
      </c>
      <c r="I88634" t="s">
        <v>771</v>
      </c>
      <c r="J88634">
        <v>25</v>
      </c>
      <c r="K88634">
        <v>5.5</v>
      </c>
      <c r="L88634" t="s">
        <v>320</v>
      </c>
      <c r="M88634" t="s">
        <v>19</v>
      </c>
    </row>
    <row r="88635" spans="1:13" x14ac:dyDescent="0.25">
      <c r="A88635" s="1">
        <v>38761</v>
      </c>
      <c r="B88635" t="s">
        <v>13</v>
      </c>
      <c r="C88635" t="s">
        <v>14</v>
      </c>
      <c r="D88635" t="s">
        <v>751</v>
      </c>
      <c r="E88635" t="s">
        <v>752</v>
      </c>
      <c r="F88635">
        <v>5</v>
      </c>
      <c r="G88635">
        <v>5</v>
      </c>
      <c r="H88635" t="s">
        <v>321</v>
      </c>
      <c r="I88635" t="s">
        <v>771</v>
      </c>
      <c r="J88635">
        <v>25</v>
      </c>
      <c r="K88635">
        <v>5.5</v>
      </c>
      <c r="L88635" t="s">
        <v>321</v>
      </c>
      <c r="M88635" t="s">
        <v>19</v>
      </c>
    </row>
    <row r="88636" spans="1:13" x14ac:dyDescent="0.25">
      <c r="A88636" s="1">
        <v>37725</v>
      </c>
      <c r="B88636" t="s">
        <v>26</v>
      </c>
      <c r="C88636" t="s">
        <v>27</v>
      </c>
      <c r="D88636" t="s">
        <v>751</v>
      </c>
      <c r="E88636" t="s">
        <v>752</v>
      </c>
      <c r="F88636">
        <v>5</v>
      </c>
      <c r="G88636">
        <v>5</v>
      </c>
      <c r="H88636" t="s">
        <v>322</v>
      </c>
      <c r="I88636" t="s">
        <v>771</v>
      </c>
      <c r="J88636">
        <v>25</v>
      </c>
      <c r="K88636">
        <v>5.5</v>
      </c>
      <c r="L88636" t="s">
        <v>322</v>
      </c>
      <c r="M88636" t="s">
        <v>19</v>
      </c>
    </row>
    <row r="88637" spans="1:13" x14ac:dyDescent="0.25">
      <c r="A88637" s="1">
        <v>37682</v>
      </c>
      <c r="B88637" t="s">
        <v>13</v>
      </c>
      <c r="C88637" t="s">
        <v>14</v>
      </c>
      <c r="D88637" t="s">
        <v>751</v>
      </c>
      <c r="E88637" t="s">
        <v>752</v>
      </c>
      <c r="F88637">
        <v>5</v>
      </c>
      <c r="G88637">
        <v>5</v>
      </c>
      <c r="H88637" t="s">
        <v>323</v>
      </c>
      <c r="I88637" t="s">
        <v>771</v>
      </c>
      <c r="J88637">
        <v>25</v>
      </c>
      <c r="K88637">
        <v>5.5</v>
      </c>
      <c r="L88637" t="s">
        <v>323</v>
      </c>
      <c r="M88637" t="s">
        <v>19</v>
      </c>
    </row>
    <row r="88638" spans="1:13" x14ac:dyDescent="0.25">
      <c r="A88638" s="1">
        <v>38048</v>
      </c>
      <c r="B88638" t="s">
        <v>33</v>
      </c>
      <c r="C88638" t="s">
        <v>34</v>
      </c>
      <c r="D88638" t="s">
        <v>751</v>
      </c>
      <c r="E88638" t="s">
        <v>752</v>
      </c>
      <c r="F88638">
        <v>5</v>
      </c>
      <c r="G88638">
        <v>5</v>
      </c>
      <c r="H88638" t="s">
        <v>324</v>
      </c>
      <c r="I88638" t="s">
        <v>771</v>
      </c>
      <c r="J88638">
        <v>25</v>
      </c>
      <c r="K88638">
        <v>5.5</v>
      </c>
      <c r="L88638" t="s">
        <v>324</v>
      </c>
      <c r="M88638" t="s">
        <v>19</v>
      </c>
    </row>
    <row r="88639" spans="1:13" x14ac:dyDescent="0.25">
      <c r="A88639" s="1">
        <v>39329</v>
      </c>
      <c r="B88639" t="s">
        <v>405</v>
      </c>
      <c r="C88639" t="s">
        <v>14</v>
      </c>
      <c r="D88639" t="s">
        <v>751</v>
      </c>
      <c r="E88639" t="s">
        <v>752</v>
      </c>
      <c r="F88639">
        <v>5</v>
      </c>
      <c r="G88639">
        <v>5</v>
      </c>
      <c r="H88639" t="s">
        <v>325</v>
      </c>
      <c r="I88639" t="s">
        <v>771</v>
      </c>
      <c r="J88639">
        <v>25</v>
      </c>
      <c r="K88639">
        <v>5.5</v>
      </c>
      <c r="L88639" t="s">
        <v>325</v>
      </c>
      <c r="M88639" t="s">
        <v>19</v>
      </c>
    </row>
    <row r="88640" spans="1:13" x14ac:dyDescent="0.25">
      <c r="A88640" s="1">
        <v>38760</v>
      </c>
      <c r="B88640" t="s">
        <v>13</v>
      </c>
      <c r="C88640" t="s">
        <v>14</v>
      </c>
      <c r="D88640" t="s">
        <v>751</v>
      </c>
      <c r="E88640" t="s">
        <v>752</v>
      </c>
      <c r="F88640">
        <v>5</v>
      </c>
      <c r="G88640">
        <v>5</v>
      </c>
      <c r="H88640" t="s">
        <v>326</v>
      </c>
      <c r="I88640" t="s">
        <v>771</v>
      </c>
      <c r="J88640">
        <v>25</v>
      </c>
      <c r="K88640">
        <v>5.5</v>
      </c>
      <c r="L88640" t="s">
        <v>326</v>
      </c>
      <c r="M88640" t="s">
        <v>19</v>
      </c>
    </row>
    <row r="88641" spans="1:13" x14ac:dyDescent="0.25">
      <c r="A88641" s="1">
        <v>38768</v>
      </c>
      <c r="B88641" t="s">
        <v>20</v>
      </c>
      <c r="C88641" t="s">
        <v>21</v>
      </c>
      <c r="D88641" t="s">
        <v>751</v>
      </c>
      <c r="E88641" t="s">
        <v>752</v>
      </c>
      <c r="F88641">
        <v>5</v>
      </c>
      <c r="G88641">
        <v>5</v>
      </c>
      <c r="H88641" t="s">
        <v>327</v>
      </c>
      <c r="I88641" t="s">
        <v>771</v>
      </c>
      <c r="J88641">
        <v>25</v>
      </c>
      <c r="K88641">
        <v>5.5</v>
      </c>
      <c r="L88641" t="s">
        <v>327</v>
      </c>
      <c r="M88641" t="s">
        <v>19</v>
      </c>
    </row>
    <row r="88642" spans="1:13" x14ac:dyDescent="0.25">
      <c r="A88642" s="1">
        <v>37815</v>
      </c>
      <c r="B88642" t="s">
        <v>13</v>
      </c>
      <c r="C88642" t="s">
        <v>14</v>
      </c>
      <c r="D88642" t="s">
        <v>751</v>
      </c>
      <c r="E88642" t="s">
        <v>752</v>
      </c>
      <c r="F88642">
        <v>5</v>
      </c>
      <c r="G88642">
        <v>5</v>
      </c>
      <c r="H88642" t="s">
        <v>328</v>
      </c>
      <c r="I88642" t="s">
        <v>771</v>
      </c>
      <c r="J88642">
        <v>25</v>
      </c>
      <c r="K88642">
        <v>5.5</v>
      </c>
      <c r="L88642" t="s">
        <v>328</v>
      </c>
      <c r="M88642" t="s">
        <v>19</v>
      </c>
    </row>
    <row r="88643" spans="1:13" x14ac:dyDescent="0.25">
      <c r="A88643" s="1">
        <v>37820</v>
      </c>
      <c r="B88643" t="s">
        <v>748</v>
      </c>
      <c r="C88643" t="s">
        <v>749</v>
      </c>
      <c r="D88643" t="s">
        <v>751</v>
      </c>
      <c r="E88643" t="s">
        <v>752</v>
      </c>
      <c r="F88643">
        <v>5</v>
      </c>
      <c r="G88643">
        <v>5</v>
      </c>
      <c r="H88643" t="s">
        <v>329</v>
      </c>
      <c r="I88643" t="s">
        <v>771</v>
      </c>
      <c r="J88643">
        <v>25</v>
      </c>
      <c r="K88643">
        <v>5.5</v>
      </c>
      <c r="L88643" t="s">
        <v>329</v>
      </c>
      <c r="M88643" t="s">
        <v>19</v>
      </c>
    </row>
    <row r="88644" spans="1:13" x14ac:dyDescent="0.25">
      <c r="A88644" s="1">
        <v>38066</v>
      </c>
      <c r="B88644" t="s">
        <v>405</v>
      </c>
      <c r="C88644" t="s">
        <v>14</v>
      </c>
      <c r="D88644" t="s">
        <v>751</v>
      </c>
      <c r="E88644" t="s">
        <v>752</v>
      </c>
      <c r="F88644">
        <v>5</v>
      </c>
      <c r="G88644">
        <v>5</v>
      </c>
      <c r="H88644" t="s">
        <v>330</v>
      </c>
      <c r="I88644" t="s">
        <v>771</v>
      </c>
      <c r="J88644">
        <v>25</v>
      </c>
      <c r="K88644">
        <v>5.5</v>
      </c>
      <c r="L88644" t="s">
        <v>330</v>
      </c>
      <c r="M88644" t="s">
        <v>19</v>
      </c>
    </row>
    <row r="88645" spans="1:13" x14ac:dyDescent="0.25">
      <c r="A88645" s="1">
        <v>39336</v>
      </c>
      <c r="B88645" t="s">
        <v>20</v>
      </c>
      <c r="C88645" t="s">
        <v>21</v>
      </c>
      <c r="D88645" t="s">
        <v>751</v>
      </c>
      <c r="E88645" t="s">
        <v>752</v>
      </c>
      <c r="F88645">
        <v>5</v>
      </c>
      <c r="G88645">
        <v>5</v>
      </c>
      <c r="H88645" t="s">
        <v>331</v>
      </c>
      <c r="I88645" t="s">
        <v>771</v>
      </c>
      <c r="J88645">
        <v>25</v>
      </c>
      <c r="K88645">
        <v>5.5</v>
      </c>
      <c r="L88645" t="s">
        <v>331</v>
      </c>
      <c r="M88645" t="s">
        <v>19</v>
      </c>
    </row>
    <row r="88646" spans="1:13" x14ac:dyDescent="0.25">
      <c r="A88646" s="1">
        <v>38767</v>
      </c>
      <c r="B88646" t="s">
        <v>169</v>
      </c>
      <c r="C88646" t="s">
        <v>170</v>
      </c>
      <c r="D88646" t="s">
        <v>751</v>
      </c>
      <c r="E88646" t="s">
        <v>752</v>
      </c>
      <c r="F88646">
        <v>5</v>
      </c>
      <c r="G88646">
        <v>5</v>
      </c>
      <c r="H88646" t="s">
        <v>332</v>
      </c>
      <c r="I88646" t="s">
        <v>771</v>
      </c>
      <c r="J88646">
        <v>25</v>
      </c>
      <c r="K88646">
        <v>5.5</v>
      </c>
      <c r="L88646" t="s">
        <v>332</v>
      </c>
      <c r="M88646" t="s">
        <v>19</v>
      </c>
    </row>
    <row r="88647" spans="1:13" x14ac:dyDescent="0.25">
      <c r="A88647" s="1">
        <v>37757</v>
      </c>
      <c r="B88647" t="s">
        <v>20</v>
      </c>
      <c r="C88647" t="s">
        <v>21</v>
      </c>
      <c r="D88647" t="s">
        <v>751</v>
      </c>
      <c r="E88647" t="s">
        <v>752</v>
      </c>
      <c r="F88647">
        <v>5</v>
      </c>
      <c r="G88647">
        <v>5</v>
      </c>
      <c r="H88647" t="s">
        <v>333</v>
      </c>
      <c r="I88647" t="s">
        <v>771</v>
      </c>
      <c r="J88647">
        <v>25</v>
      </c>
      <c r="K88647">
        <v>5.5</v>
      </c>
      <c r="L88647" t="s">
        <v>333</v>
      </c>
      <c r="M88647" t="s">
        <v>19</v>
      </c>
    </row>
    <row r="88648" spans="1:13" x14ac:dyDescent="0.25">
      <c r="A88648" s="1">
        <v>37800</v>
      </c>
      <c r="B88648" t="s">
        <v>748</v>
      </c>
      <c r="C88648" t="s">
        <v>749</v>
      </c>
      <c r="D88648" t="s">
        <v>751</v>
      </c>
      <c r="E88648" t="s">
        <v>752</v>
      </c>
      <c r="F88648">
        <v>5</v>
      </c>
      <c r="G88648">
        <v>5</v>
      </c>
      <c r="H88648" t="s">
        <v>334</v>
      </c>
      <c r="I88648" t="s">
        <v>771</v>
      </c>
      <c r="J88648">
        <v>25</v>
      </c>
      <c r="K88648">
        <v>5.5</v>
      </c>
      <c r="L88648" t="s">
        <v>334</v>
      </c>
      <c r="M88648" t="s">
        <v>19</v>
      </c>
    </row>
    <row r="88649" spans="1:13" x14ac:dyDescent="0.25">
      <c r="A88649" s="1">
        <v>38065</v>
      </c>
      <c r="B88649" t="s">
        <v>405</v>
      </c>
      <c r="C88649" t="s">
        <v>14</v>
      </c>
      <c r="D88649" t="s">
        <v>751</v>
      </c>
      <c r="E88649" t="s">
        <v>752</v>
      </c>
      <c r="F88649">
        <v>5</v>
      </c>
      <c r="G88649">
        <v>5</v>
      </c>
      <c r="H88649" t="s">
        <v>335</v>
      </c>
      <c r="I88649" t="s">
        <v>771</v>
      </c>
      <c r="J88649">
        <v>25</v>
      </c>
      <c r="K88649">
        <v>5.5</v>
      </c>
      <c r="L88649" t="s">
        <v>335</v>
      </c>
      <c r="M88649" t="s">
        <v>19</v>
      </c>
    </row>
    <row r="88650" spans="1:13" x14ac:dyDescent="0.25">
      <c r="A88650" s="1">
        <v>39335</v>
      </c>
      <c r="B88650" t="s">
        <v>33</v>
      </c>
      <c r="C88650" t="s">
        <v>34</v>
      </c>
      <c r="D88650" t="s">
        <v>751</v>
      </c>
      <c r="E88650" t="s">
        <v>752</v>
      </c>
      <c r="F88650">
        <v>5</v>
      </c>
      <c r="G88650">
        <v>5</v>
      </c>
      <c r="H88650" t="s">
        <v>336</v>
      </c>
      <c r="I88650" t="s">
        <v>771</v>
      </c>
      <c r="J88650">
        <v>25</v>
      </c>
      <c r="K88650">
        <v>5.5</v>
      </c>
      <c r="L88650" t="s">
        <v>336</v>
      </c>
      <c r="M88650" t="s">
        <v>19</v>
      </c>
    </row>
    <row r="88651" spans="1:13" x14ac:dyDescent="0.25">
      <c r="A88651" s="1">
        <v>38766</v>
      </c>
      <c r="B88651" t="s">
        <v>748</v>
      </c>
      <c r="C88651" t="s">
        <v>749</v>
      </c>
      <c r="D88651" t="s">
        <v>751</v>
      </c>
      <c r="E88651" t="s">
        <v>752</v>
      </c>
      <c r="F88651">
        <v>5</v>
      </c>
      <c r="G88651">
        <v>5</v>
      </c>
      <c r="H88651" t="s">
        <v>337</v>
      </c>
      <c r="I88651" t="s">
        <v>771</v>
      </c>
      <c r="J88651">
        <v>25</v>
      </c>
      <c r="K88651">
        <v>5.5</v>
      </c>
      <c r="L88651" t="s">
        <v>337</v>
      </c>
      <c r="M88651" t="s">
        <v>19</v>
      </c>
    </row>
    <row r="88652" spans="1:13" x14ac:dyDescent="0.25">
      <c r="A88652" s="1">
        <v>37764</v>
      </c>
      <c r="B88652" t="s">
        <v>753</v>
      </c>
      <c r="C88652" t="s">
        <v>754</v>
      </c>
      <c r="D88652" t="s">
        <v>751</v>
      </c>
      <c r="E88652" t="s">
        <v>752</v>
      </c>
      <c r="F88652">
        <v>5</v>
      </c>
      <c r="G88652">
        <v>5</v>
      </c>
      <c r="H88652" t="s">
        <v>338</v>
      </c>
      <c r="I88652" t="s">
        <v>771</v>
      </c>
      <c r="J88652">
        <v>25</v>
      </c>
      <c r="K88652">
        <v>5.5</v>
      </c>
      <c r="L88652" t="s">
        <v>338</v>
      </c>
      <c r="M88652" t="s">
        <v>19</v>
      </c>
    </row>
    <row r="88653" spans="1:13" x14ac:dyDescent="0.25">
      <c r="A88653" s="1">
        <v>37822</v>
      </c>
      <c r="B88653" t="s">
        <v>405</v>
      </c>
      <c r="C88653" t="s">
        <v>14</v>
      </c>
      <c r="D88653" t="s">
        <v>751</v>
      </c>
      <c r="E88653" t="s">
        <v>752</v>
      </c>
      <c r="F88653">
        <v>5</v>
      </c>
      <c r="G88653">
        <v>5</v>
      </c>
      <c r="H88653" t="s">
        <v>339</v>
      </c>
      <c r="I88653" t="s">
        <v>771</v>
      </c>
      <c r="J88653">
        <v>25</v>
      </c>
      <c r="K88653">
        <v>5.5</v>
      </c>
      <c r="L88653" t="s">
        <v>339</v>
      </c>
      <c r="M88653" t="s">
        <v>19</v>
      </c>
    </row>
    <row r="88654" spans="1:13" x14ac:dyDescent="0.25">
      <c r="A88654" s="1">
        <v>38064</v>
      </c>
      <c r="B88654" t="s">
        <v>26</v>
      </c>
      <c r="C88654" t="s">
        <v>27</v>
      </c>
      <c r="D88654" t="s">
        <v>751</v>
      </c>
      <c r="E88654" t="s">
        <v>752</v>
      </c>
      <c r="F88654">
        <v>5</v>
      </c>
      <c r="G88654">
        <v>5</v>
      </c>
      <c r="H88654" t="s">
        <v>340</v>
      </c>
      <c r="I88654" t="s">
        <v>771</v>
      </c>
      <c r="J88654">
        <v>25</v>
      </c>
      <c r="K88654">
        <v>5.5</v>
      </c>
      <c r="L88654" t="s">
        <v>340</v>
      </c>
      <c r="M88654" t="s">
        <v>19</v>
      </c>
    </row>
    <row r="88655" spans="1:13" x14ac:dyDescent="0.25">
      <c r="A88655" s="1">
        <v>39334</v>
      </c>
      <c r="B88655" t="s">
        <v>30</v>
      </c>
      <c r="C88655" t="s">
        <v>31</v>
      </c>
      <c r="D88655" t="s">
        <v>751</v>
      </c>
      <c r="E88655" t="s">
        <v>752</v>
      </c>
      <c r="F88655">
        <v>5</v>
      </c>
      <c r="G88655">
        <v>5</v>
      </c>
      <c r="H88655" t="s">
        <v>341</v>
      </c>
      <c r="I88655" t="s">
        <v>771</v>
      </c>
      <c r="J88655">
        <v>25</v>
      </c>
      <c r="K88655">
        <v>5.5</v>
      </c>
      <c r="L88655" t="s">
        <v>341</v>
      </c>
      <c r="M88655" t="s">
        <v>19</v>
      </c>
    </row>
    <row r="88656" spans="1:13" x14ac:dyDescent="0.25">
      <c r="A88656" s="1">
        <v>38765</v>
      </c>
      <c r="B88656" t="s">
        <v>30</v>
      </c>
      <c r="C88656" t="s">
        <v>31</v>
      </c>
      <c r="D88656" t="s">
        <v>751</v>
      </c>
      <c r="E88656" t="s">
        <v>752</v>
      </c>
      <c r="F88656">
        <v>5</v>
      </c>
      <c r="G88656">
        <v>5</v>
      </c>
      <c r="H88656" t="s">
        <v>342</v>
      </c>
      <c r="I88656" t="s">
        <v>771</v>
      </c>
      <c r="J88656">
        <v>25</v>
      </c>
      <c r="K88656">
        <v>5.5</v>
      </c>
      <c r="L88656" t="s">
        <v>342</v>
      </c>
      <c r="M88656" t="s">
        <v>19</v>
      </c>
    </row>
    <row r="88657" spans="1:13" x14ac:dyDescent="0.25">
      <c r="A88657" s="1">
        <v>37666</v>
      </c>
      <c r="B88657" t="s">
        <v>30</v>
      </c>
      <c r="C88657" t="s">
        <v>31</v>
      </c>
      <c r="D88657" t="s">
        <v>751</v>
      </c>
      <c r="E88657" t="s">
        <v>752</v>
      </c>
      <c r="F88657">
        <v>5</v>
      </c>
      <c r="G88657">
        <v>5</v>
      </c>
      <c r="H88657" t="s">
        <v>343</v>
      </c>
      <c r="I88657" t="s">
        <v>771</v>
      </c>
      <c r="J88657">
        <v>25</v>
      </c>
      <c r="K88657">
        <v>5.5</v>
      </c>
      <c r="L88657" t="s">
        <v>343</v>
      </c>
      <c r="M88657" t="s">
        <v>19</v>
      </c>
    </row>
    <row r="88658" spans="1:13" x14ac:dyDescent="0.25">
      <c r="A88658" s="1">
        <v>37795</v>
      </c>
      <c r="B88658" t="s">
        <v>396</v>
      </c>
      <c r="C88658" t="s">
        <v>397</v>
      </c>
      <c r="D88658" t="s">
        <v>751</v>
      </c>
      <c r="E88658" t="s">
        <v>752</v>
      </c>
      <c r="F88658">
        <v>5</v>
      </c>
      <c r="G88658">
        <v>5</v>
      </c>
      <c r="H88658" t="s">
        <v>344</v>
      </c>
      <c r="I88658" t="s">
        <v>771</v>
      </c>
      <c r="J88658">
        <v>25</v>
      </c>
      <c r="K88658">
        <v>5.5</v>
      </c>
      <c r="L88658" t="s">
        <v>344</v>
      </c>
      <c r="M88658" t="s">
        <v>19</v>
      </c>
    </row>
    <row r="88659" spans="1:13" x14ac:dyDescent="0.25">
      <c r="A88659" s="1">
        <v>38063</v>
      </c>
      <c r="B88659" t="s">
        <v>26</v>
      </c>
      <c r="C88659" t="s">
        <v>27</v>
      </c>
      <c r="D88659" t="s">
        <v>751</v>
      </c>
      <c r="E88659" t="s">
        <v>752</v>
      </c>
      <c r="F88659">
        <v>5</v>
      </c>
      <c r="G88659">
        <v>5</v>
      </c>
      <c r="H88659" t="s">
        <v>345</v>
      </c>
      <c r="I88659" t="s">
        <v>771</v>
      </c>
      <c r="J88659">
        <v>25</v>
      </c>
      <c r="K88659">
        <v>5.5</v>
      </c>
      <c r="L88659" t="s">
        <v>345</v>
      </c>
      <c r="M88659" t="s">
        <v>19</v>
      </c>
    </row>
    <row r="88660" spans="1:13" x14ac:dyDescent="0.25">
      <c r="A88660" s="1">
        <v>39333</v>
      </c>
      <c r="B88660" t="s">
        <v>30</v>
      </c>
      <c r="C88660" t="s">
        <v>31</v>
      </c>
      <c r="D88660" t="s">
        <v>751</v>
      </c>
      <c r="E88660" t="s">
        <v>752</v>
      </c>
      <c r="F88660">
        <v>5</v>
      </c>
      <c r="G88660">
        <v>5</v>
      </c>
      <c r="H88660" t="s">
        <v>346</v>
      </c>
      <c r="I88660" t="s">
        <v>771</v>
      </c>
      <c r="J88660">
        <v>25</v>
      </c>
      <c r="K88660">
        <v>5.5</v>
      </c>
      <c r="L88660" t="s">
        <v>346</v>
      </c>
      <c r="M88660" t="s">
        <v>19</v>
      </c>
    </row>
    <row r="88661" spans="1:13" x14ac:dyDescent="0.25">
      <c r="A88661" s="1">
        <v>38764</v>
      </c>
      <c r="B88661" t="s">
        <v>396</v>
      </c>
      <c r="C88661" t="s">
        <v>397</v>
      </c>
      <c r="D88661" t="s">
        <v>751</v>
      </c>
      <c r="E88661" t="s">
        <v>752</v>
      </c>
      <c r="F88661">
        <v>5</v>
      </c>
      <c r="G88661">
        <v>5</v>
      </c>
      <c r="H88661" t="s">
        <v>347</v>
      </c>
      <c r="I88661" t="s">
        <v>771</v>
      </c>
      <c r="J88661">
        <v>25</v>
      </c>
      <c r="K88661">
        <v>5.5</v>
      </c>
      <c r="L88661" t="s">
        <v>347</v>
      </c>
      <c r="M88661" t="s">
        <v>19</v>
      </c>
    </row>
    <row r="88662" spans="1:13" x14ac:dyDescent="0.25">
      <c r="A88662" s="1">
        <v>37709</v>
      </c>
      <c r="B88662" t="s">
        <v>30</v>
      </c>
      <c r="C88662" t="s">
        <v>31</v>
      </c>
      <c r="D88662" t="s">
        <v>751</v>
      </c>
      <c r="E88662" t="s">
        <v>752</v>
      </c>
      <c r="F88662">
        <v>5</v>
      </c>
      <c r="G88662">
        <v>5</v>
      </c>
      <c r="H88662" t="s">
        <v>348</v>
      </c>
      <c r="I88662" t="s">
        <v>771</v>
      </c>
      <c r="J88662">
        <v>25</v>
      </c>
      <c r="K88662">
        <v>5.5</v>
      </c>
      <c r="L88662" t="s">
        <v>348</v>
      </c>
      <c r="M88662" t="s">
        <v>19</v>
      </c>
    </row>
    <row r="88663" spans="1:13" x14ac:dyDescent="0.25">
      <c r="A88663" s="1">
        <v>37705</v>
      </c>
      <c r="B88663" t="s">
        <v>26</v>
      </c>
      <c r="C88663" t="s">
        <v>27</v>
      </c>
      <c r="D88663" t="s">
        <v>751</v>
      </c>
      <c r="E88663" t="s">
        <v>752</v>
      </c>
      <c r="F88663">
        <v>5</v>
      </c>
      <c r="G88663">
        <v>5</v>
      </c>
      <c r="H88663" t="s">
        <v>349</v>
      </c>
      <c r="I88663" t="s">
        <v>771</v>
      </c>
      <c r="J88663">
        <v>25</v>
      </c>
      <c r="K88663">
        <v>5.5</v>
      </c>
      <c r="L88663" t="s">
        <v>349</v>
      </c>
      <c r="M88663" t="s">
        <v>19</v>
      </c>
    </row>
    <row r="88664" spans="1:13" x14ac:dyDescent="0.25">
      <c r="A88664" s="1">
        <v>38062</v>
      </c>
      <c r="B88664" t="s">
        <v>13</v>
      </c>
      <c r="C88664" t="s">
        <v>14</v>
      </c>
      <c r="D88664" t="s">
        <v>751</v>
      </c>
      <c r="E88664" t="s">
        <v>752</v>
      </c>
      <c r="F88664">
        <v>5</v>
      </c>
      <c r="G88664">
        <v>5</v>
      </c>
      <c r="H88664" t="s">
        <v>350</v>
      </c>
      <c r="I88664" t="s">
        <v>771</v>
      </c>
      <c r="J88664">
        <v>25</v>
      </c>
      <c r="K88664">
        <v>5.5</v>
      </c>
      <c r="L88664" t="s">
        <v>350</v>
      </c>
      <c r="M88664" t="s">
        <v>19</v>
      </c>
    </row>
    <row r="88665" spans="1:13" x14ac:dyDescent="0.25">
      <c r="A88665" s="1">
        <v>39332</v>
      </c>
      <c r="B88665" t="s">
        <v>30</v>
      </c>
      <c r="C88665" t="s">
        <v>31</v>
      </c>
      <c r="D88665" t="s">
        <v>751</v>
      </c>
      <c r="E88665" t="s">
        <v>752</v>
      </c>
      <c r="F88665">
        <v>5</v>
      </c>
      <c r="G88665">
        <v>5</v>
      </c>
      <c r="H88665" t="s">
        <v>351</v>
      </c>
      <c r="I88665" t="s">
        <v>771</v>
      </c>
      <c r="J88665">
        <v>25</v>
      </c>
      <c r="K88665">
        <v>5.5</v>
      </c>
      <c r="L88665" t="s">
        <v>351</v>
      </c>
      <c r="M88665" t="s">
        <v>19</v>
      </c>
    </row>
    <row r="88666" spans="1:13" x14ac:dyDescent="0.25">
      <c r="A88666" s="1">
        <v>38763</v>
      </c>
      <c r="B88666" t="s">
        <v>26</v>
      </c>
      <c r="C88666" t="s">
        <v>27</v>
      </c>
      <c r="D88666" t="s">
        <v>751</v>
      </c>
      <c r="E88666" t="s">
        <v>752</v>
      </c>
      <c r="F88666">
        <v>5</v>
      </c>
      <c r="G88666">
        <v>5</v>
      </c>
      <c r="H88666" t="s">
        <v>352</v>
      </c>
      <c r="I88666" t="s">
        <v>771</v>
      </c>
      <c r="J88666">
        <v>25</v>
      </c>
      <c r="K88666">
        <v>5.5</v>
      </c>
      <c r="L88666" t="s">
        <v>352</v>
      </c>
      <c r="M88666" t="s">
        <v>19</v>
      </c>
    </row>
    <row r="88667" spans="1:13" x14ac:dyDescent="0.25">
      <c r="A88667" s="1">
        <v>37827</v>
      </c>
      <c r="B88667" t="s">
        <v>396</v>
      </c>
      <c r="C88667" t="s">
        <v>397</v>
      </c>
      <c r="D88667" t="s">
        <v>751</v>
      </c>
      <c r="E88667" t="s">
        <v>752</v>
      </c>
      <c r="F88667">
        <v>5</v>
      </c>
      <c r="G88667">
        <v>5</v>
      </c>
      <c r="H88667" t="s">
        <v>353</v>
      </c>
      <c r="I88667" t="s">
        <v>771</v>
      </c>
      <c r="J88667">
        <v>25</v>
      </c>
      <c r="K88667">
        <v>5.5</v>
      </c>
      <c r="L88667" t="s">
        <v>353</v>
      </c>
      <c r="M88667" t="s">
        <v>19</v>
      </c>
    </row>
    <row r="88668" spans="1:13" x14ac:dyDescent="0.25">
      <c r="A88668" s="1">
        <v>37823</v>
      </c>
      <c r="B88668" t="s">
        <v>13</v>
      </c>
      <c r="C88668" t="s">
        <v>14</v>
      </c>
      <c r="D88668" t="s">
        <v>751</v>
      </c>
      <c r="E88668" t="s">
        <v>752</v>
      </c>
      <c r="F88668">
        <v>5</v>
      </c>
      <c r="G88668">
        <v>5</v>
      </c>
      <c r="H88668" t="s">
        <v>354</v>
      </c>
      <c r="I88668" t="s">
        <v>771</v>
      </c>
      <c r="J88668">
        <v>25</v>
      </c>
      <c r="K88668">
        <v>5.5</v>
      </c>
      <c r="L88668" t="s">
        <v>354</v>
      </c>
      <c r="M88668" t="s">
        <v>19</v>
      </c>
    </row>
    <row r="88669" spans="1:13" x14ac:dyDescent="0.25">
      <c r="A88669" s="1">
        <v>38050</v>
      </c>
      <c r="B88669" t="s">
        <v>20</v>
      </c>
      <c r="C88669" t="s">
        <v>21</v>
      </c>
      <c r="D88669" t="s">
        <v>751</v>
      </c>
      <c r="E88669" t="s">
        <v>752</v>
      </c>
      <c r="F88669">
        <v>5</v>
      </c>
      <c r="G88669">
        <v>5</v>
      </c>
      <c r="H88669" t="s">
        <v>355</v>
      </c>
      <c r="I88669" t="s">
        <v>771</v>
      </c>
      <c r="J88669">
        <v>25</v>
      </c>
      <c r="K88669">
        <v>5.5</v>
      </c>
      <c r="L88669" t="s">
        <v>355</v>
      </c>
      <c r="M88669" t="s">
        <v>19</v>
      </c>
    </row>
    <row r="88670" spans="1:13" x14ac:dyDescent="0.25">
      <c r="A88670" s="1">
        <v>39331</v>
      </c>
      <c r="B88670" t="s">
        <v>30</v>
      </c>
      <c r="C88670" t="s">
        <v>31</v>
      </c>
      <c r="D88670" t="s">
        <v>751</v>
      </c>
      <c r="E88670" t="s">
        <v>752</v>
      </c>
      <c r="F88670">
        <v>5</v>
      </c>
      <c r="G88670">
        <v>5</v>
      </c>
      <c r="H88670" t="s">
        <v>356</v>
      </c>
      <c r="I88670" t="s">
        <v>771</v>
      </c>
      <c r="J88670">
        <v>25</v>
      </c>
      <c r="K88670">
        <v>5.5</v>
      </c>
      <c r="L88670" t="s">
        <v>356</v>
      </c>
      <c r="M88670" t="s">
        <v>19</v>
      </c>
    </row>
    <row r="88671" spans="1:13" x14ac:dyDescent="0.25">
      <c r="A88671" s="1">
        <v>38762</v>
      </c>
      <c r="B88671" t="s">
        <v>13</v>
      </c>
      <c r="C88671" t="s">
        <v>14</v>
      </c>
      <c r="D88671" t="s">
        <v>751</v>
      </c>
      <c r="E88671" t="s">
        <v>752</v>
      </c>
      <c r="F88671">
        <v>5</v>
      </c>
      <c r="G88671">
        <v>5</v>
      </c>
      <c r="H88671" t="s">
        <v>357</v>
      </c>
      <c r="I88671" t="s">
        <v>771</v>
      </c>
      <c r="J88671">
        <v>25</v>
      </c>
      <c r="K88671">
        <v>5.5</v>
      </c>
      <c r="L88671" t="s">
        <v>357</v>
      </c>
      <c r="M88671" t="s">
        <v>19</v>
      </c>
    </row>
    <row r="88672" spans="1:13" x14ac:dyDescent="0.25">
      <c r="A88672" s="1">
        <v>38763</v>
      </c>
      <c r="B88672" t="s">
        <v>26</v>
      </c>
      <c r="C88672" t="s">
        <v>27</v>
      </c>
      <c r="D88672" t="s">
        <v>751</v>
      </c>
      <c r="E88672" t="s">
        <v>752</v>
      </c>
      <c r="F88672">
        <v>5</v>
      </c>
      <c r="G88672">
        <v>5</v>
      </c>
      <c r="H88672" t="s">
        <v>412</v>
      </c>
      <c r="I88672" t="s">
        <v>771</v>
      </c>
      <c r="J88672">
        <v>25</v>
      </c>
      <c r="K88672">
        <v>5.5</v>
      </c>
      <c r="L88672" t="s">
        <v>412</v>
      </c>
      <c r="M88672" t="s">
        <v>19</v>
      </c>
    </row>
    <row r="88673" spans="1:13" x14ac:dyDescent="0.25">
      <c r="A88673" s="1">
        <v>38764</v>
      </c>
      <c r="B88673" t="s">
        <v>396</v>
      </c>
      <c r="C88673" t="s">
        <v>397</v>
      </c>
      <c r="D88673" t="s">
        <v>751</v>
      </c>
      <c r="E88673" t="s">
        <v>752</v>
      </c>
      <c r="F88673">
        <v>5</v>
      </c>
      <c r="G88673">
        <v>5</v>
      </c>
      <c r="H88673" t="s">
        <v>88</v>
      </c>
      <c r="I88673" t="s">
        <v>771</v>
      </c>
      <c r="J88673">
        <v>25</v>
      </c>
      <c r="K88673">
        <v>5.5</v>
      </c>
      <c r="L88673" t="s">
        <v>88</v>
      </c>
      <c r="M88673" t="s">
        <v>19</v>
      </c>
    </row>
    <row r="88674" spans="1:13" x14ac:dyDescent="0.25">
      <c r="A88674" s="1">
        <v>38765</v>
      </c>
      <c r="B88674" t="s">
        <v>30</v>
      </c>
      <c r="C88674" t="s">
        <v>31</v>
      </c>
      <c r="D88674" t="s">
        <v>751</v>
      </c>
      <c r="E88674" t="s">
        <v>752</v>
      </c>
      <c r="F88674">
        <v>5</v>
      </c>
      <c r="G88674">
        <v>5</v>
      </c>
      <c r="H88674" t="s">
        <v>413</v>
      </c>
      <c r="I88674" t="s">
        <v>771</v>
      </c>
      <c r="J88674">
        <v>25</v>
      </c>
      <c r="K88674">
        <v>5.5</v>
      </c>
      <c r="L88674" t="s">
        <v>413</v>
      </c>
      <c r="M88674" t="s">
        <v>19</v>
      </c>
    </row>
    <row r="88675" spans="1:13" x14ac:dyDescent="0.25">
      <c r="A88675" s="1">
        <v>38766</v>
      </c>
      <c r="B88675" t="s">
        <v>748</v>
      </c>
      <c r="C88675" t="s">
        <v>749</v>
      </c>
      <c r="D88675" t="s">
        <v>751</v>
      </c>
      <c r="E88675" t="s">
        <v>752</v>
      </c>
      <c r="F88675">
        <v>5</v>
      </c>
      <c r="G88675">
        <v>5</v>
      </c>
      <c r="H88675" t="s">
        <v>180</v>
      </c>
      <c r="I88675" t="s">
        <v>771</v>
      </c>
      <c r="J88675">
        <v>25</v>
      </c>
      <c r="K88675">
        <v>5.5</v>
      </c>
      <c r="L88675" t="s">
        <v>180</v>
      </c>
      <c r="M88675" t="s">
        <v>19</v>
      </c>
    </row>
    <row r="88676" spans="1:13" x14ac:dyDescent="0.25">
      <c r="A88676" s="1">
        <v>38767</v>
      </c>
      <c r="B88676" t="s">
        <v>169</v>
      </c>
      <c r="C88676" t="s">
        <v>170</v>
      </c>
      <c r="D88676" t="s">
        <v>751</v>
      </c>
      <c r="E88676" t="s">
        <v>752</v>
      </c>
      <c r="F88676">
        <v>5</v>
      </c>
      <c r="G88676">
        <v>5</v>
      </c>
      <c r="H88676" t="s">
        <v>414</v>
      </c>
      <c r="I88676" t="s">
        <v>771</v>
      </c>
      <c r="J88676">
        <v>25</v>
      </c>
      <c r="K88676">
        <v>5.5</v>
      </c>
      <c r="L88676" t="s">
        <v>414</v>
      </c>
      <c r="M88676" t="s">
        <v>19</v>
      </c>
    </row>
    <row r="88677" spans="1:13" x14ac:dyDescent="0.25">
      <c r="A88677" s="1">
        <v>38768</v>
      </c>
      <c r="B88677" t="s">
        <v>20</v>
      </c>
      <c r="C88677" t="s">
        <v>21</v>
      </c>
      <c r="D88677" t="s">
        <v>751</v>
      </c>
      <c r="E88677" t="s">
        <v>752</v>
      </c>
      <c r="F88677">
        <v>5</v>
      </c>
      <c r="G88677">
        <v>5</v>
      </c>
      <c r="H88677" t="s">
        <v>269</v>
      </c>
      <c r="I88677" t="s">
        <v>771</v>
      </c>
      <c r="J88677">
        <v>25</v>
      </c>
      <c r="K88677">
        <v>5.5</v>
      </c>
      <c r="L88677" t="s">
        <v>269</v>
      </c>
      <c r="M88677" t="s">
        <v>19</v>
      </c>
    </row>
    <row r="88678" spans="1:13" x14ac:dyDescent="0.25">
      <c r="A88678" s="1">
        <v>37725</v>
      </c>
      <c r="B88678" t="s">
        <v>26</v>
      </c>
      <c r="C88678" t="s">
        <v>27</v>
      </c>
      <c r="D88678" t="s">
        <v>751</v>
      </c>
      <c r="E88678" t="s">
        <v>752</v>
      </c>
      <c r="F88678">
        <v>5</v>
      </c>
      <c r="G88678">
        <v>5</v>
      </c>
      <c r="H88678" t="s">
        <v>415</v>
      </c>
      <c r="I88678" t="s">
        <v>771</v>
      </c>
      <c r="J88678">
        <v>25</v>
      </c>
      <c r="K88678">
        <v>5.5</v>
      </c>
      <c r="L88678" t="s">
        <v>415</v>
      </c>
      <c r="M88678" t="s">
        <v>19</v>
      </c>
    </row>
    <row r="88679" spans="1:13" x14ac:dyDescent="0.25">
      <c r="A88679" s="1">
        <v>37759</v>
      </c>
      <c r="B88679" t="s">
        <v>396</v>
      </c>
      <c r="C88679" t="s">
        <v>397</v>
      </c>
      <c r="D88679" t="s">
        <v>751</v>
      </c>
      <c r="E88679" t="s">
        <v>752</v>
      </c>
      <c r="F88679">
        <v>5</v>
      </c>
      <c r="G88679">
        <v>5</v>
      </c>
      <c r="H88679" t="s">
        <v>358</v>
      </c>
      <c r="I88679" t="s">
        <v>771</v>
      </c>
      <c r="J88679">
        <v>25</v>
      </c>
      <c r="K88679">
        <v>5.5</v>
      </c>
      <c r="L88679" t="s">
        <v>358</v>
      </c>
      <c r="M88679" t="s">
        <v>19</v>
      </c>
    </row>
    <row r="88680" spans="1:13" x14ac:dyDescent="0.25">
      <c r="A88680" s="1">
        <v>37827</v>
      </c>
      <c r="B88680" t="s">
        <v>396</v>
      </c>
      <c r="C88680" t="s">
        <v>397</v>
      </c>
      <c r="D88680" t="s">
        <v>751</v>
      </c>
      <c r="E88680" t="s">
        <v>752</v>
      </c>
      <c r="F88680">
        <v>5</v>
      </c>
      <c r="G88680">
        <v>5</v>
      </c>
      <c r="H88680" t="s">
        <v>416</v>
      </c>
      <c r="I88680" t="s">
        <v>771</v>
      </c>
      <c r="J88680">
        <v>25</v>
      </c>
      <c r="K88680">
        <v>5.5</v>
      </c>
      <c r="L88680" t="s">
        <v>416</v>
      </c>
      <c r="M88680" t="s">
        <v>19</v>
      </c>
    </row>
    <row r="88681" spans="1:13" x14ac:dyDescent="0.25">
      <c r="A88681" s="1">
        <v>37709</v>
      </c>
      <c r="B88681" t="s">
        <v>30</v>
      </c>
      <c r="C88681" t="s">
        <v>31</v>
      </c>
      <c r="D88681" t="s">
        <v>751</v>
      </c>
      <c r="E88681" t="s">
        <v>752</v>
      </c>
      <c r="F88681">
        <v>5</v>
      </c>
      <c r="G88681">
        <v>5</v>
      </c>
      <c r="H88681" t="s">
        <v>89</v>
      </c>
      <c r="I88681" t="s">
        <v>771</v>
      </c>
      <c r="J88681">
        <v>25</v>
      </c>
      <c r="K88681">
        <v>5.5</v>
      </c>
      <c r="L88681" t="s">
        <v>89</v>
      </c>
      <c r="M88681" t="s">
        <v>19</v>
      </c>
    </row>
    <row r="88682" spans="1:13" x14ac:dyDescent="0.25">
      <c r="A88682" s="1">
        <v>37666</v>
      </c>
      <c r="B88682" t="s">
        <v>30</v>
      </c>
      <c r="C88682" t="s">
        <v>31</v>
      </c>
      <c r="D88682" t="s">
        <v>751</v>
      </c>
      <c r="E88682" t="s">
        <v>752</v>
      </c>
      <c r="F88682">
        <v>5</v>
      </c>
      <c r="G88682">
        <v>5</v>
      </c>
      <c r="H88682" t="s">
        <v>417</v>
      </c>
      <c r="I88682" t="s">
        <v>771</v>
      </c>
      <c r="J88682">
        <v>25</v>
      </c>
      <c r="K88682">
        <v>5.5</v>
      </c>
      <c r="L88682" t="s">
        <v>417</v>
      </c>
      <c r="M88682" t="s">
        <v>19</v>
      </c>
    </row>
    <row r="88683" spans="1:13" x14ac:dyDescent="0.25">
      <c r="A88683" s="1">
        <v>37764</v>
      </c>
      <c r="B88683" t="s">
        <v>753</v>
      </c>
      <c r="C88683" t="s">
        <v>754</v>
      </c>
      <c r="D88683" t="s">
        <v>751</v>
      </c>
      <c r="E88683" t="s">
        <v>752</v>
      </c>
      <c r="F88683">
        <v>5</v>
      </c>
      <c r="G88683">
        <v>5</v>
      </c>
      <c r="H88683" t="s">
        <v>181</v>
      </c>
      <c r="I88683" t="s">
        <v>771</v>
      </c>
      <c r="J88683">
        <v>25</v>
      </c>
      <c r="K88683">
        <v>5.5</v>
      </c>
      <c r="L88683" t="s">
        <v>181</v>
      </c>
      <c r="M88683" t="s">
        <v>19</v>
      </c>
    </row>
    <row r="88684" spans="1:13" x14ac:dyDescent="0.25">
      <c r="A88684" s="1">
        <v>37757</v>
      </c>
      <c r="B88684" t="s">
        <v>20</v>
      </c>
      <c r="C88684" t="s">
        <v>21</v>
      </c>
      <c r="D88684" t="s">
        <v>751</v>
      </c>
      <c r="E88684" t="s">
        <v>752</v>
      </c>
      <c r="F88684">
        <v>5</v>
      </c>
      <c r="G88684">
        <v>5</v>
      </c>
      <c r="H88684" t="s">
        <v>418</v>
      </c>
      <c r="I88684" t="s">
        <v>771</v>
      </c>
      <c r="J88684">
        <v>25</v>
      </c>
      <c r="K88684">
        <v>5.5</v>
      </c>
      <c r="L88684" t="s">
        <v>418</v>
      </c>
      <c r="M88684" t="s">
        <v>19</v>
      </c>
    </row>
    <row r="88685" spans="1:13" x14ac:dyDescent="0.25">
      <c r="A88685" s="1">
        <v>37815</v>
      </c>
      <c r="B88685" t="s">
        <v>13</v>
      </c>
      <c r="C88685" t="s">
        <v>14</v>
      </c>
      <c r="D88685" t="s">
        <v>751</v>
      </c>
      <c r="E88685" t="s">
        <v>752</v>
      </c>
      <c r="F88685">
        <v>5</v>
      </c>
      <c r="G88685">
        <v>5</v>
      </c>
      <c r="H88685" t="s">
        <v>270</v>
      </c>
      <c r="I88685" t="s">
        <v>771</v>
      </c>
      <c r="J88685">
        <v>25</v>
      </c>
      <c r="K88685">
        <v>5.5</v>
      </c>
      <c r="L88685" t="s">
        <v>270</v>
      </c>
      <c r="M88685" t="s">
        <v>19</v>
      </c>
    </row>
    <row r="88686" spans="1:13" x14ac:dyDescent="0.25">
      <c r="A88686" s="1">
        <v>37682</v>
      </c>
      <c r="B88686" t="s">
        <v>13</v>
      </c>
      <c r="C88686" t="s">
        <v>14</v>
      </c>
      <c r="D88686" t="s">
        <v>751</v>
      </c>
      <c r="E88686" t="s">
        <v>752</v>
      </c>
      <c r="F88686">
        <v>5</v>
      </c>
      <c r="G88686">
        <v>5</v>
      </c>
      <c r="H88686" t="s">
        <v>419</v>
      </c>
      <c r="I88686" t="s">
        <v>771</v>
      </c>
      <c r="J88686">
        <v>25</v>
      </c>
      <c r="K88686">
        <v>5.5</v>
      </c>
      <c r="L88686" t="s">
        <v>419</v>
      </c>
      <c r="M88686" t="s">
        <v>19</v>
      </c>
    </row>
    <row r="88687" spans="1:13" x14ac:dyDescent="0.25">
      <c r="A88687" s="1">
        <v>37758</v>
      </c>
      <c r="B88687" t="s">
        <v>13</v>
      </c>
      <c r="C88687" t="s">
        <v>14</v>
      </c>
      <c r="D88687" t="s">
        <v>751</v>
      </c>
      <c r="E88687" t="s">
        <v>752</v>
      </c>
      <c r="F88687">
        <v>5</v>
      </c>
      <c r="G88687">
        <v>5</v>
      </c>
      <c r="H88687" t="s">
        <v>359</v>
      </c>
      <c r="I88687" t="s">
        <v>771</v>
      </c>
      <c r="J88687">
        <v>25</v>
      </c>
      <c r="K88687">
        <v>5.5</v>
      </c>
      <c r="L88687" t="s">
        <v>359</v>
      </c>
      <c r="M88687" t="s">
        <v>19</v>
      </c>
    </row>
    <row r="88688" spans="1:13" x14ac:dyDescent="0.25">
      <c r="A88688" s="1">
        <v>37823</v>
      </c>
      <c r="B88688" t="s">
        <v>13</v>
      </c>
      <c r="C88688" t="s">
        <v>14</v>
      </c>
      <c r="D88688" t="s">
        <v>751</v>
      </c>
      <c r="E88688" t="s">
        <v>752</v>
      </c>
      <c r="F88688">
        <v>5</v>
      </c>
      <c r="G88688">
        <v>5</v>
      </c>
      <c r="H88688" t="s">
        <v>420</v>
      </c>
      <c r="I88688" t="s">
        <v>771</v>
      </c>
      <c r="J88688">
        <v>25</v>
      </c>
      <c r="K88688">
        <v>5.5</v>
      </c>
      <c r="L88688" t="s">
        <v>420</v>
      </c>
      <c r="M88688" t="s">
        <v>19</v>
      </c>
    </row>
    <row r="88689" spans="1:13" x14ac:dyDescent="0.25">
      <c r="A88689" s="1">
        <v>37705</v>
      </c>
      <c r="B88689" t="s">
        <v>26</v>
      </c>
      <c r="C88689" t="s">
        <v>27</v>
      </c>
      <c r="D88689" t="s">
        <v>751</v>
      </c>
      <c r="E88689" t="s">
        <v>752</v>
      </c>
      <c r="F88689">
        <v>5</v>
      </c>
      <c r="G88689">
        <v>5</v>
      </c>
      <c r="H88689" t="s">
        <v>90</v>
      </c>
      <c r="I88689" t="s">
        <v>771</v>
      </c>
      <c r="J88689">
        <v>25</v>
      </c>
      <c r="K88689">
        <v>5.5</v>
      </c>
      <c r="L88689" t="s">
        <v>90</v>
      </c>
      <c r="M88689" t="s">
        <v>19</v>
      </c>
    </row>
    <row r="88690" spans="1:13" x14ac:dyDescent="0.25">
      <c r="A88690" s="1">
        <v>37795</v>
      </c>
      <c r="B88690" t="s">
        <v>396</v>
      </c>
      <c r="C88690" t="s">
        <v>397</v>
      </c>
      <c r="D88690" t="s">
        <v>751</v>
      </c>
      <c r="E88690" t="s">
        <v>752</v>
      </c>
      <c r="F88690">
        <v>5</v>
      </c>
      <c r="G88690">
        <v>5</v>
      </c>
      <c r="H88690" t="s">
        <v>421</v>
      </c>
      <c r="I88690" t="s">
        <v>771</v>
      </c>
      <c r="J88690">
        <v>25</v>
      </c>
      <c r="K88690">
        <v>5.5</v>
      </c>
      <c r="L88690" t="s">
        <v>421</v>
      </c>
      <c r="M88690" t="s">
        <v>19</v>
      </c>
    </row>
    <row r="88691" spans="1:13" x14ac:dyDescent="0.25">
      <c r="A88691" s="1">
        <v>37822</v>
      </c>
      <c r="B88691" t="s">
        <v>405</v>
      </c>
      <c r="C88691" t="s">
        <v>14</v>
      </c>
      <c r="D88691" t="s">
        <v>751</v>
      </c>
      <c r="E88691" t="s">
        <v>752</v>
      </c>
      <c r="F88691">
        <v>5</v>
      </c>
      <c r="G88691">
        <v>5</v>
      </c>
      <c r="H88691" t="s">
        <v>182</v>
      </c>
      <c r="I88691" t="s">
        <v>771</v>
      </c>
      <c r="J88691">
        <v>25</v>
      </c>
      <c r="K88691">
        <v>5.5</v>
      </c>
      <c r="L88691" t="s">
        <v>182</v>
      </c>
      <c r="M88691" t="s">
        <v>19</v>
      </c>
    </row>
    <row r="88692" spans="1:13" x14ac:dyDescent="0.25">
      <c r="A88692" s="1">
        <v>37800</v>
      </c>
      <c r="B88692" t="s">
        <v>748</v>
      </c>
      <c r="C88692" t="s">
        <v>749</v>
      </c>
      <c r="D88692" t="s">
        <v>751</v>
      </c>
      <c r="E88692" t="s">
        <v>752</v>
      </c>
      <c r="F88692">
        <v>5</v>
      </c>
      <c r="G88692">
        <v>5</v>
      </c>
      <c r="H88692" t="s">
        <v>422</v>
      </c>
      <c r="I88692" t="s">
        <v>771</v>
      </c>
      <c r="J88692">
        <v>25</v>
      </c>
      <c r="K88692">
        <v>5.5</v>
      </c>
      <c r="L88692" t="s">
        <v>422</v>
      </c>
      <c r="M88692" t="s">
        <v>19</v>
      </c>
    </row>
    <row r="88693" spans="1:13" x14ac:dyDescent="0.25">
      <c r="A88693" s="1">
        <v>37820</v>
      </c>
      <c r="B88693" t="s">
        <v>748</v>
      </c>
      <c r="C88693" t="s">
        <v>749</v>
      </c>
      <c r="D88693" t="s">
        <v>751</v>
      </c>
      <c r="E88693" t="s">
        <v>752</v>
      </c>
      <c r="F88693">
        <v>5</v>
      </c>
      <c r="G88693">
        <v>5</v>
      </c>
      <c r="H88693" t="s">
        <v>271</v>
      </c>
      <c r="I88693" t="s">
        <v>771</v>
      </c>
      <c r="J88693">
        <v>25</v>
      </c>
      <c r="K88693">
        <v>5.5</v>
      </c>
      <c r="L88693" t="s">
        <v>271</v>
      </c>
      <c r="M88693" t="s">
        <v>19</v>
      </c>
    </row>
    <row r="88694" spans="1:13" x14ac:dyDescent="0.25">
      <c r="A88694" s="1">
        <v>38048</v>
      </c>
      <c r="B88694" t="s">
        <v>33</v>
      </c>
      <c r="C88694" t="s">
        <v>34</v>
      </c>
      <c r="D88694" t="s">
        <v>751</v>
      </c>
      <c r="E88694" t="s">
        <v>752</v>
      </c>
      <c r="F88694">
        <v>5</v>
      </c>
      <c r="G88694">
        <v>5</v>
      </c>
      <c r="H88694" t="s">
        <v>423</v>
      </c>
      <c r="I88694" t="s">
        <v>771</v>
      </c>
      <c r="J88694">
        <v>25</v>
      </c>
      <c r="K88694">
        <v>5.5</v>
      </c>
      <c r="L88694" t="s">
        <v>423</v>
      </c>
      <c r="M88694" t="s">
        <v>19</v>
      </c>
    </row>
    <row r="88695" spans="1:13" x14ac:dyDescent="0.25">
      <c r="A88695" s="1">
        <v>38049</v>
      </c>
      <c r="B88695" t="s">
        <v>169</v>
      </c>
      <c r="C88695" t="s">
        <v>170</v>
      </c>
      <c r="D88695" t="s">
        <v>751</v>
      </c>
      <c r="E88695" t="s">
        <v>752</v>
      </c>
      <c r="F88695">
        <v>5</v>
      </c>
      <c r="G88695">
        <v>5</v>
      </c>
      <c r="H88695" t="s">
        <v>360</v>
      </c>
      <c r="I88695" t="s">
        <v>771</v>
      </c>
      <c r="J88695">
        <v>25</v>
      </c>
      <c r="K88695">
        <v>5.5</v>
      </c>
      <c r="L88695" t="s">
        <v>360</v>
      </c>
      <c r="M88695" t="s">
        <v>19</v>
      </c>
    </row>
    <row r="88696" spans="1:13" x14ac:dyDescent="0.25">
      <c r="A88696" s="1">
        <v>38050</v>
      </c>
      <c r="B88696" t="s">
        <v>20</v>
      </c>
      <c r="C88696" t="s">
        <v>21</v>
      </c>
      <c r="D88696" t="s">
        <v>751</v>
      </c>
      <c r="E88696" t="s">
        <v>752</v>
      </c>
      <c r="F88696">
        <v>5</v>
      </c>
      <c r="G88696">
        <v>5</v>
      </c>
      <c r="H88696" t="s">
        <v>424</v>
      </c>
      <c r="I88696" t="s">
        <v>771</v>
      </c>
      <c r="J88696">
        <v>25</v>
      </c>
      <c r="K88696">
        <v>5.5</v>
      </c>
      <c r="L88696" t="s">
        <v>424</v>
      </c>
      <c r="M88696" t="s">
        <v>19</v>
      </c>
    </row>
    <row r="88697" spans="1:13" x14ac:dyDescent="0.25">
      <c r="A88697" s="1">
        <v>38062</v>
      </c>
      <c r="B88697" t="s">
        <v>13</v>
      </c>
      <c r="C88697" t="s">
        <v>14</v>
      </c>
      <c r="D88697" t="s">
        <v>751</v>
      </c>
      <c r="E88697" t="s">
        <v>752</v>
      </c>
      <c r="F88697">
        <v>5</v>
      </c>
      <c r="G88697">
        <v>5</v>
      </c>
      <c r="H88697" t="s">
        <v>91</v>
      </c>
      <c r="I88697" t="s">
        <v>771</v>
      </c>
      <c r="J88697">
        <v>25</v>
      </c>
      <c r="K88697">
        <v>5.5</v>
      </c>
      <c r="L88697" t="s">
        <v>91</v>
      </c>
      <c r="M88697" t="s">
        <v>19</v>
      </c>
    </row>
    <row r="88698" spans="1:13" x14ac:dyDescent="0.25">
      <c r="A88698" s="1">
        <v>38063</v>
      </c>
      <c r="B88698" t="s">
        <v>26</v>
      </c>
      <c r="C88698" t="s">
        <v>27</v>
      </c>
      <c r="D88698" t="s">
        <v>751</v>
      </c>
      <c r="E88698" t="s">
        <v>752</v>
      </c>
      <c r="F88698">
        <v>5</v>
      </c>
      <c r="G88698">
        <v>5</v>
      </c>
      <c r="H88698" t="s">
        <v>425</v>
      </c>
      <c r="I88698" t="s">
        <v>771</v>
      </c>
      <c r="J88698">
        <v>25</v>
      </c>
      <c r="K88698">
        <v>5.5</v>
      </c>
      <c r="L88698" t="s">
        <v>425</v>
      </c>
      <c r="M88698" t="s">
        <v>19</v>
      </c>
    </row>
    <row r="88699" spans="1:13" x14ac:dyDescent="0.25">
      <c r="A88699" s="1">
        <v>38064</v>
      </c>
      <c r="B88699" t="s">
        <v>26</v>
      </c>
      <c r="C88699" t="s">
        <v>27</v>
      </c>
      <c r="D88699" t="s">
        <v>751</v>
      </c>
      <c r="E88699" t="s">
        <v>752</v>
      </c>
      <c r="F88699">
        <v>5</v>
      </c>
      <c r="G88699">
        <v>5</v>
      </c>
      <c r="H88699" t="s">
        <v>183</v>
      </c>
      <c r="I88699" t="s">
        <v>771</v>
      </c>
      <c r="J88699">
        <v>25</v>
      </c>
      <c r="K88699">
        <v>5.5</v>
      </c>
      <c r="L88699" t="s">
        <v>183</v>
      </c>
      <c r="M88699" t="s">
        <v>19</v>
      </c>
    </row>
    <row r="88700" spans="1:13" x14ac:dyDescent="0.25">
      <c r="A88700" s="1">
        <v>38065</v>
      </c>
      <c r="B88700" t="s">
        <v>405</v>
      </c>
      <c r="C88700" t="s">
        <v>14</v>
      </c>
      <c r="D88700" t="s">
        <v>751</v>
      </c>
      <c r="E88700" t="s">
        <v>752</v>
      </c>
      <c r="F88700">
        <v>5</v>
      </c>
      <c r="G88700">
        <v>5</v>
      </c>
      <c r="H88700" t="s">
        <v>426</v>
      </c>
      <c r="I88700" t="s">
        <v>771</v>
      </c>
      <c r="J88700">
        <v>25</v>
      </c>
      <c r="K88700">
        <v>5.5</v>
      </c>
      <c r="L88700" t="s">
        <v>426</v>
      </c>
      <c r="M88700" t="s">
        <v>19</v>
      </c>
    </row>
    <row r="88701" spans="1:13" x14ac:dyDescent="0.25">
      <c r="A88701" s="1">
        <v>38066</v>
      </c>
      <c r="B88701" t="s">
        <v>405</v>
      </c>
      <c r="C88701" t="s">
        <v>14</v>
      </c>
      <c r="D88701" t="s">
        <v>751</v>
      </c>
      <c r="E88701" t="s">
        <v>752</v>
      </c>
      <c r="F88701">
        <v>5</v>
      </c>
      <c r="G88701">
        <v>5</v>
      </c>
      <c r="H88701" t="s">
        <v>272</v>
      </c>
      <c r="I88701" t="s">
        <v>771</v>
      </c>
      <c r="J88701">
        <v>25</v>
      </c>
      <c r="K88701">
        <v>5.5</v>
      </c>
      <c r="L88701" t="s">
        <v>272</v>
      </c>
      <c r="M88701" t="s">
        <v>19</v>
      </c>
    </row>
    <row r="88702" spans="1:13" x14ac:dyDescent="0.25">
      <c r="A88702" s="1">
        <v>39329</v>
      </c>
      <c r="B88702" t="s">
        <v>405</v>
      </c>
      <c r="C88702" t="s">
        <v>14</v>
      </c>
      <c r="D88702" t="s">
        <v>751</v>
      </c>
      <c r="E88702" t="s">
        <v>752</v>
      </c>
      <c r="F88702">
        <v>5</v>
      </c>
      <c r="G88702">
        <v>5</v>
      </c>
      <c r="H88702" t="s">
        <v>427</v>
      </c>
      <c r="I88702" t="s">
        <v>771</v>
      </c>
      <c r="J88702">
        <v>25</v>
      </c>
      <c r="K88702">
        <v>5.5</v>
      </c>
      <c r="L88702" t="s">
        <v>427</v>
      </c>
      <c r="M88702" t="s">
        <v>19</v>
      </c>
    </row>
    <row r="88703" spans="1:13" x14ac:dyDescent="0.25">
      <c r="A88703" s="1">
        <v>39330</v>
      </c>
      <c r="B88703" t="s">
        <v>30</v>
      </c>
      <c r="C88703" t="s">
        <v>31</v>
      </c>
      <c r="D88703" t="s">
        <v>751</v>
      </c>
      <c r="E88703" t="s">
        <v>752</v>
      </c>
      <c r="F88703">
        <v>5</v>
      </c>
      <c r="G88703">
        <v>5</v>
      </c>
      <c r="H88703" t="s">
        <v>361</v>
      </c>
      <c r="I88703" t="s">
        <v>771</v>
      </c>
      <c r="J88703">
        <v>25</v>
      </c>
      <c r="K88703">
        <v>5.5</v>
      </c>
      <c r="L88703" t="s">
        <v>361</v>
      </c>
      <c r="M88703" t="s">
        <v>19</v>
      </c>
    </row>
    <row r="88704" spans="1:13" x14ac:dyDescent="0.25">
      <c r="A88704" s="1">
        <v>39331</v>
      </c>
      <c r="B88704" t="s">
        <v>30</v>
      </c>
      <c r="C88704" t="s">
        <v>31</v>
      </c>
      <c r="D88704" t="s">
        <v>751</v>
      </c>
      <c r="E88704" t="s">
        <v>752</v>
      </c>
      <c r="F88704">
        <v>5</v>
      </c>
      <c r="G88704">
        <v>5</v>
      </c>
      <c r="H88704" t="s">
        <v>428</v>
      </c>
      <c r="I88704" t="s">
        <v>771</v>
      </c>
      <c r="J88704">
        <v>25</v>
      </c>
      <c r="K88704">
        <v>5.5</v>
      </c>
      <c r="L88704" t="s">
        <v>428</v>
      </c>
      <c r="M88704" t="s">
        <v>19</v>
      </c>
    </row>
    <row r="88705" spans="1:13" x14ac:dyDescent="0.25">
      <c r="A88705" s="1">
        <v>39332</v>
      </c>
      <c r="B88705" t="s">
        <v>30</v>
      </c>
      <c r="C88705" t="s">
        <v>31</v>
      </c>
      <c r="D88705" t="s">
        <v>751</v>
      </c>
      <c r="E88705" t="s">
        <v>752</v>
      </c>
      <c r="F88705">
        <v>5</v>
      </c>
      <c r="G88705">
        <v>5</v>
      </c>
      <c r="H88705" t="s">
        <v>92</v>
      </c>
      <c r="I88705" t="s">
        <v>771</v>
      </c>
      <c r="J88705">
        <v>25</v>
      </c>
      <c r="K88705">
        <v>5.5</v>
      </c>
      <c r="L88705" t="s">
        <v>92</v>
      </c>
      <c r="M88705" t="s">
        <v>19</v>
      </c>
    </row>
    <row r="88706" spans="1:13" x14ac:dyDescent="0.25">
      <c r="A88706" s="1">
        <v>39333</v>
      </c>
      <c r="B88706" t="s">
        <v>30</v>
      </c>
      <c r="C88706" t="s">
        <v>31</v>
      </c>
      <c r="D88706" t="s">
        <v>751</v>
      </c>
      <c r="E88706" t="s">
        <v>752</v>
      </c>
      <c r="F88706">
        <v>5</v>
      </c>
      <c r="G88706">
        <v>5</v>
      </c>
      <c r="H88706" t="s">
        <v>429</v>
      </c>
      <c r="I88706" t="s">
        <v>771</v>
      </c>
      <c r="J88706">
        <v>25</v>
      </c>
      <c r="K88706">
        <v>5.5</v>
      </c>
      <c r="L88706" t="s">
        <v>429</v>
      </c>
      <c r="M88706" t="s">
        <v>19</v>
      </c>
    </row>
    <row r="88707" spans="1:13" x14ac:dyDescent="0.25">
      <c r="A88707" s="1">
        <v>39334</v>
      </c>
      <c r="B88707" t="s">
        <v>30</v>
      </c>
      <c r="C88707" t="s">
        <v>31</v>
      </c>
      <c r="D88707" t="s">
        <v>751</v>
      </c>
      <c r="E88707" t="s">
        <v>752</v>
      </c>
      <c r="F88707">
        <v>5</v>
      </c>
      <c r="G88707">
        <v>5</v>
      </c>
      <c r="H88707" t="s">
        <v>184</v>
      </c>
      <c r="I88707" t="s">
        <v>771</v>
      </c>
      <c r="J88707">
        <v>25</v>
      </c>
      <c r="K88707">
        <v>5.5</v>
      </c>
      <c r="L88707" t="s">
        <v>184</v>
      </c>
      <c r="M88707" t="s">
        <v>19</v>
      </c>
    </row>
    <row r="88708" spans="1:13" x14ac:dyDescent="0.25">
      <c r="A88708" s="1">
        <v>39335</v>
      </c>
      <c r="B88708" t="s">
        <v>33</v>
      </c>
      <c r="C88708" t="s">
        <v>34</v>
      </c>
      <c r="D88708" t="s">
        <v>751</v>
      </c>
      <c r="E88708" t="s">
        <v>752</v>
      </c>
      <c r="F88708">
        <v>5</v>
      </c>
      <c r="G88708">
        <v>5</v>
      </c>
      <c r="H88708" t="s">
        <v>430</v>
      </c>
      <c r="I88708" t="s">
        <v>771</v>
      </c>
      <c r="J88708">
        <v>25</v>
      </c>
      <c r="K88708">
        <v>5.5</v>
      </c>
      <c r="L88708" t="s">
        <v>430</v>
      </c>
      <c r="M88708" t="s">
        <v>19</v>
      </c>
    </row>
    <row r="88709" spans="1:13" x14ac:dyDescent="0.25">
      <c r="A88709" s="1">
        <v>39336</v>
      </c>
      <c r="B88709" t="s">
        <v>20</v>
      </c>
      <c r="C88709" t="s">
        <v>21</v>
      </c>
      <c r="D88709" t="s">
        <v>751</v>
      </c>
      <c r="E88709" t="s">
        <v>752</v>
      </c>
      <c r="F88709">
        <v>5</v>
      </c>
      <c r="G88709">
        <v>5</v>
      </c>
      <c r="H88709" t="s">
        <v>273</v>
      </c>
      <c r="I88709" t="s">
        <v>771</v>
      </c>
      <c r="J88709">
        <v>25</v>
      </c>
      <c r="K88709">
        <v>5.5</v>
      </c>
      <c r="L88709" t="s">
        <v>273</v>
      </c>
      <c r="M88709" t="s">
        <v>19</v>
      </c>
    </row>
    <row r="88710" spans="1:13" x14ac:dyDescent="0.25">
      <c r="A88710" s="1">
        <v>38760</v>
      </c>
      <c r="B88710" t="s">
        <v>13</v>
      </c>
      <c r="C88710" t="s">
        <v>14</v>
      </c>
      <c r="D88710" t="s">
        <v>751</v>
      </c>
      <c r="E88710" t="s">
        <v>752</v>
      </c>
      <c r="F88710">
        <v>5</v>
      </c>
      <c r="G88710">
        <v>5</v>
      </c>
      <c r="H88710" t="s">
        <v>431</v>
      </c>
      <c r="I88710" t="s">
        <v>771</v>
      </c>
      <c r="J88710">
        <v>25</v>
      </c>
      <c r="K88710">
        <v>5.5</v>
      </c>
      <c r="L88710" t="s">
        <v>431</v>
      </c>
      <c r="M88710" t="s">
        <v>19</v>
      </c>
    </row>
    <row r="88711" spans="1:13" x14ac:dyDescent="0.25">
      <c r="A88711" s="1">
        <v>38761</v>
      </c>
      <c r="B88711" t="s">
        <v>13</v>
      </c>
      <c r="C88711" t="s">
        <v>14</v>
      </c>
      <c r="D88711" t="s">
        <v>751</v>
      </c>
      <c r="E88711" t="s">
        <v>752</v>
      </c>
      <c r="F88711">
        <v>5</v>
      </c>
      <c r="G88711">
        <v>5</v>
      </c>
      <c r="H88711" t="s">
        <v>362</v>
      </c>
      <c r="I88711" t="s">
        <v>771</v>
      </c>
      <c r="J88711">
        <v>25</v>
      </c>
      <c r="K88711">
        <v>5.5</v>
      </c>
      <c r="L88711" t="s">
        <v>362</v>
      </c>
      <c r="M88711" t="s">
        <v>19</v>
      </c>
    </row>
    <row r="88712" spans="1:13" x14ac:dyDescent="0.25">
      <c r="A88712" s="1">
        <v>38762</v>
      </c>
      <c r="B88712" t="s">
        <v>13</v>
      </c>
      <c r="C88712" t="s">
        <v>14</v>
      </c>
      <c r="D88712" t="s">
        <v>751</v>
      </c>
      <c r="E88712" t="s">
        <v>752</v>
      </c>
      <c r="F88712">
        <v>5</v>
      </c>
      <c r="G88712">
        <v>5</v>
      </c>
      <c r="H88712" t="s">
        <v>432</v>
      </c>
      <c r="I88712" t="s">
        <v>771</v>
      </c>
      <c r="J88712">
        <v>25</v>
      </c>
      <c r="K88712">
        <v>5.5</v>
      </c>
      <c r="L88712" t="s">
        <v>432</v>
      </c>
      <c r="M88712" t="s">
        <v>19</v>
      </c>
    </row>
    <row r="88713" spans="1:13" x14ac:dyDescent="0.25">
      <c r="A88713" s="1">
        <v>38763</v>
      </c>
      <c r="B88713" t="s">
        <v>26</v>
      </c>
      <c r="C88713" t="s">
        <v>27</v>
      </c>
      <c r="D88713" t="s">
        <v>751</v>
      </c>
      <c r="E88713" t="s">
        <v>752</v>
      </c>
      <c r="F88713">
        <v>5</v>
      </c>
      <c r="G88713">
        <v>5</v>
      </c>
      <c r="H88713" t="s">
        <v>93</v>
      </c>
      <c r="I88713" t="s">
        <v>771</v>
      </c>
      <c r="J88713">
        <v>25</v>
      </c>
      <c r="K88713">
        <v>5.5</v>
      </c>
      <c r="L88713" t="s">
        <v>93</v>
      </c>
      <c r="M88713" t="s">
        <v>19</v>
      </c>
    </row>
    <row r="88714" spans="1:13" x14ac:dyDescent="0.25">
      <c r="A88714" s="1">
        <v>38764</v>
      </c>
      <c r="B88714" t="s">
        <v>396</v>
      </c>
      <c r="C88714" t="s">
        <v>397</v>
      </c>
      <c r="D88714" t="s">
        <v>751</v>
      </c>
      <c r="E88714" t="s">
        <v>752</v>
      </c>
      <c r="F88714">
        <v>5</v>
      </c>
      <c r="G88714">
        <v>5</v>
      </c>
      <c r="H88714" t="s">
        <v>433</v>
      </c>
      <c r="I88714" t="s">
        <v>771</v>
      </c>
      <c r="J88714">
        <v>25</v>
      </c>
      <c r="K88714">
        <v>5.5</v>
      </c>
      <c r="L88714" t="s">
        <v>433</v>
      </c>
      <c r="M88714" t="s">
        <v>19</v>
      </c>
    </row>
    <row r="88715" spans="1:13" x14ac:dyDescent="0.25">
      <c r="A88715" s="1">
        <v>38765</v>
      </c>
      <c r="B88715" t="s">
        <v>30</v>
      </c>
      <c r="C88715" t="s">
        <v>31</v>
      </c>
      <c r="D88715" t="s">
        <v>751</v>
      </c>
      <c r="E88715" t="s">
        <v>752</v>
      </c>
      <c r="F88715">
        <v>5</v>
      </c>
      <c r="G88715">
        <v>5</v>
      </c>
      <c r="H88715" t="s">
        <v>185</v>
      </c>
      <c r="I88715" t="s">
        <v>771</v>
      </c>
      <c r="J88715">
        <v>25</v>
      </c>
      <c r="K88715">
        <v>5.5</v>
      </c>
      <c r="L88715" t="s">
        <v>185</v>
      </c>
      <c r="M88715" t="s">
        <v>19</v>
      </c>
    </row>
    <row r="88716" spans="1:13" x14ac:dyDescent="0.25">
      <c r="A88716" s="1">
        <v>38766</v>
      </c>
      <c r="B88716" t="s">
        <v>748</v>
      </c>
      <c r="C88716" t="s">
        <v>749</v>
      </c>
      <c r="D88716" t="s">
        <v>751</v>
      </c>
      <c r="E88716" t="s">
        <v>752</v>
      </c>
      <c r="F88716">
        <v>5</v>
      </c>
      <c r="G88716">
        <v>5</v>
      </c>
      <c r="H88716" t="s">
        <v>434</v>
      </c>
      <c r="I88716" t="s">
        <v>771</v>
      </c>
      <c r="J88716">
        <v>25</v>
      </c>
      <c r="K88716">
        <v>5.5</v>
      </c>
      <c r="L88716" t="s">
        <v>434</v>
      </c>
      <c r="M88716" t="s">
        <v>19</v>
      </c>
    </row>
    <row r="88717" spans="1:13" x14ac:dyDescent="0.25">
      <c r="A88717" s="1">
        <v>38767</v>
      </c>
      <c r="B88717" t="s">
        <v>169</v>
      </c>
      <c r="C88717" t="s">
        <v>170</v>
      </c>
      <c r="D88717" t="s">
        <v>751</v>
      </c>
      <c r="E88717" t="s">
        <v>752</v>
      </c>
      <c r="F88717">
        <v>5</v>
      </c>
      <c r="G88717">
        <v>5</v>
      </c>
      <c r="H88717" t="s">
        <v>274</v>
      </c>
      <c r="I88717" t="s">
        <v>771</v>
      </c>
      <c r="J88717">
        <v>25</v>
      </c>
      <c r="K88717">
        <v>5.5</v>
      </c>
      <c r="L88717" t="s">
        <v>274</v>
      </c>
      <c r="M88717" t="s">
        <v>19</v>
      </c>
    </row>
    <row r="88718" spans="1:13" x14ac:dyDescent="0.25">
      <c r="A88718" s="1">
        <v>38768</v>
      </c>
      <c r="B88718" t="s">
        <v>20</v>
      </c>
      <c r="C88718" t="s">
        <v>21</v>
      </c>
      <c r="D88718" t="s">
        <v>751</v>
      </c>
      <c r="E88718" t="s">
        <v>752</v>
      </c>
      <c r="F88718">
        <v>5</v>
      </c>
      <c r="G88718">
        <v>5</v>
      </c>
      <c r="H88718" t="s">
        <v>435</v>
      </c>
      <c r="I88718" t="s">
        <v>771</v>
      </c>
      <c r="J88718">
        <v>25</v>
      </c>
      <c r="K88718">
        <v>5.5</v>
      </c>
      <c r="L88718" t="s">
        <v>435</v>
      </c>
      <c r="M88718" t="s">
        <v>19</v>
      </c>
    </row>
    <row r="88719" spans="1:13" x14ac:dyDescent="0.25">
      <c r="A88719" s="1">
        <v>37725</v>
      </c>
      <c r="B88719" t="s">
        <v>26</v>
      </c>
      <c r="C88719" t="s">
        <v>27</v>
      </c>
      <c r="D88719" t="s">
        <v>751</v>
      </c>
      <c r="E88719" t="s">
        <v>752</v>
      </c>
      <c r="F88719">
        <v>5</v>
      </c>
      <c r="G88719">
        <v>5</v>
      </c>
      <c r="H88719" t="s">
        <v>363</v>
      </c>
      <c r="I88719" t="s">
        <v>771</v>
      </c>
      <c r="J88719">
        <v>25</v>
      </c>
      <c r="K88719">
        <v>5.5</v>
      </c>
      <c r="L88719" t="s">
        <v>363</v>
      </c>
      <c r="M88719" t="s">
        <v>19</v>
      </c>
    </row>
    <row r="88720" spans="1:13" x14ac:dyDescent="0.25">
      <c r="A88720" s="1">
        <v>37759</v>
      </c>
      <c r="B88720" t="s">
        <v>396</v>
      </c>
      <c r="C88720" t="s">
        <v>397</v>
      </c>
      <c r="D88720" t="s">
        <v>751</v>
      </c>
      <c r="E88720" t="s">
        <v>752</v>
      </c>
      <c r="F88720">
        <v>5</v>
      </c>
      <c r="G88720">
        <v>5</v>
      </c>
      <c r="H88720" t="s">
        <v>436</v>
      </c>
      <c r="I88720" t="s">
        <v>771</v>
      </c>
      <c r="J88720">
        <v>25</v>
      </c>
      <c r="K88720">
        <v>5.5</v>
      </c>
      <c r="L88720" t="s">
        <v>436</v>
      </c>
      <c r="M88720" t="s">
        <v>19</v>
      </c>
    </row>
    <row r="88721" spans="1:13" x14ac:dyDescent="0.25">
      <c r="A88721" s="1">
        <v>37827</v>
      </c>
      <c r="B88721" t="s">
        <v>396</v>
      </c>
      <c r="C88721" t="s">
        <v>397</v>
      </c>
      <c r="D88721" t="s">
        <v>751</v>
      </c>
      <c r="E88721" t="s">
        <v>752</v>
      </c>
      <c r="F88721">
        <v>5</v>
      </c>
      <c r="G88721">
        <v>5</v>
      </c>
      <c r="H88721" t="s">
        <v>94</v>
      </c>
      <c r="I88721" t="s">
        <v>771</v>
      </c>
      <c r="J88721">
        <v>25</v>
      </c>
      <c r="K88721">
        <v>5.5</v>
      </c>
      <c r="L88721" t="s">
        <v>94</v>
      </c>
      <c r="M88721" t="s">
        <v>19</v>
      </c>
    </row>
    <row r="88722" spans="1:13" x14ac:dyDescent="0.25">
      <c r="A88722" s="1">
        <v>37709</v>
      </c>
      <c r="B88722" t="s">
        <v>30</v>
      </c>
      <c r="C88722" t="s">
        <v>31</v>
      </c>
      <c r="D88722" t="s">
        <v>751</v>
      </c>
      <c r="E88722" t="s">
        <v>752</v>
      </c>
      <c r="F88722">
        <v>5</v>
      </c>
      <c r="G88722">
        <v>5</v>
      </c>
      <c r="H88722" t="s">
        <v>437</v>
      </c>
      <c r="I88722" t="s">
        <v>771</v>
      </c>
      <c r="J88722">
        <v>25</v>
      </c>
      <c r="K88722">
        <v>5.5</v>
      </c>
      <c r="L88722" t="s">
        <v>437</v>
      </c>
      <c r="M88722" t="s">
        <v>19</v>
      </c>
    </row>
    <row r="88723" spans="1:13" x14ac:dyDescent="0.25">
      <c r="A88723" s="1">
        <v>37666</v>
      </c>
      <c r="B88723" t="s">
        <v>30</v>
      </c>
      <c r="C88723" t="s">
        <v>31</v>
      </c>
      <c r="D88723" t="s">
        <v>751</v>
      </c>
      <c r="E88723" t="s">
        <v>752</v>
      </c>
      <c r="F88723">
        <v>5</v>
      </c>
      <c r="G88723">
        <v>5</v>
      </c>
      <c r="H88723" t="s">
        <v>186</v>
      </c>
      <c r="I88723" t="s">
        <v>771</v>
      </c>
      <c r="J88723">
        <v>25</v>
      </c>
      <c r="K88723">
        <v>5.5</v>
      </c>
      <c r="L88723" t="s">
        <v>186</v>
      </c>
      <c r="M88723" t="s">
        <v>19</v>
      </c>
    </row>
    <row r="88724" spans="1:13" x14ac:dyDescent="0.25">
      <c r="A88724" s="1">
        <v>37764</v>
      </c>
      <c r="B88724" t="s">
        <v>753</v>
      </c>
      <c r="C88724" t="s">
        <v>754</v>
      </c>
      <c r="D88724" t="s">
        <v>751</v>
      </c>
      <c r="E88724" t="s">
        <v>752</v>
      </c>
      <c r="F88724">
        <v>5</v>
      </c>
      <c r="G88724">
        <v>5</v>
      </c>
      <c r="H88724" t="s">
        <v>438</v>
      </c>
      <c r="I88724" t="s">
        <v>771</v>
      </c>
      <c r="J88724">
        <v>25</v>
      </c>
      <c r="K88724">
        <v>5.5</v>
      </c>
      <c r="L88724" t="s">
        <v>438</v>
      </c>
      <c r="M88724" t="s">
        <v>19</v>
      </c>
    </row>
    <row r="88725" spans="1:13" x14ac:dyDescent="0.25">
      <c r="A88725" s="1">
        <v>37757</v>
      </c>
      <c r="B88725" t="s">
        <v>20</v>
      </c>
      <c r="C88725" t="s">
        <v>21</v>
      </c>
      <c r="D88725" t="s">
        <v>751</v>
      </c>
      <c r="E88725" t="s">
        <v>752</v>
      </c>
      <c r="F88725">
        <v>5</v>
      </c>
      <c r="G88725">
        <v>5</v>
      </c>
      <c r="H88725" t="s">
        <v>275</v>
      </c>
      <c r="I88725" t="s">
        <v>771</v>
      </c>
      <c r="J88725">
        <v>25</v>
      </c>
      <c r="K88725">
        <v>5.5</v>
      </c>
      <c r="L88725" t="s">
        <v>275</v>
      </c>
      <c r="M88725" t="s">
        <v>19</v>
      </c>
    </row>
    <row r="88726" spans="1:13" x14ac:dyDescent="0.25">
      <c r="A88726" s="1">
        <v>37815</v>
      </c>
      <c r="B88726" t="s">
        <v>13</v>
      </c>
      <c r="C88726" t="s">
        <v>14</v>
      </c>
      <c r="D88726" t="s">
        <v>751</v>
      </c>
      <c r="E88726" t="s">
        <v>752</v>
      </c>
      <c r="F88726">
        <v>5</v>
      </c>
      <c r="G88726">
        <v>5</v>
      </c>
      <c r="H88726" t="s">
        <v>439</v>
      </c>
      <c r="I88726" t="s">
        <v>771</v>
      </c>
      <c r="J88726">
        <v>25</v>
      </c>
      <c r="K88726">
        <v>5.5</v>
      </c>
      <c r="L88726" t="s">
        <v>439</v>
      </c>
      <c r="M88726" t="s">
        <v>19</v>
      </c>
    </row>
    <row r="88727" spans="1:13" x14ac:dyDescent="0.25">
      <c r="A88727" s="1">
        <v>37682</v>
      </c>
      <c r="B88727" t="s">
        <v>13</v>
      </c>
      <c r="C88727" t="s">
        <v>14</v>
      </c>
      <c r="D88727" t="s">
        <v>751</v>
      </c>
      <c r="E88727" t="s">
        <v>752</v>
      </c>
      <c r="F88727">
        <v>5</v>
      </c>
      <c r="G88727">
        <v>5</v>
      </c>
      <c r="H88727" t="s">
        <v>364</v>
      </c>
      <c r="I88727" t="s">
        <v>771</v>
      </c>
      <c r="J88727">
        <v>25</v>
      </c>
      <c r="K88727">
        <v>5.5</v>
      </c>
      <c r="L88727" t="s">
        <v>364</v>
      </c>
      <c r="M88727" t="s">
        <v>19</v>
      </c>
    </row>
    <row r="88728" spans="1:13" x14ac:dyDescent="0.25">
      <c r="A88728" s="1">
        <v>37758</v>
      </c>
      <c r="B88728" t="s">
        <v>13</v>
      </c>
      <c r="C88728" t="s">
        <v>14</v>
      </c>
      <c r="D88728" t="s">
        <v>751</v>
      </c>
      <c r="E88728" t="s">
        <v>752</v>
      </c>
      <c r="F88728">
        <v>5</v>
      </c>
      <c r="G88728">
        <v>5</v>
      </c>
      <c r="H88728" t="s">
        <v>440</v>
      </c>
      <c r="I88728" t="s">
        <v>771</v>
      </c>
      <c r="J88728">
        <v>25</v>
      </c>
      <c r="K88728">
        <v>5.5</v>
      </c>
      <c r="L88728" t="s">
        <v>440</v>
      </c>
      <c r="M88728" t="s">
        <v>19</v>
      </c>
    </row>
    <row r="88729" spans="1:13" x14ac:dyDescent="0.25">
      <c r="A88729" s="1">
        <v>37823</v>
      </c>
      <c r="B88729" t="s">
        <v>13</v>
      </c>
      <c r="C88729" t="s">
        <v>14</v>
      </c>
      <c r="D88729" t="s">
        <v>751</v>
      </c>
      <c r="E88729" t="s">
        <v>752</v>
      </c>
      <c r="F88729">
        <v>5</v>
      </c>
      <c r="G88729">
        <v>5</v>
      </c>
      <c r="H88729" t="s">
        <v>95</v>
      </c>
      <c r="I88729" t="s">
        <v>771</v>
      </c>
      <c r="J88729">
        <v>25</v>
      </c>
      <c r="K88729">
        <v>5.5</v>
      </c>
      <c r="L88729" t="s">
        <v>95</v>
      </c>
      <c r="M88729" t="s">
        <v>19</v>
      </c>
    </row>
    <row r="88730" spans="1:13" x14ac:dyDescent="0.25">
      <c r="A88730" s="1">
        <v>37705</v>
      </c>
      <c r="B88730" t="s">
        <v>26</v>
      </c>
      <c r="C88730" t="s">
        <v>27</v>
      </c>
      <c r="D88730" t="s">
        <v>751</v>
      </c>
      <c r="E88730" t="s">
        <v>752</v>
      </c>
      <c r="F88730">
        <v>5</v>
      </c>
      <c r="G88730">
        <v>5</v>
      </c>
      <c r="H88730" t="s">
        <v>441</v>
      </c>
      <c r="I88730" t="s">
        <v>771</v>
      </c>
      <c r="J88730">
        <v>25</v>
      </c>
      <c r="K88730">
        <v>5.5</v>
      </c>
      <c r="L88730" t="s">
        <v>441</v>
      </c>
      <c r="M88730" t="s">
        <v>19</v>
      </c>
    </row>
    <row r="88731" spans="1:13" x14ac:dyDescent="0.25">
      <c r="A88731" s="1">
        <v>37795</v>
      </c>
      <c r="B88731" t="s">
        <v>396</v>
      </c>
      <c r="C88731" t="s">
        <v>397</v>
      </c>
      <c r="D88731" t="s">
        <v>751</v>
      </c>
      <c r="E88731" t="s">
        <v>752</v>
      </c>
      <c r="F88731">
        <v>5</v>
      </c>
      <c r="G88731">
        <v>5</v>
      </c>
      <c r="H88731" t="s">
        <v>187</v>
      </c>
      <c r="I88731" t="s">
        <v>771</v>
      </c>
      <c r="J88731">
        <v>25</v>
      </c>
      <c r="K88731">
        <v>5.5</v>
      </c>
      <c r="L88731" t="s">
        <v>187</v>
      </c>
      <c r="M88731" t="s">
        <v>19</v>
      </c>
    </row>
    <row r="88732" spans="1:13" x14ac:dyDescent="0.25">
      <c r="A88732" s="1">
        <v>37822</v>
      </c>
      <c r="B88732" t="s">
        <v>405</v>
      </c>
      <c r="C88732" t="s">
        <v>14</v>
      </c>
      <c r="D88732" t="s">
        <v>751</v>
      </c>
      <c r="E88732" t="s">
        <v>752</v>
      </c>
      <c r="F88732">
        <v>5</v>
      </c>
      <c r="G88732">
        <v>5</v>
      </c>
      <c r="H88732" t="s">
        <v>442</v>
      </c>
      <c r="I88732" t="s">
        <v>771</v>
      </c>
      <c r="J88732">
        <v>25</v>
      </c>
      <c r="K88732">
        <v>5.5</v>
      </c>
      <c r="L88732" t="s">
        <v>442</v>
      </c>
      <c r="M88732" t="s">
        <v>19</v>
      </c>
    </row>
    <row r="88733" spans="1:13" x14ac:dyDescent="0.25">
      <c r="A88733" s="1">
        <v>37800</v>
      </c>
      <c r="B88733" t="s">
        <v>748</v>
      </c>
      <c r="C88733" t="s">
        <v>749</v>
      </c>
      <c r="D88733" t="s">
        <v>751</v>
      </c>
      <c r="E88733" t="s">
        <v>752</v>
      </c>
      <c r="F88733">
        <v>5</v>
      </c>
      <c r="G88733">
        <v>5</v>
      </c>
      <c r="H88733" t="s">
        <v>276</v>
      </c>
      <c r="I88733" t="s">
        <v>771</v>
      </c>
      <c r="J88733">
        <v>25</v>
      </c>
      <c r="K88733">
        <v>5.5</v>
      </c>
      <c r="L88733" t="s">
        <v>276</v>
      </c>
      <c r="M88733" t="s">
        <v>19</v>
      </c>
    </row>
    <row r="88734" spans="1:13" x14ac:dyDescent="0.25">
      <c r="A88734" s="1">
        <v>37820</v>
      </c>
      <c r="B88734" t="s">
        <v>748</v>
      </c>
      <c r="C88734" t="s">
        <v>749</v>
      </c>
      <c r="D88734" t="s">
        <v>751</v>
      </c>
      <c r="E88734" t="s">
        <v>752</v>
      </c>
      <c r="F88734">
        <v>5</v>
      </c>
      <c r="G88734">
        <v>5</v>
      </c>
      <c r="H88734" t="s">
        <v>443</v>
      </c>
      <c r="I88734" t="s">
        <v>771</v>
      </c>
      <c r="J88734">
        <v>25</v>
      </c>
      <c r="K88734">
        <v>5.5</v>
      </c>
      <c r="L88734" t="s">
        <v>443</v>
      </c>
      <c r="M88734" t="s">
        <v>19</v>
      </c>
    </row>
    <row r="88735" spans="1:13" x14ac:dyDescent="0.25">
      <c r="A88735" s="1">
        <v>38048</v>
      </c>
      <c r="B88735" t="s">
        <v>33</v>
      </c>
      <c r="C88735" t="s">
        <v>34</v>
      </c>
      <c r="D88735" t="s">
        <v>751</v>
      </c>
      <c r="E88735" t="s">
        <v>752</v>
      </c>
      <c r="F88735">
        <v>5</v>
      </c>
      <c r="G88735">
        <v>5</v>
      </c>
      <c r="H88735" t="s">
        <v>365</v>
      </c>
      <c r="I88735" t="s">
        <v>771</v>
      </c>
      <c r="J88735">
        <v>25</v>
      </c>
      <c r="K88735">
        <v>5.5</v>
      </c>
      <c r="L88735" t="s">
        <v>365</v>
      </c>
      <c r="M88735" t="s">
        <v>19</v>
      </c>
    </row>
    <row r="88736" spans="1:13" x14ac:dyDescent="0.25">
      <c r="A88736" s="1">
        <v>38049</v>
      </c>
      <c r="B88736" t="s">
        <v>169</v>
      </c>
      <c r="C88736" t="s">
        <v>170</v>
      </c>
      <c r="D88736" t="s">
        <v>751</v>
      </c>
      <c r="E88736" t="s">
        <v>752</v>
      </c>
      <c r="F88736">
        <v>5</v>
      </c>
      <c r="G88736">
        <v>5</v>
      </c>
      <c r="H88736" t="s">
        <v>444</v>
      </c>
      <c r="I88736" t="s">
        <v>771</v>
      </c>
      <c r="J88736">
        <v>25</v>
      </c>
      <c r="K88736">
        <v>5.5</v>
      </c>
      <c r="L88736" t="s">
        <v>444</v>
      </c>
      <c r="M88736" t="s">
        <v>19</v>
      </c>
    </row>
    <row r="88737" spans="1:13" x14ac:dyDescent="0.25">
      <c r="A88737" s="1">
        <v>38050</v>
      </c>
      <c r="B88737" t="s">
        <v>20</v>
      </c>
      <c r="C88737" t="s">
        <v>21</v>
      </c>
      <c r="D88737" t="s">
        <v>751</v>
      </c>
      <c r="E88737" t="s">
        <v>752</v>
      </c>
      <c r="F88737">
        <v>5</v>
      </c>
      <c r="G88737">
        <v>5</v>
      </c>
      <c r="H88737" t="s">
        <v>96</v>
      </c>
      <c r="I88737" t="s">
        <v>771</v>
      </c>
      <c r="J88737">
        <v>25</v>
      </c>
      <c r="K88737">
        <v>5.5</v>
      </c>
      <c r="L88737" t="s">
        <v>96</v>
      </c>
      <c r="M88737" t="s">
        <v>19</v>
      </c>
    </row>
    <row r="88738" spans="1:13" x14ac:dyDescent="0.25">
      <c r="A88738" s="1">
        <v>38062</v>
      </c>
      <c r="B88738" t="s">
        <v>13</v>
      </c>
      <c r="C88738" t="s">
        <v>14</v>
      </c>
      <c r="D88738" t="s">
        <v>751</v>
      </c>
      <c r="E88738" t="s">
        <v>752</v>
      </c>
      <c r="F88738">
        <v>5</v>
      </c>
      <c r="G88738">
        <v>5</v>
      </c>
      <c r="H88738" t="s">
        <v>445</v>
      </c>
      <c r="I88738" t="s">
        <v>771</v>
      </c>
      <c r="J88738">
        <v>25</v>
      </c>
      <c r="K88738">
        <v>5.5</v>
      </c>
      <c r="L88738" t="s">
        <v>445</v>
      </c>
      <c r="M88738" t="s">
        <v>19</v>
      </c>
    </row>
    <row r="88739" spans="1:13" x14ac:dyDescent="0.25">
      <c r="A88739" s="1">
        <v>38063</v>
      </c>
      <c r="B88739" t="s">
        <v>26</v>
      </c>
      <c r="C88739" t="s">
        <v>27</v>
      </c>
      <c r="D88739" t="s">
        <v>751</v>
      </c>
      <c r="E88739" t="s">
        <v>752</v>
      </c>
      <c r="F88739">
        <v>5</v>
      </c>
      <c r="G88739">
        <v>5</v>
      </c>
      <c r="H88739" t="s">
        <v>188</v>
      </c>
      <c r="I88739" t="s">
        <v>771</v>
      </c>
      <c r="J88739">
        <v>25</v>
      </c>
      <c r="K88739">
        <v>5.5</v>
      </c>
      <c r="L88739" t="s">
        <v>188</v>
      </c>
      <c r="M88739" t="s">
        <v>19</v>
      </c>
    </row>
    <row r="88740" spans="1:13" x14ac:dyDescent="0.25">
      <c r="A88740" s="1">
        <v>38064</v>
      </c>
      <c r="B88740" t="s">
        <v>26</v>
      </c>
      <c r="C88740" t="s">
        <v>27</v>
      </c>
      <c r="D88740" t="s">
        <v>751</v>
      </c>
      <c r="E88740" t="s">
        <v>752</v>
      </c>
      <c r="F88740">
        <v>5</v>
      </c>
      <c r="G88740">
        <v>5</v>
      </c>
      <c r="H88740" t="s">
        <v>446</v>
      </c>
      <c r="I88740" t="s">
        <v>771</v>
      </c>
      <c r="J88740">
        <v>25</v>
      </c>
      <c r="K88740">
        <v>5.5</v>
      </c>
      <c r="L88740" t="s">
        <v>446</v>
      </c>
      <c r="M88740" t="s">
        <v>19</v>
      </c>
    </row>
    <row r="88741" spans="1:13" x14ac:dyDescent="0.25">
      <c r="A88741" s="1">
        <v>38065</v>
      </c>
      <c r="B88741" t="s">
        <v>405</v>
      </c>
      <c r="C88741" t="s">
        <v>14</v>
      </c>
      <c r="D88741" t="s">
        <v>751</v>
      </c>
      <c r="E88741" t="s">
        <v>752</v>
      </c>
      <c r="F88741">
        <v>5</v>
      </c>
      <c r="G88741">
        <v>5</v>
      </c>
      <c r="H88741" t="s">
        <v>277</v>
      </c>
      <c r="I88741" t="s">
        <v>771</v>
      </c>
      <c r="J88741">
        <v>25</v>
      </c>
      <c r="K88741">
        <v>5.5</v>
      </c>
      <c r="L88741" t="s">
        <v>277</v>
      </c>
      <c r="M88741" t="s">
        <v>19</v>
      </c>
    </row>
    <row r="88742" spans="1:13" x14ac:dyDescent="0.25">
      <c r="A88742" s="1">
        <v>38066</v>
      </c>
      <c r="B88742" t="s">
        <v>405</v>
      </c>
      <c r="C88742" t="s">
        <v>14</v>
      </c>
      <c r="D88742" t="s">
        <v>751</v>
      </c>
      <c r="E88742" t="s">
        <v>752</v>
      </c>
      <c r="F88742">
        <v>5</v>
      </c>
      <c r="G88742">
        <v>5</v>
      </c>
      <c r="H88742" t="s">
        <v>447</v>
      </c>
      <c r="I88742" t="s">
        <v>771</v>
      </c>
      <c r="J88742">
        <v>25</v>
      </c>
      <c r="K88742">
        <v>5.5</v>
      </c>
      <c r="L88742" t="s">
        <v>447</v>
      </c>
      <c r="M88742" t="s">
        <v>19</v>
      </c>
    </row>
    <row r="88743" spans="1:13" x14ac:dyDescent="0.25">
      <c r="A88743" s="1">
        <v>39329</v>
      </c>
      <c r="B88743" t="s">
        <v>405</v>
      </c>
      <c r="C88743" t="s">
        <v>14</v>
      </c>
      <c r="D88743" t="s">
        <v>751</v>
      </c>
      <c r="E88743" t="s">
        <v>752</v>
      </c>
      <c r="F88743">
        <v>5</v>
      </c>
      <c r="G88743">
        <v>5</v>
      </c>
      <c r="H88743" t="s">
        <v>366</v>
      </c>
      <c r="I88743" t="s">
        <v>771</v>
      </c>
      <c r="J88743">
        <v>25</v>
      </c>
      <c r="K88743">
        <v>5.5</v>
      </c>
      <c r="L88743" t="s">
        <v>366</v>
      </c>
      <c r="M88743" t="s">
        <v>19</v>
      </c>
    </row>
    <row r="88744" spans="1:13" x14ac:dyDescent="0.25">
      <c r="A88744" s="1">
        <v>39330</v>
      </c>
      <c r="B88744" t="s">
        <v>30</v>
      </c>
      <c r="C88744" t="s">
        <v>31</v>
      </c>
      <c r="D88744" t="s">
        <v>751</v>
      </c>
      <c r="E88744" t="s">
        <v>752</v>
      </c>
      <c r="F88744">
        <v>5</v>
      </c>
      <c r="G88744">
        <v>5</v>
      </c>
      <c r="H88744" t="s">
        <v>448</v>
      </c>
      <c r="I88744" t="s">
        <v>771</v>
      </c>
      <c r="J88744">
        <v>25</v>
      </c>
      <c r="K88744">
        <v>5.5</v>
      </c>
      <c r="L88744" t="s">
        <v>448</v>
      </c>
      <c r="M88744" t="s">
        <v>19</v>
      </c>
    </row>
    <row r="88745" spans="1:13" x14ac:dyDescent="0.25">
      <c r="A88745" s="1">
        <v>39331</v>
      </c>
      <c r="B88745" t="s">
        <v>30</v>
      </c>
      <c r="C88745" t="s">
        <v>31</v>
      </c>
      <c r="D88745" t="s">
        <v>751</v>
      </c>
      <c r="E88745" t="s">
        <v>752</v>
      </c>
      <c r="F88745">
        <v>5</v>
      </c>
      <c r="G88745">
        <v>5</v>
      </c>
      <c r="H88745" t="s">
        <v>97</v>
      </c>
      <c r="I88745" t="s">
        <v>771</v>
      </c>
      <c r="J88745">
        <v>25</v>
      </c>
      <c r="K88745">
        <v>5.5</v>
      </c>
      <c r="L88745" t="s">
        <v>97</v>
      </c>
      <c r="M88745" t="s">
        <v>19</v>
      </c>
    </row>
    <row r="88746" spans="1:13" x14ac:dyDescent="0.25">
      <c r="A88746" s="1">
        <v>39332</v>
      </c>
      <c r="B88746" t="s">
        <v>30</v>
      </c>
      <c r="C88746" t="s">
        <v>31</v>
      </c>
      <c r="D88746" t="s">
        <v>751</v>
      </c>
      <c r="E88746" t="s">
        <v>752</v>
      </c>
      <c r="F88746">
        <v>5</v>
      </c>
      <c r="G88746">
        <v>5</v>
      </c>
      <c r="H88746" t="s">
        <v>449</v>
      </c>
      <c r="I88746" t="s">
        <v>771</v>
      </c>
      <c r="J88746">
        <v>25</v>
      </c>
      <c r="K88746">
        <v>5.5</v>
      </c>
      <c r="L88746" t="s">
        <v>449</v>
      </c>
      <c r="M88746" t="s">
        <v>19</v>
      </c>
    </row>
    <row r="88747" spans="1:13" x14ac:dyDescent="0.25">
      <c r="A88747" s="1">
        <v>39333</v>
      </c>
      <c r="B88747" t="s">
        <v>30</v>
      </c>
      <c r="C88747" t="s">
        <v>31</v>
      </c>
      <c r="D88747" t="s">
        <v>751</v>
      </c>
      <c r="E88747" t="s">
        <v>752</v>
      </c>
      <c r="F88747">
        <v>5</v>
      </c>
      <c r="G88747">
        <v>5</v>
      </c>
      <c r="H88747" t="s">
        <v>189</v>
      </c>
      <c r="I88747" t="s">
        <v>771</v>
      </c>
      <c r="J88747">
        <v>25</v>
      </c>
      <c r="K88747">
        <v>5.5</v>
      </c>
      <c r="L88747" t="s">
        <v>189</v>
      </c>
      <c r="M88747" t="s">
        <v>19</v>
      </c>
    </row>
    <row r="88748" spans="1:13" x14ac:dyDescent="0.25">
      <c r="A88748" s="1">
        <v>39334</v>
      </c>
      <c r="B88748" t="s">
        <v>30</v>
      </c>
      <c r="C88748" t="s">
        <v>31</v>
      </c>
      <c r="D88748" t="s">
        <v>751</v>
      </c>
      <c r="E88748" t="s">
        <v>752</v>
      </c>
      <c r="F88748">
        <v>5</v>
      </c>
      <c r="G88748">
        <v>5</v>
      </c>
      <c r="H88748" t="s">
        <v>450</v>
      </c>
      <c r="I88748" t="s">
        <v>771</v>
      </c>
      <c r="J88748">
        <v>25</v>
      </c>
      <c r="K88748">
        <v>5.5</v>
      </c>
      <c r="L88748" t="s">
        <v>450</v>
      </c>
      <c r="M88748" t="s">
        <v>19</v>
      </c>
    </row>
    <row r="88749" spans="1:13" x14ac:dyDescent="0.25">
      <c r="A88749" s="1">
        <v>39335</v>
      </c>
      <c r="B88749" t="s">
        <v>33</v>
      </c>
      <c r="C88749" t="s">
        <v>34</v>
      </c>
      <c r="D88749" t="s">
        <v>751</v>
      </c>
      <c r="E88749" t="s">
        <v>752</v>
      </c>
      <c r="F88749">
        <v>5</v>
      </c>
      <c r="G88749">
        <v>5</v>
      </c>
      <c r="H88749" t="s">
        <v>278</v>
      </c>
      <c r="I88749" t="s">
        <v>771</v>
      </c>
      <c r="J88749">
        <v>25</v>
      </c>
      <c r="K88749">
        <v>5.5</v>
      </c>
      <c r="L88749" t="s">
        <v>278</v>
      </c>
      <c r="M88749" t="s">
        <v>19</v>
      </c>
    </row>
    <row r="88750" spans="1:13" x14ac:dyDescent="0.25">
      <c r="A88750" s="1">
        <v>39336</v>
      </c>
      <c r="B88750" t="s">
        <v>20</v>
      </c>
      <c r="C88750" t="s">
        <v>21</v>
      </c>
      <c r="D88750" t="s">
        <v>751</v>
      </c>
      <c r="E88750" t="s">
        <v>752</v>
      </c>
      <c r="F88750">
        <v>5</v>
      </c>
      <c r="G88750">
        <v>5</v>
      </c>
      <c r="H88750" t="s">
        <v>451</v>
      </c>
      <c r="I88750" t="s">
        <v>771</v>
      </c>
      <c r="J88750">
        <v>25</v>
      </c>
      <c r="K88750">
        <v>5.5</v>
      </c>
      <c r="L88750" t="s">
        <v>451</v>
      </c>
      <c r="M88750" t="s">
        <v>19</v>
      </c>
    </row>
    <row r="88751" spans="1:13" x14ac:dyDescent="0.25">
      <c r="A88751" s="1">
        <v>38760</v>
      </c>
      <c r="B88751" t="s">
        <v>13</v>
      </c>
      <c r="C88751" t="s">
        <v>14</v>
      </c>
      <c r="D88751" t="s">
        <v>751</v>
      </c>
      <c r="E88751" t="s">
        <v>752</v>
      </c>
      <c r="F88751">
        <v>5</v>
      </c>
      <c r="G88751">
        <v>5</v>
      </c>
      <c r="H88751" t="s">
        <v>367</v>
      </c>
      <c r="I88751" t="s">
        <v>771</v>
      </c>
      <c r="J88751">
        <v>25</v>
      </c>
      <c r="K88751">
        <v>5.5</v>
      </c>
      <c r="L88751" t="s">
        <v>367</v>
      </c>
      <c r="M88751" t="s">
        <v>19</v>
      </c>
    </row>
    <row r="88752" spans="1:13" x14ac:dyDescent="0.25">
      <c r="A88752" s="1">
        <v>38761</v>
      </c>
      <c r="B88752" t="s">
        <v>13</v>
      </c>
      <c r="C88752" t="s">
        <v>14</v>
      </c>
      <c r="D88752" t="s">
        <v>751</v>
      </c>
      <c r="E88752" t="s">
        <v>752</v>
      </c>
      <c r="F88752">
        <v>5</v>
      </c>
      <c r="G88752">
        <v>5</v>
      </c>
      <c r="H88752" t="s">
        <v>452</v>
      </c>
      <c r="I88752" t="s">
        <v>771</v>
      </c>
      <c r="J88752">
        <v>25</v>
      </c>
      <c r="K88752">
        <v>5.5</v>
      </c>
      <c r="L88752" t="s">
        <v>452</v>
      </c>
      <c r="M88752" t="s">
        <v>19</v>
      </c>
    </row>
    <row r="88753" spans="1:13" x14ac:dyDescent="0.25">
      <c r="A88753" s="1">
        <v>38762</v>
      </c>
      <c r="B88753" t="s">
        <v>13</v>
      </c>
      <c r="C88753" t="s">
        <v>14</v>
      </c>
      <c r="D88753" t="s">
        <v>751</v>
      </c>
      <c r="E88753" t="s">
        <v>752</v>
      </c>
      <c r="F88753">
        <v>5</v>
      </c>
      <c r="G88753">
        <v>5</v>
      </c>
      <c r="H88753" t="s">
        <v>98</v>
      </c>
      <c r="I88753" t="s">
        <v>771</v>
      </c>
      <c r="J88753">
        <v>25</v>
      </c>
      <c r="K88753">
        <v>5.5</v>
      </c>
      <c r="L88753" t="s">
        <v>98</v>
      </c>
      <c r="M88753" t="s">
        <v>19</v>
      </c>
    </row>
    <row r="88754" spans="1:13" x14ac:dyDescent="0.25">
      <c r="A88754" s="1">
        <v>38763</v>
      </c>
      <c r="B88754" t="s">
        <v>26</v>
      </c>
      <c r="C88754" t="s">
        <v>27</v>
      </c>
      <c r="D88754" t="s">
        <v>751</v>
      </c>
      <c r="E88754" t="s">
        <v>752</v>
      </c>
      <c r="F88754">
        <v>5</v>
      </c>
      <c r="G88754">
        <v>5</v>
      </c>
      <c r="H88754" t="s">
        <v>453</v>
      </c>
      <c r="I88754" t="s">
        <v>771</v>
      </c>
      <c r="J88754">
        <v>25</v>
      </c>
      <c r="K88754">
        <v>5.5</v>
      </c>
      <c r="L88754" t="s">
        <v>453</v>
      </c>
      <c r="M88754" t="s">
        <v>19</v>
      </c>
    </row>
    <row r="88755" spans="1:13" x14ac:dyDescent="0.25">
      <c r="A88755" s="1">
        <v>38764</v>
      </c>
      <c r="B88755" t="s">
        <v>396</v>
      </c>
      <c r="C88755" t="s">
        <v>397</v>
      </c>
      <c r="D88755" t="s">
        <v>751</v>
      </c>
      <c r="E88755" t="s">
        <v>752</v>
      </c>
      <c r="F88755">
        <v>5</v>
      </c>
      <c r="G88755">
        <v>5</v>
      </c>
      <c r="H88755" t="s">
        <v>190</v>
      </c>
      <c r="I88755" t="s">
        <v>771</v>
      </c>
      <c r="J88755">
        <v>25</v>
      </c>
      <c r="K88755">
        <v>5.5</v>
      </c>
      <c r="L88755" t="s">
        <v>190</v>
      </c>
      <c r="M88755" t="s">
        <v>19</v>
      </c>
    </row>
    <row r="88756" spans="1:13" x14ac:dyDescent="0.25">
      <c r="A88756" s="1">
        <v>38765</v>
      </c>
      <c r="B88756" t="s">
        <v>30</v>
      </c>
      <c r="C88756" t="s">
        <v>31</v>
      </c>
      <c r="D88756" t="s">
        <v>751</v>
      </c>
      <c r="E88756" t="s">
        <v>752</v>
      </c>
      <c r="F88756">
        <v>5</v>
      </c>
      <c r="G88756">
        <v>5</v>
      </c>
      <c r="H88756" t="s">
        <v>454</v>
      </c>
      <c r="I88756" t="s">
        <v>771</v>
      </c>
      <c r="J88756">
        <v>25</v>
      </c>
      <c r="K88756">
        <v>5.5</v>
      </c>
      <c r="L88756" t="s">
        <v>454</v>
      </c>
      <c r="M88756" t="s">
        <v>19</v>
      </c>
    </row>
    <row r="88757" spans="1:13" x14ac:dyDescent="0.25">
      <c r="A88757" s="1">
        <v>38766</v>
      </c>
      <c r="B88757" t="s">
        <v>748</v>
      </c>
      <c r="C88757" t="s">
        <v>749</v>
      </c>
      <c r="D88757" t="s">
        <v>751</v>
      </c>
      <c r="E88757" t="s">
        <v>752</v>
      </c>
      <c r="F88757">
        <v>5</v>
      </c>
      <c r="G88757">
        <v>5</v>
      </c>
      <c r="H88757" t="s">
        <v>279</v>
      </c>
      <c r="I88757" t="s">
        <v>771</v>
      </c>
      <c r="J88757">
        <v>25</v>
      </c>
      <c r="K88757">
        <v>5.5</v>
      </c>
      <c r="L88757" t="s">
        <v>279</v>
      </c>
      <c r="M88757" t="s">
        <v>19</v>
      </c>
    </row>
    <row r="88758" spans="1:13" x14ac:dyDescent="0.25">
      <c r="A88758" s="1">
        <v>38767</v>
      </c>
      <c r="B88758" t="s">
        <v>169</v>
      </c>
      <c r="C88758" t="s">
        <v>170</v>
      </c>
      <c r="D88758" t="s">
        <v>751</v>
      </c>
      <c r="E88758" t="s">
        <v>752</v>
      </c>
      <c r="F88758">
        <v>5</v>
      </c>
      <c r="G88758">
        <v>5</v>
      </c>
      <c r="H88758" t="s">
        <v>455</v>
      </c>
      <c r="I88758" t="s">
        <v>771</v>
      </c>
      <c r="J88758">
        <v>25</v>
      </c>
      <c r="K88758">
        <v>5.5</v>
      </c>
      <c r="L88758" t="s">
        <v>455</v>
      </c>
      <c r="M88758" t="s">
        <v>19</v>
      </c>
    </row>
    <row r="88759" spans="1:13" x14ac:dyDescent="0.25">
      <c r="A88759" s="1">
        <v>38768</v>
      </c>
      <c r="B88759" t="s">
        <v>20</v>
      </c>
      <c r="C88759" t="s">
        <v>21</v>
      </c>
      <c r="D88759" t="s">
        <v>751</v>
      </c>
      <c r="E88759" t="s">
        <v>752</v>
      </c>
      <c r="F88759">
        <v>5</v>
      </c>
      <c r="G88759">
        <v>5</v>
      </c>
      <c r="H88759" t="s">
        <v>368</v>
      </c>
      <c r="I88759" t="s">
        <v>771</v>
      </c>
      <c r="J88759">
        <v>25</v>
      </c>
      <c r="K88759">
        <v>5.5</v>
      </c>
      <c r="L88759" t="s">
        <v>368</v>
      </c>
      <c r="M88759" t="s">
        <v>19</v>
      </c>
    </row>
    <row r="88760" spans="1:13" x14ac:dyDescent="0.25">
      <c r="A88760" s="1">
        <v>37725</v>
      </c>
      <c r="B88760" t="s">
        <v>26</v>
      </c>
      <c r="C88760" t="s">
        <v>27</v>
      </c>
      <c r="D88760" t="s">
        <v>751</v>
      </c>
      <c r="E88760" t="s">
        <v>752</v>
      </c>
      <c r="F88760">
        <v>5</v>
      </c>
      <c r="G88760">
        <v>5</v>
      </c>
      <c r="H88760" t="s">
        <v>456</v>
      </c>
      <c r="I88760" t="s">
        <v>771</v>
      </c>
      <c r="J88760">
        <v>25</v>
      </c>
      <c r="K88760">
        <v>5.5</v>
      </c>
      <c r="L88760" t="s">
        <v>456</v>
      </c>
      <c r="M88760" t="s">
        <v>19</v>
      </c>
    </row>
    <row r="88761" spans="1:13" x14ac:dyDescent="0.25">
      <c r="A88761" s="1">
        <v>37759</v>
      </c>
      <c r="B88761" t="s">
        <v>396</v>
      </c>
      <c r="C88761" t="s">
        <v>397</v>
      </c>
      <c r="D88761" t="s">
        <v>751</v>
      </c>
      <c r="E88761" t="s">
        <v>752</v>
      </c>
      <c r="F88761">
        <v>5</v>
      </c>
      <c r="G88761">
        <v>5</v>
      </c>
      <c r="H88761" t="s">
        <v>99</v>
      </c>
      <c r="I88761" t="s">
        <v>771</v>
      </c>
      <c r="J88761">
        <v>25</v>
      </c>
      <c r="K88761">
        <v>5.5</v>
      </c>
      <c r="L88761" t="s">
        <v>99</v>
      </c>
      <c r="M88761" t="s">
        <v>19</v>
      </c>
    </row>
    <row r="88762" spans="1:13" x14ac:dyDescent="0.25">
      <c r="A88762" s="1">
        <v>37827</v>
      </c>
      <c r="B88762" t="s">
        <v>396</v>
      </c>
      <c r="C88762" t="s">
        <v>397</v>
      </c>
      <c r="D88762" t="s">
        <v>751</v>
      </c>
      <c r="E88762" t="s">
        <v>752</v>
      </c>
      <c r="F88762">
        <v>5</v>
      </c>
      <c r="G88762">
        <v>5</v>
      </c>
      <c r="H88762" t="s">
        <v>457</v>
      </c>
      <c r="I88762" t="s">
        <v>771</v>
      </c>
      <c r="J88762">
        <v>25</v>
      </c>
      <c r="K88762">
        <v>5.5</v>
      </c>
      <c r="L88762" t="s">
        <v>457</v>
      </c>
      <c r="M88762" t="s">
        <v>19</v>
      </c>
    </row>
    <row r="88763" spans="1:13" x14ac:dyDescent="0.25">
      <c r="A88763" s="1">
        <v>37709</v>
      </c>
      <c r="B88763" t="s">
        <v>30</v>
      </c>
      <c r="C88763" t="s">
        <v>31</v>
      </c>
      <c r="D88763" t="s">
        <v>751</v>
      </c>
      <c r="E88763" t="s">
        <v>752</v>
      </c>
      <c r="F88763">
        <v>5</v>
      </c>
      <c r="G88763">
        <v>5</v>
      </c>
      <c r="H88763" t="s">
        <v>191</v>
      </c>
      <c r="I88763" t="s">
        <v>771</v>
      </c>
      <c r="J88763">
        <v>25</v>
      </c>
      <c r="K88763">
        <v>5.5</v>
      </c>
      <c r="L88763" t="s">
        <v>191</v>
      </c>
      <c r="M88763" t="s">
        <v>19</v>
      </c>
    </row>
    <row r="88764" spans="1:13" x14ac:dyDescent="0.25">
      <c r="A88764" s="1">
        <v>37666</v>
      </c>
      <c r="B88764" t="s">
        <v>30</v>
      </c>
      <c r="C88764" t="s">
        <v>31</v>
      </c>
      <c r="D88764" t="s">
        <v>751</v>
      </c>
      <c r="E88764" t="s">
        <v>752</v>
      </c>
      <c r="F88764">
        <v>5</v>
      </c>
      <c r="G88764">
        <v>5</v>
      </c>
      <c r="H88764" t="s">
        <v>458</v>
      </c>
      <c r="I88764" t="s">
        <v>771</v>
      </c>
      <c r="J88764">
        <v>25</v>
      </c>
      <c r="K88764">
        <v>5.5</v>
      </c>
      <c r="L88764" t="s">
        <v>458</v>
      </c>
      <c r="M88764" t="s">
        <v>19</v>
      </c>
    </row>
    <row r="88765" spans="1:13" x14ac:dyDescent="0.25">
      <c r="A88765" s="1">
        <v>37764</v>
      </c>
      <c r="B88765" t="s">
        <v>753</v>
      </c>
      <c r="C88765" t="s">
        <v>754</v>
      </c>
      <c r="D88765" t="s">
        <v>751</v>
      </c>
      <c r="E88765" t="s">
        <v>752</v>
      </c>
      <c r="F88765">
        <v>5</v>
      </c>
      <c r="G88765">
        <v>5</v>
      </c>
      <c r="H88765" t="s">
        <v>280</v>
      </c>
      <c r="I88765" t="s">
        <v>771</v>
      </c>
      <c r="J88765">
        <v>25</v>
      </c>
      <c r="K88765">
        <v>5.5</v>
      </c>
      <c r="L88765" t="s">
        <v>280</v>
      </c>
      <c r="M88765" t="s">
        <v>19</v>
      </c>
    </row>
    <row r="88766" spans="1:13" x14ac:dyDescent="0.25">
      <c r="A88766" s="1">
        <v>37757</v>
      </c>
      <c r="B88766" t="s">
        <v>20</v>
      </c>
      <c r="C88766" t="s">
        <v>21</v>
      </c>
      <c r="D88766" t="s">
        <v>751</v>
      </c>
      <c r="E88766" t="s">
        <v>752</v>
      </c>
      <c r="F88766">
        <v>5</v>
      </c>
      <c r="G88766">
        <v>5</v>
      </c>
      <c r="H88766" t="s">
        <v>459</v>
      </c>
      <c r="I88766" t="s">
        <v>771</v>
      </c>
      <c r="J88766">
        <v>25</v>
      </c>
      <c r="K88766">
        <v>5.5</v>
      </c>
      <c r="L88766" t="s">
        <v>459</v>
      </c>
      <c r="M88766" t="s">
        <v>19</v>
      </c>
    </row>
    <row r="88767" spans="1:13" x14ac:dyDescent="0.25">
      <c r="A88767" s="1">
        <v>37815</v>
      </c>
      <c r="B88767" t="s">
        <v>13</v>
      </c>
      <c r="C88767" t="s">
        <v>14</v>
      </c>
      <c r="D88767" t="s">
        <v>751</v>
      </c>
      <c r="E88767" t="s">
        <v>752</v>
      </c>
      <c r="F88767">
        <v>5</v>
      </c>
      <c r="G88767">
        <v>5</v>
      </c>
      <c r="H88767" t="s">
        <v>369</v>
      </c>
      <c r="I88767" t="s">
        <v>771</v>
      </c>
      <c r="J88767">
        <v>25</v>
      </c>
      <c r="K88767">
        <v>5.5</v>
      </c>
      <c r="L88767" t="s">
        <v>369</v>
      </c>
      <c r="M88767" t="s">
        <v>19</v>
      </c>
    </row>
    <row r="88768" spans="1:13" x14ac:dyDescent="0.25">
      <c r="A88768" s="1">
        <v>37682</v>
      </c>
      <c r="B88768" t="s">
        <v>13</v>
      </c>
      <c r="C88768" t="s">
        <v>14</v>
      </c>
      <c r="D88768" t="s">
        <v>751</v>
      </c>
      <c r="E88768" t="s">
        <v>752</v>
      </c>
      <c r="F88768">
        <v>5</v>
      </c>
      <c r="G88768">
        <v>5</v>
      </c>
      <c r="H88768" t="s">
        <v>460</v>
      </c>
      <c r="I88768" t="s">
        <v>771</v>
      </c>
      <c r="J88768">
        <v>25</v>
      </c>
      <c r="K88768">
        <v>5.5</v>
      </c>
      <c r="L88768" t="s">
        <v>460</v>
      </c>
      <c r="M88768" t="s">
        <v>19</v>
      </c>
    </row>
    <row r="88769" spans="1:13" x14ac:dyDescent="0.25">
      <c r="A88769" s="1">
        <v>37758</v>
      </c>
      <c r="B88769" t="s">
        <v>13</v>
      </c>
      <c r="C88769" t="s">
        <v>14</v>
      </c>
      <c r="D88769" t="s">
        <v>751</v>
      </c>
      <c r="E88769" t="s">
        <v>752</v>
      </c>
      <c r="F88769">
        <v>5</v>
      </c>
      <c r="G88769">
        <v>5</v>
      </c>
      <c r="H88769" t="s">
        <v>100</v>
      </c>
      <c r="I88769" t="s">
        <v>771</v>
      </c>
      <c r="J88769">
        <v>25</v>
      </c>
      <c r="K88769">
        <v>5.5</v>
      </c>
      <c r="L88769" t="s">
        <v>100</v>
      </c>
      <c r="M88769" t="s">
        <v>19</v>
      </c>
    </row>
    <row r="88770" spans="1:13" x14ac:dyDescent="0.25">
      <c r="A88770" s="1">
        <v>37823</v>
      </c>
      <c r="B88770" t="s">
        <v>13</v>
      </c>
      <c r="C88770" t="s">
        <v>14</v>
      </c>
      <c r="D88770" t="s">
        <v>751</v>
      </c>
      <c r="E88770" t="s">
        <v>752</v>
      </c>
      <c r="F88770">
        <v>5</v>
      </c>
      <c r="G88770">
        <v>5</v>
      </c>
      <c r="H88770" t="s">
        <v>461</v>
      </c>
      <c r="I88770" t="s">
        <v>771</v>
      </c>
      <c r="J88770">
        <v>25</v>
      </c>
      <c r="K88770">
        <v>5.5</v>
      </c>
      <c r="L88770" t="s">
        <v>461</v>
      </c>
      <c r="M88770" t="s">
        <v>19</v>
      </c>
    </row>
    <row r="88771" spans="1:13" x14ac:dyDescent="0.25">
      <c r="A88771" s="1">
        <v>37705</v>
      </c>
      <c r="B88771" t="s">
        <v>26</v>
      </c>
      <c r="C88771" t="s">
        <v>27</v>
      </c>
      <c r="D88771" t="s">
        <v>751</v>
      </c>
      <c r="E88771" t="s">
        <v>752</v>
      </c>
      <c r="F88771">
        <v>5</v>
      </c>
      <c r="G88771">
        <v>5</v>
      </c>
      <c r="H88771" t="s">
        <v>192</v>
      </c>
      <c r="I88771" t="s">
        <v>771</v>
      </c>
      <c r="J88771">
        <v>25</v>
      </c>
      <c r="K88771">
        <v>5.5</v>
      </c>
      <c r="L88771" t="s">
        <v>192</v>
      </c>
      <c r="M88771" t="s">
        <v>19</v>
      </c>
    </row>
    <row r="88772" spans="1:13" x14ac:dyDescent="0.25">
      <c r="A88772" s="1">
        <v>37795</v>
      </c>
      <c r="B88772" t="s">
        <v>396</v>
      </c>
      <c r="C88772" t="s">
        <v>397</v>
      </c>
      <c r="D88772" t="s">
        <v>751</v>
      </c>
      <c r="E88772" t="s">
        <v>752</v>
      </c>
      <c r="F88772">
        <v>5</v>
      </c>
      <c r="G88772">
        <v>5</v>
      </c>
      <c r="H88772" t="s">
        <v>462</v>
      </c>
      <c r="I88772" t="s">
        <v>771</v>
      </c>
      <c r="J88772">
        <v>25</v>
      </c>
      <c r="K88772">
        <v>5.5</v>
      </c>
      <c r="L88772" t="s">
        <v>462</v>
      </c>
      <c r="M88772" t="s">
        <v>19</v>
      </c>
    </row>
    <row r="88773" spans="1:13" x14ac:dyDescent="0.25">
      <c r="A88773" s="1">
        <v>37822</v>
      </c>
      <c r="B88773" t="s">
        <v>405</v>
      </c>
      <c r="C88773" t="s">
        <v>14</v>
      </c>
      <c r="D88773" t="s">
        <v>751</v>
      </c>
      <c r="E88773" t="s">
        <v>752</v>
      </c>
      <c r="F88773">
        <v>5</v>
      </c>
      <c r="G88773">
        <v>5</v>
      </c>
      <c r="H88773" t="s">
        <v>281</v>
      </c>
      <c r="I88773" t="s">
        <v>771</v>
      </c>
      <c r="J88773">
        <v>25</v>
      </c>
      <c r="K88773">
        <v>5.5</v>
      </c>
      <c r="L88773" t="s">
        <v>281</v>
      </c>
      <c r="M88773" t="s">
        <v>19</v>
      </c>
    </row>
    <row r="88774" spans="1:13" x14ac:dyDescent="0.25">
      <c r="A88774" s="1">
        <v>37800</v>
      </c>
      <c r="B88774" t="s">
        <v>748</v>
      </c>
      <c r="C88774" t="s">
        <v>749</v>
      </c>
      <c r="D88774" t="s">
        <v>751</v>
      </c>
      <c r="E88774" t="s">
        <v>752</v>
      </c>
      <c r="F88774">
        <v>5</v>
      </c>
      <c r="G88774">
        <v>5</v>
      </c>
      <c r="H88774" t="s">
        <v>463</v>
      </c>
      <c r="I88774" t="s">
        <v>771</v>
      </c>
      <c r="J88774">
        <v>25</v>
      </c>
      <c r="K88774">
        <v>5.5</v>
      </c>
      <c r="L88774" t="s">
        <v>463</v>
      </c>
      <c r="M88774" t="s">
        <v>19</v>
      </c>
    </row>
    <row r="88775" spans="1:13" x14ac:dyDescent="0.25">
      <c r="A88775" s="1">
        <v>37820</v>
      </c>
      <c r="B88775" t="s">
        <v>748</v>
      </c>
      <c r="C88775" t="s">
        <v>749</v>
      </c>
      <c r="D88775" t="s">
        <v>751</v>
      </c>
      <c r="E88775" t="s">
        <v>752</v>
      </c>
      <c r="F88775">
        <v>5</v>
      </c>
      <c r="G88775">
        <v>5</v>
      </c>
      <c r="H88775" t="s">
        <v>370</v>
      </c>
      <c r="I88775" t="s">
        <v>771</v>
      </c>
      <c r="J88775">
        <v>25</v>
      </c>
      <c r="K88775">
        <v>5.5</v>
      </c>
      <c r="L88775" t="s">
        <v>370</v>
      </c>
      <c r="M88775" t="s">
        <v>19</v>
      </c>
    </row>
    <row r="88776" spans="1:13" x14ac:dyDescent="0.25">
      <c r="A88776" s="1">
        <v>38048</v>
      </c>
      <c r="B88776" t="s">
        <v>33</v>
      </c>
      <c r="C88776" t="s">
        <v>34</v>
      </c>
      <c r="D88776" t="s">
        <v>751</v>
      </c>
      <c r="E88776" t="s">
        <v>752</v>
      </c>
      <c r="F88776">
        <v>5</v>
      </c>
      <c r="G88776">
        <v>5</v>
      </c>
      <c r="H88776" t="s">
        <v>464</v>
      </c>
      <c r="I88776" t="s">
        <v>771</v>
      </c>
      <c r="J88776">
        <v>25</v>
      </c>
      <c r="K88776">
        <v>5.5</v>
      </c>
      <c r="L88776" t="s">
        <v>464</v>
      </c>
      <c r="M88776" t="s">
        <v>19</v>
      </c>
    </row>
    <row r="88777" spans="1:13" x14ac:dyDescent="0.25">
      <c r="A88777" s="1">
        <v>38049</v>
      </c>
      <c r="B88777" t="s">
        <v>169</v>
      </c>
      <c r="C88777" t="s">
        <v>170</v>
      </c>
      <c r="D88777" t="s">
        <v>751</v>
      </c>
      <c r="E88777" t="s">
        <v>752</v>
      </c>
      <c r="F88777">
        <v>5</v>
      </c>
      <c r="G88777">
        <v>5</v>
      </c>
      <c r="H88777" t="s">
        <v>101</v>
      </c>
      <c r="I88777" t="s">
        <v>771</v>
      </c>
      <c r="J88777">
        <v>25</v>
      </c>
      <c r="K88777">
        <v>5.5</v>
      </c>
      <c r="L88777" t="s">
        <v>101</v>
      </c>
      <c r="M88777" t="s">
        <v>19</v>
      </c>
    </row>
    <row r="88778" spans="1:13" x14ac:dyDescent="0.25">
      <c r="A88778" s="1">
        <v>38050</v>
      </c>
      <c r="B88778" t="s">
        <v>20</v>
      </c>
      <c r="C88778" t="s">
        <v>21</v>
      </c>
      <c r="D88778" t="s">
        <v>751</v>
      </c>
      <c r="E88778" t="s">
        <v>752</v>
      </c>
      <c r="F88778">
        <v>5</v>
      </c>
      <c r="G88778">
        <v>5</v>
      </c>
      <c r="H88778" t="s">
        <v>465</v>
      </c>
      <c r="I88778" t="s">
        <v>771</v>
      </c>
      <c r="J88778">
        <v>25</v>
      </c>
      <c r="K88778">
        <v>5.5</v>
      </c>
      <c r="L88778" t="s">
        <v>465</v>
      </c>
      <c r="M88778" t="s">
        <v>19</v>
      </c>
    </row>
    <row r="88779" spans="1:13" x14ac:dyDescent="0.25">
      <c r="A88779" s="1">
        <v>38062</v>
      </c>
      <c r="B88779" t="s">
        <v>13</v>
      </c>
      <c r="C88779" t="s">
        <v>14</v>
      </c>
      <c r="D88779" t="s">
        <v>751</v>
      </c>
      <c r="E88779" t="s">
        <v>752</v>
      </c>
      <c r="F88779">
        <v>5</v>
      </c>
      <c r="G88779">
        <v>5</v>
      </c>
      <c r="H88779" t="s">
        <v>194</v>
      </c>
      <c r="I88779" t="s">
        <v>771</v>
      </c>
      <c r="J88779">
        <v>25</v>
      </c>
      <c r="K88779">
        <v>5.5</v>
      </c>
      <c r="L88779" t="s">
        <v>194</v>
      </c>
      <c r="M88779" t="s">
        <v>19</v>
      </c>
    </row>
    <row r="88780" spans="1:13" x14ac:dyDescent="0.25">
      <c r="A88780" s="1">
        <v>38063</v>
      </c>
      <c r="B88780" t="s">
        <v>26</v>
      </c>
      <c r="C88780" t="s">
        <v>27</v>
      </c>
      <c r="D88780" t="s">
        <v>751</v>
      </c>
      <c r="E88780" t="s">
        <v>752</v>
      </c>
      <c r="F88780">
        <v>5</v>
      </c>
      <c r="G88780">
        <v>5</v>
      </c>
      <c r="H88780" t="s">
        <v>466</v>
      </c>
      <c r="I88780" t="s">
        <v>771</v>
      </c>
      <c r="J88780">
        <v>25</v>
      </c>
      <c r="K88780">
        <v>5.5</v>
      </c>
      <c r="L88780" t="s">
        <v>466</v>
      </c>
      <c r="M88780" t="s">
        <v>19</v>
      </c>
    </row>
    <row r="88781" spans="1:13" x14ac:dyDescent="0.25">
      <c r="A88781" s="1">
        <v>38064</v>
      </c>
      <c r="B88781" t="s">
        <v>26</v>
      </c>
      <c r="C88781" t="s">
        <v>27</v>
      </c>
      <c r="D88781" t="s">
        <v>751</v>
      </c>
      <c r="E88781" t="s">
        <v>752</v>
      </c>
      <c r="F88781">
        <v>5</v>
      </c>
      <c r="G88781">
        <v>5</v>
      </c>
      <c r="H88781" t="s">
        <v>282</v>
      </c>
      <c r="I88781" t="s">
        <v>771</v>
      </c>
      <c r="J88781">
        <v>25</v>
      </c>
      <c r="K88781">
        <v>5.5</v>
      </c>
      <c r="L88781" t="s">
        <v>282</v>
      </c>
      <c r="M88781" t="s">
        <v>19</v>
      </c>
    </row>
    <row r="88782" spans="1:13" x14ac:dyDescent="0.25">
      <c r="A88782" s="1">
        <v>38065</v>
      </c>
      <c r="B88782" t="s">
        <v>405</v>
      </c>
      <c r="C88782" t="s">
        <v>14</v>
      </c>
      <c r="D88782" t="s">
        <v>751</v>
      </c>
      <c r="E88782" t="s">
        <v>752</v>
      </c>
      <c r="F88782">
        <v>5</v>
      </c>
      <c r="G88782">
        <v>5</v>
      </c>
      <c r="H88782" t="s">
        <v>467</v>
      </c>
      <c r="I88782" t="s">
        <v>771</v>
      </c>
      <c r="J88782">
        <v>25</v>
      </c>
      <c r="K88782">
        <v>5.5</v>
      </c>
      <c r="L88782" t="s">
        <v>467</v>
      </c>
      <c r="M88782" t="s">
        <v>19</v>
      </c>
    </row>
    <row r="88783" spans="1:13" x14ac:dyDescent="0.25">
      <c r="A88783" s="1">
        <v>38066</v>
      </c>
      <c r="B88783" t="s">
        <v>405</v>
      </c>
      <c r="C88783" t="s">
        <v>14</v>
      </c>
      <c r="D88783" t="s">
        <v>751</v>
      </c>
      <c r="E88783" t="s">
        <v>752</v>
      </c>
      <c r="F88783">
        <v>5</v>
      </c>
      <c r="G88783">
        <v>5</v>
      </c>
      <c r="H88783" t="s">
        <v>371</v>
      </c>
      <c r="I88783" t="s">
        <v>771</v>
      </c>
      <c r="J88783">
        <v>25</v>
      </c>
      <c r="K88783">
        <v>5.5</v>
      </c>
      <c r="L88783" t="s">
        <v>371</v>
      </c>
      <c r="M88783" t="s">
        <v>19</v>
      </c>
    </row>
    <row r="88784" spans="1:13" x14ac:dyDescent="0.25">
      <c r="A88784" s="1">
        <v>39329</v>
      </c>
      <c r="B88784" t="s">
        <v>405</v>
      </c>
      <c r="C88784" t="s">
        <v>14</v>
      </c>
      <c r="D88784" t="s">
        <v>751</v>
      </c>
      <c r="E88784" t="s">
        <v>752</v>
      </c>
      <c r="F88784">
        <v>5</v>
      </c>
      <c r="G88784">
        <v>5</v>
      </c>
      <c r="H88784" t="s">
        <v>468</v>
      </c>
      <c r="I88784" t="s">
        <v>771</v>
      </c>
      <c r="J88784">
        <v>25</v>
      </c>
      <c r="K88784">
        <v>5.5</v>
      </c>
      <c r="L88784" t="s">
        <v>468</v>
      </c>
      <c r="M88784" t="s">
        <v>19</v>
      </c>
    </row>
    <row r="88785" spans="1:13" x14ac:dyDescent="0.25">
      <c r="A88785" s="1">
        <v>39330</v>
      </c>
      <c r="B88785" t="s">
        <v>30</v>
      </c>
      <c r="C88785" t="s">
        <v>31</v>
      </c>
      <c r="D88785" t="s">
        <v>751</v>
      </c>
      <c r="E88785" t="s">
        <v>752</v>
      </c>
      <c r="F88785">
        <v>5</v>
      </c>
      <c r="G88785">
        <v>5</v>
      </c>
      <c r="H88785" t="s">
        <v>102</v>
      </c>
      <c r="I88785" t="s">
        <v>771</v>
      </c>
      <c r="J88785">
        <v>25</v>
      </c>
      <c r="K88785">
        <v>5.5</v>
      </c>
      <c r="L88785" t="s">
        <v>102</v>
      </c>
      <c r="M88785" t="s">
        <v>19</v>
      </c>
    </row>
    <row r="88786" spans="1:13" x14ac:dyDescent="0.25">
      <c r="A88786" s="1">
        <v>39331</v>
      </c>
      <c r="B88786" t="s">
        <v>30</v>
      </c>
      <c r="C88786" t="s">
        <v>31</v>
      </c>
      <c r="D88786" t="s">
        <v>751</v>
      </c>
      <c r="E88786" t="s">
        <v>752</v>
      </c>
      <c r="F88786">
        <v>5</v>
      </c>
      <c r="G88786">
        <v>5</v>
      </c>
      <c r="H88786" t="s">
        <v>469</v>
      </c>
      <c r="I88786" t="s">
        <v>771</v>
      </c>
      <c r="J88786">
        <v>25</v>
      </c>
      <c r="K88786">
        <v>5.5</v>
      </c>
      <c r="L88786" t="s">
        <v>469</v>
      </c>
      <c r="M88786" t="s">
        <v>19</v>
      </c>
    </row>
    <row r="88787" spans="1:13" x14ac:dyDescent="0.25">
      <c r="A88787" s="1">
        <v>39332</v>
      </c>
      <c r="B88787" t="s">
        <v>30</v>
      </c>
      <c r="C88787" t="s">
        <v>31</v>
      </c>
      <c r="D88787" t="s">
        <v>751</v>
      </c>
      <c r="E88787" t="s">
        <v>752</v>
      </c>
      <c r="F88787">
        <v>5</v>
      </c>
      <c r="G88787">
        <v>5</v>
      </c>
      <c r="H88787" t="s">
        <v>195</v>
      </c>
      <c r="I88787" t="s">
        <v>771</v>
      </c>
      <c r="J88787">
        <v>25</v>
      </c>
      <c r="K88787">
        <v>5.5</v>
      </c>
      <c r="L88787" t="s">
        <v>195</v>
      </c>
      <c r="M88787" t="s">
        <v>19</v>
      </c>
    </row>
    <row r="88788" spans="1:13" x14ac:dyDescent="0.25">
      <c r="A88788" s="1">
        <v>39333</v>
      </c>
      <c r="B88788" t="s">
        <v>30</v>
      </c>
      <c r="C88788" t="s">
        <v>31</v>
      </c>
      <c r="D88788" t="s">
        <v>751</v>
      </c>
      <c r="E88788" t="s">
        <v>752</v>
      </c>
      <c r="F88788">
        <v>5</v>
      </c>
      <c r="G88788">
        <v>5</v>
      </c>
      <c r="H88788" t="s">
        <v>470</v>
      </c>
      <c r="I88788" t="s">
        <v>771</v>
      </c>
      <c r="J88788">
        <v>25</v>
      </c>
      <c r="K88788">
        <v>5.5</v>
      </c>
      <c r="L88788" t="s">
        <v>470</v>
      </c>
      <c r="M88788" t="s">
        <v>19</v>
      </c>
    </row>
    <row r="88789" spans="1:13" x14ac:dyDescent="0.25">
      <c r="A88789" s="1">
        <v>39334</v>
      </c>
      <c r="B88789" t="s">
        <v>30</v>
      </c>
      <c r="C88789" t="s">
        <v>31</v>
      </c>
      <c r="D88789" t="s">
        <v>751</v>
      </c>
      <c r="E88789" t="s">
        <v>752</v>
      </c>
      <c r="F88789">
        <v>5</v>
      </c>
      <c r="G88789">
        <v>5</v>
      </c>
      <c r="H88789" t="s">
        <v>283</v>
      </c>
      <c r="I88789" t="s">
        <v>771</v>
      </c>
      <c r="J88789">
        <v>25</v>
      </c>
      <c r="K88789">
        <v>5.5</v>
      </c>
      <c r="L88789" t="s">
        <v>283</v>
      </c>
      <c r="M88789" t="s">
        <v>19</v>
      </c>
    </row>
    <row r="88790" spans="1:13" x14ac:dyDescent="0.25">
      <c r="A88790" s="1">
        <v>39335</v>
      </c>
      <c r="B88790" t="s">
        <v>33</v>
      </c>
      <c r="C88790" t="s">
        <v>34</v>
      </c>
      <c r="D88790" t="s">
        <v>751</v>
      </c>
      <c r="E88790" t="s">
        <v>752</v>
      </c>
      <c r="F88790">
        <v>5</v>
      </c>
      <c r="G88790">
        <v>5</v>
      </c>
      <c r="H88790" t="s">
        <v>471</v>
      </c>
      <c r="I88790" t="s">
        <v>771</v>
      </c>
      <c r="J88790">
        <v>25</v>
      </c>
      <c r="K88790">
        <v>5.5</v>
      </c>
      <c r="L88790" t="s">
        <v>471</v>
      </c>
      <c r="M88790" t="s">
        <v>19</v>
      </c>
    </row>
    <row r="88791" spans="1:13" x14ac:dyDescent="0.25">
      <c r="A88791" s="1">
        <v>39336</v>
      </c>
      <c r="B88791" t="s">
        <v>20</v>
      </c>
      <c r="C88791" t="s">
        <v>21</v>
      </c>
      <c r="D88791" t="s">
        <v>751</v>
      </c>
      <c r="E88791" t="s">
        <v>752</v>
      </c>
      <c r="F88791">
        <v>5</v>
      </c>
      <c r="G88791">
        <v>5</v>
      </c>
      <c r="H88791" t="s">
        <v>372</v>
      </c>
      <c r="I88791" t="s">
        <v>771</v>
      </c>
      <c r="J88791">
        <v>25</v>
      </c>
      <c r="K88791">
        <v>5.5</v>
      </c>
      <c r="L88791" t="s">
        <v>372</v>
      </c>
      <c r="M88791" t="s">
        <v>19</v>
      </c>
    </row>
    <row r="88792" spans="1:13" x14ac:dyDescent="0.25">
      <c r="A88792" s="1">
        <v>38760</v>
      </c>
      <c r="B88792" t="s">
        <v>13</v>
      </c>
      <c r="C88792" t="s">
        <v>14</v>
      </c>
      <c r="D88792" t="s">
        <v>751</v>
      </c>
      <c r="E88792" t="s">
        <v>752</v>
      </c>
      <c r="F88792">
        <v>5</v>
      </c>
      <c r="G88792">
        <v>5</v>
      </c>
      <c r="H88792" t="s">
        <v>472</v>
      </c>
      <c r="I88792" t="s">
        <v>771</v>
      </c>
      <c r="J88792">
        <v>25</v>
      </c>
      <c r="K88792">
        <v>5.5</v>
      </c>
      <c r="L88792" t="s">
        <v>472</v>
      </c>
      <c r="M88792" t="s">
        <v>19</v>
      </c>
    </row>
    <row r="88793" spans="1:13" x14ac:dyDescent="0.25">
      <c r="A88793" s="1">
        <v>38761</v>
      </c>
      <c r="B88793" t="s">
        <v>13</v>
      </c>
      <c r="C88793" t="s">
        <v>14</v>
      </c>
      <c r="D88793" t="s">
        <v>751</v>
      </c>
      <c r="E88793" t="s">
        <v>752</v>
      </c>
      <c r="F88793">
        <v>5</v>
      </c>
      <c r="G88793">
        <v>5</v>
      </c>
      <c r="H88793" t="s">
        <v>103</v>
      </c>
      <c r="I88793" t="s">
        <v>771</v>
      </c>
      <c r="J88793">
        <v>25</v>
      </c>
      <c r="K88793">
        <v>5.5</v>
      </c>
      <c r="L88793" t="s">
        <v>103</v>
      </c>
      <c r="M88793" t="s">
        <v>19</v>
      </c>
    </row>
    <row r="88794" spans="1:13" x14ac:dyDescent="0.25">
      <c r="A88794" s="1">
        <v>38762</v>
      </c>
      <c r="B88794" t="s">
        <v>13</v>
      </c>
      <c r="C88794" t="s">
        <v>14</v>
      </c>
      <c r="D88794" t="s">
        <v>751</v>
      </c>
      <c r="E88794" t="s">
        <v>752</v>
      </c>
      <c r="F88794">
        <v>5</v>
      </c>
      <c r="G88794">
        <v>5</v>
      </c>
      <c r="H88794" t="s">
        <v>473</v>
      </c>
      <c r="I88794" t="s">
        <v>771</v>
      </c>
      <c r="J88794">
        <v>25</v>
      </c>
      <c r="K88794">
        <v>5.5</v>
      </c>
      <c r="L88794" t="s">
        <v>473</v>
      </c>
      <c r="M88794" t="s">
        <v>19</v>
      </c>
    </row>
    <row r="88795" spans="1:13" x14ac:dyDescent="0.25">
      <c r="A88795" s="1">
        <v>38763</v>
      </c>
      <c r="B88795" t="s">
        <v>26</v>
      </c>
      <c r="C88795" t="s">
        <v>27</v>
      </c>
      <c r="D88795" t="s">
        <v>751</v>
      </c>
      <c r="E88795" t="s">
        <v>752</v>
      </c>
      <c r="F88795">
        <v>5</v>
      </c>
      <c r="G88795">
        <v>5</v>
      </c>
      <c r="H88795" t="s">
        <v>196</v>
      </c>
      <c r="I88795" t="s">
        <v>771</v>
      </c>
      <c r="J88795">
        <v>25</v>
      </c>
      <c r="K88795">
        <v>5.5</v>
      </c>
      <c r="L88795" t="s">
        <v>196</v>
      </c>
      <c r="M88795" t="s">
        <v>19</v>
      </c>
    </row>
    <row r="88796" spans="1:13" x14ac:dyDescent="0.25">
      <c r="A88796" s="1">
        <v>38764</v>
      </c>
      <c r="B88796" t="s">
        <v>396</v>
      </c>
      <c r="C88796" t="s">
        <v>397</v>
      </c>
      <c r="D88796" t="s">
        <v>751</v>
      </c>
      <c r="E88796" t="s">
        <v>752</v>
      </c>
      <c r="F88796">
        <v>5</v>
      </c>
      <c r="G88796">
        <v>5</v>
      </c>
      <c r="H88796" t="s">
        <v>474</v>
      </c>
      <c r="I88796" t="s">
        <v>771</v>
      </c>
      <c r="J88796">
        <v>25</v>
      </c>
      <c r="K88796">
        <v>5.5</v>
      </c>
      <c r="L88796" t="s">
        <v>474</v>
      </c>
      <c r="M88796" t="s">
        <v>19</v>
      </c>
    </row>
    <row r="88797" spans="1:13" x14ac:dyDescent="0.25">
      <c r="A88797" s="1">
        <v>38765</v>
      </c>
      <c r="B88797" t="s">
        <v>30</v>
      </c>
      <c r="C88797" t="s">
        <v>31</v>
      </c>
      <c r="D88797" t="s">
        <v>751</v>
      </c>
      <c r="E88797" t="s">
        <v>752</v>
      </c>
      <c r="F88797">
        <v>5</v>
      </c>
      <c r="G88797">
        <v>5</v>
      </c>
      <c r="H88797" t="s">
        <v>284</v>
      </c>
      <c r="I88797" t="s">
        <v>771</v>
      </c>
      <c r="J88797">
        <v>25</v>
      </c>
      <c r="K88797">
        <v>5.5</v>
      </c>
      <c r="L88797" t="s">
        <v>284</v>
      </c>
      <c r="M88797" t="s">
        <v>19</v>
      </c>
    </row>
    <row r="88798" spans="1:13" x14ac:dyDescent="0.25">
      <c r="A88798" s="1">
        <v>38766</v>
      </c>
      <c r="B88798" t="s">
        <v>748</v>
      </c>
      <c r="C88798" t="s">
        <v>749</v>
      </c>
      <c r="D88798" t="s">
        <v>751</v>
      </c>
      <c r="E88798" t="s">
        <v>752</v>
      </c>
      <c r="F88798">
        <v>5</v>
      </c>
      <c r="G88798">
        <v>5</v>
      </c>
      <c r="H88798" t="s">
        <v>475</v>
      </c>
      <c r="I88798" t="s">
        <v>771</v>
      </c>
      <c r="J88798">
        <v>25</v>
      </c>
      <c r="K88798">
        <v>5.5</v>
      </c>
      <c r="L88798" t="s">
        <v>475</v>
      </c>
      <c r="M88798" t="s">
        <v>19</v>
      </c>
    </row>
    <row r="88799" spans="1:13" x14ac:dyDescent="0.25">
      <c r="A88799" s="1">
        <v>38767</v>
      </c>
      <c r="B88799" t="s">
        <v>169</v>
      </c>
      <c r="C88799" t="s">
        <v>170</v>
      </c>
      <c r="D88799" t="s">
        <v>751</v>
      </c>
      <c r="E88799" t="s">
        <v>752</v>
      </c>
      <c r="F88799">
        <v>5</v>
      </c>
      <c r="G88799">
        <v>5</v>
      </c>
      <c r="H88799" t="s">
        <v>373</v>
      </c>
      <c r="I88799" t="s">
        <v>771</v>
      </c>
      <c r="J88799">
        <v>25</v>
      </c>
      <c r="K88799">
        <v>5.5</v>
      </c>
      <c r="L88799" t="s">
        <v>373</v>
      </c>
      <c r="M88799" t="s">
        <v>19</v>
      </c>
    </row>
    <row r="88800" spans="1:13" x14ac:dyDescent="0.25">
      <c r="A88800" s="1">
        <v>38768</v>
      </c>
      <c r="B88800" t="s">
        <v>20</v>
      </c>
      <c r="C88800" t="s">
        <v>21</v>
      </c>
      <c r="D88800" t="s">
        <v>751</v>
      </c>
      <c r="E88800" t="s">
        <v>752</v>
      </c>
      <c r="F88800">
        <v>5</v>
      </c>
      <c r="G88800">
        <v>5</v>
      </c>
      <c r="H88800" t="s">
        <v>476</v>
      </c>
      <c r="I88800" t="s">
        <v>771</v>
      </c>
      <c r="J88800">
        <v>25</v>
      </c>
      <c r="K88800">
        <v>5.5</v>
      </c>
      <c r="L88800" t="s">
        <v>476</v>
      </c>
      <c r="M88800" t="s">
        <v>19</v>
      </c>
    </row>
    <row r="88801" spans="1:13" x14ac:dyDescent="0.25">
      <c r="A88801" s="1">
        <v>37725</v>
      </c>
      <c r="B88801" t="s">
        <v>26</v>
      </c>
      <c r="C88801" t="s">
        <v>27</v>
      </c>
      <c r="D88801" t="s">
        <v>751</v>
      </c>
      <c r="E88801" t="s">
        <v>752</v>
      </c>
      <c r="F88801">
        <v>5</v>
      </c>
      <c r="G88801">
        <v>5</v>
      </c>
      <c r="H88801" t="s">
        <v>104</v>
      </c>
      <c r="I88801" t="s">
        <v>771</v>
      </c>
      <c r="J88801">
        <v>25</v>
      </c>
      <c r="K88801">
        <v>5.5</v>
      </c>
      <c r="L88801" t="s">
        <v>104</v>
      </c>
      <c r="M88801" t="s">
        <v>19</v>
      </c>
    </row>
    <row r="88802" spans="1:13" x14ac:dyDescent="0.25">
      <c r="A88802" s="1">
        <v>37759</v>
      </c>
      <c r="B88802" t="s">
        <v>396</v>
      </c>
      <c r="C88802" t="s">
        <v>397</v>
      </c>
      <c r="D88802" t="s">
        <v>751</v>
      </c>
      <c r="E88802" t="s">
        <v>752</v>
      </c>
      <c r="F88802">
        <v>5</v>
      </c>
      <c r="G88802">
        <v>5</v>
      </c>
      <c r="H88802" t="s">
        <v>477</v>
      </c>
      <c r="I88802" t="s">
        <v>771</v>
      </c>
      <c r="J88802">
        <v>25</v>
      </c>
      <c r="K88802">
        <v>5.5</v>
      </c>
      <c r="L88802" t="s">
        <v>477</v>
      </c>
      <c r="M88802" t="s">
        <v>19</v>
      </c>
    </row>
    <row r="88803" spans="1:13" x14ac:dyDescent="0.25">
      <c r="A88803" s="1">
        <v>37827</v>
      </c>
      <c r="B88803" t="s">
        <v>396</v>
      </c>
      <c r="C88803" t="s">
        <v>397</v>
      </c>
      <c r="D88803" t="s">
        <v>751</v>
      </c>
      <c r="E88803" t="s">
        <v>752</v>
      </c>
      <c r="F88803">
        <v>5</v>
      </c>
      <c r="G88803">
        <v>5</v>
      </c>
      <c r="H88803" t="s">
        <v>197</v>
      </c>
      <c r="I88803" t="s">
        <v>771</v>
      </c>
      <c r="J88803">
        <v>25</v>
      </c>
      <c r="K88803">
        <v>5.5</v>
      </c>
      <c r="L88803" t="s">
        <v>197</v>
      </c>
      <c r="M88803" t="s">
        <v>19</v>
      </c>
    </row>
    <row r="88804" spans="1:13" x14ac:dyDescent="0.25">
      <c r="A88804" s="1">
        <v>37709</v>
      </c>
      <c r="B88804" t="s">
        <v>30</v>
      </c>
      <c r="C88804" t="s">
        <v>31</v>
      </c>
      <c r="D88804" t="s">
        <v>751</v>
      </c>
      <c r="E88804" t="s">
        <v>752</v>
      </c>
      <c r="F88804">
        <v>5</v>
      </c>
      <c r="G88804">
        <v>5</v>
      </c>
      <c r="H88804" t="s">
        <v>478</v>
      </c>
      <c r="I88804" t="s">
        <v>771</v>
      </c>
      <c r="J88804">
        <v>25</v>
      </c>
      <c r="K88804">
        <v>5.5</v>
      </c>
      <c r="L88804" t="s">
        <v>478</v>
      </c>
      <c r="M88804" t="s">
        <v>19</v>
      </c>
    </row>
    <row r="88805" spans="1:13" x14ac:dyDescent="0.25">
      <c r="A88805" s="1">
        <v>37666</v>
      </c>
      <c r="B88805" t="s">
        <v>30</v>
      </c>
      <c r="C88805" t="s">
        <v>31</v>
      </c>
      <c r="D88805" t="s">
        <v>751</v>
      </c>
      <c r="E88805" t="s">
        <v>752</v>
      </c>
      <c r="F88805">
        <v>5</v>
      </c>
      <c r="G88805">
        <v>5</v>
      </c>
      <c r="H88805" t="s">
        <v>285</v>
      </c>
      <c r="I88805" t="s">
        <v>771</v>
      </c>
      <c r="J88805">
        <v>25</v>
      </c>
      <c r="K88805">
        <v>5.5</v>
      </c>
      <c r="L88805" t="s">
        <v>285</v>
      </c>
      <c r="M88805" t="s">
        <v>19</v>
      </c>
    </row>
    <row r="88806" spans="1:13" x14ac:dyDescent="0.25">
      <c r="A88806" s="1">
        <v>37764</v>
      </c>
      <c r="B88806" t="s">
        <v>753</v>
      </c>
      <c r="C88806" t="s">
        <v>754</v>
      </c>
      <c r="D88806" t="s">
        <v>751</v>
      </c>
      <c r="E88806" t="s">
        <v>752</v>
      </c>
      <c r="F88806">
        <v>5</v>
      </c>
      <c r="G88806">
        <v>5</v>
      </c>
      <c r="H88806" t="s">
        <v>479</v>
      </c>
      <c r="I88806" t="s">
        <v>771</v>
      </c>
      <c r="J88806">
        <v>25</v>
      </c>
      <c r="K88806">
        <v>5.5</v>
      </c>
      <c r="L88806" t="s">
        <v>479</v>
      </c>
      <c r="M88806" t="s">
        <v>19</v>
      </c>
    </row>
    <row r="88807" spans="1:13" x14ac:dyDescent="0.25">
      <c r="A88807" s="1">
        <v>37757</v>
      </c>
      <c r="B88807" t="s">
        <v>20</v>
      </c>
      <c r="C88807" t="s">
        <v>21</v>
      </c>
      <c r="D88807" t="s">
        <v>751</v>
      </c>
      <c r="E88807" t="s">
        <v>752</v>
      </c>
      <c r="F88807">
        <v>5</v>
      </c>
      <c r="G88807">
        <v>5</v>
      </c>
      <c r="H88807" t="s">
        <v>374</v>
      </c>
      <c r="I88807" t="s">
        <v>771</v>
      </c>
      <c r="J88807">
        <v>25</v>
      </c>
      <c r="K88807">
        <v>5.5</v>
      </c>
      <c r="L88807" t="s">
        <v>374</v>
      </c>
      <c r="M88807" t="s">
        <v>19</v>
      </c>
    </row>
    <row r="88808" spans="1:13" x14ac:dyDescent="0.25">
      <c r="A88808" s="1">
        <v>37815</v>
      </c>
      <c r="B88808" t="s">
        <v>13</v>
      </c>
      <c r="C88808" t="s">
        <v>14</v>
      </c>
      <c r="D88808" t="s">
        <v>751</v>
      </c>
      <c r="E88808" t="s">
        <v>752</v>
      </c>
      <c r="F88808">
        <v>5</v>
      </c>
      <c r="G88808">
        <v>5</v>
      </c>
      <c r="H88808" t="s">
        <v>480</v>
      </c>
      <c r="I88808" t="s">
        <v>771</v>
      </c>
      <c r="J88808">
        <v>25</v>
      </c>
      <c r="K88808">
        <v>5.5</v>
      </c>
      <c r="L88808" t="s">
        <v>480</v>
      </c>
      <c r="M88808" t="s">
        <v>19</v>
      </c>
    </row>
    <row r="88809" spans="1:13" x14ac:dyDescent="0.25">
      <c r="A88809" s="1">
        <v>37682</v>
      </c>
      <c r="B88809" t="s">
        <v>13</v>
      </c>
      <c r="C88809" t="s">
        <v>14</v>
      </c>
      <c r="D88809" t="s">
        <v>751</v>
      </c>
      <c r="E88809" t="s">
        <v>752</v>
      </c>
      <c r="F88809">
        <v>5</v>
      </c>
      <c r="G88809">
        <v>5</v>
      </c>
      <c r="H88809" t="s">
        <v>105</v>
      </c>
      <c r="I88809" t="s">
        <v>771</v>
      </c>
      <c r="J88809">
        <v>25</v>
      </c>
      <c r="K88809">
        <v>5.5</v>
      </c>
      <c r="L88809" t="s">
        <v>105</v>
      </c>
      <c r="M88809" t="s">
        <v>19</v>
      </c>
    </row>
    <row r="88810" spans="1:13" x14ac:dyDescent="0.25">
      <c r="A88810" s="1">
        <v>37758</v>
      </c>
      <c r="B88810" t="s">
        <v>13</v>
      </c>
      <c r="C88810" t="s">
        <v>14</v>
      </c>
      <c r="D88810" t="s">
        <v>751</v>
      </c>
      <c r="E88810" t="s">
        <v>752</v>
      </c>
      <c r="F88810">
        <v>5</v>
      </c>
      <c r="G88810">
        <v>5</v>
      </c>
      <c r="H88810" t="s">
        <v>481</v>
      </c>
      <c r="I88810" t="s">
        <v>771</v>
      </c>
      <c r="J88810">
        <v>25</v>
      </c>
      <c r="K88810">
        <v>5.5</v>
      </c>
      <c r="L88810" t="s">
        <v>481</v>
      </c>
      <c r="M88810" t="s">
        <v>19</v>
      </c>
    </row>
    <row r="88811" spans="1:13" x14ac:dyDescent="0.25">
      <c r="A88811" s="1">
        <v>37823</v>
      </c>
      <c r="B88811" t="s">
        <v>13</v>
      </c>
      <c r="C88811" t="s">
        <v>14</v>
      </c>
      <c r="D88811" t="s">
        <v>751</v>
      </c>
      <c r="E88811" t="s">
        <v>752</v>
      </c>
      <c r="F88811">
        <v>5</v>
      </c>
      <c r="G88811">
        <v>5</v>
      </c>
      <c r="H88811" t="s">
        <v>198</v>
      </c>
      <c r="I88811" t="s">
        <v>771</v>
      </c>
      <c r="J88811">
        <v>25</v>
      </c>
      <c r="K88811">
        <v>5.5</v>
      </c>
      <c r="L88811" t="s">
        <v>198</v>
      </c>
      <c r="M88811" t="s">
        <v>19</v>
      </c>
    </row>
    <row r="88812" spans="1:13" x14ac:dyDescent="0.25">
      <c r="A88812" s="1">
        <v>37705</v>
      </c>
      <c r="B88812" t="s">
        <v>26</v>
      </c>
      <c r="C88812" t="s">
        <v>27</v>
      </c>
      <c r="D88812" t="s">
        <v>751</v>
      </c>
      <c r="E88812" t="s">
        <v>752</v>
      </c>
      <c r="F88812">
        <v>5</v>
      </c>
      <c r="G88812">
        <v>5</v>
      </c>
      <c r="H88812" t="s">
        <v>482</v>
      </c>
      <c r="I88812" t="s">
        <v>771</v>
      </c>
      <c r="J88812">
        <v>25</v>
      </c>
      <c r="K88812">
        <v>5.5</v>
      </c>
      <c r="L88812" t="s">
        <v>482</v>
      </c>
      <c r="M88812" t="s">
        <v>19</v>
      </c>
    </row>
    <row r="88813" spans="1:13" x14ac:dyDescent="0.25">
      <c r="A88813" s="1">
        <v>37795</v>
      </c>
      <c r="B88813" t="s">
        <v>396</v>
      </c>
      <c r="C88813" t="s">
        <v>397</v>
      </c>
      <c r="D88813" t="s">
        <v>751</v>
      </c>
      <c r="E88813" t="s">
        <v>752</v>
      </c>
      <c r="F88813">
        <v>5</v>
      </c>
      <c r="G88813">
        <v>5</v>
      </c>
      <c r="H88813" t="s">
        <v>286</v>
      </c>
      <c r="I88813" t="s">
        <v>771</v>
      </c>
      <c r="J88813">
        <v>25</v>
      </c>
      <c r="K88813">
        <v>5.5</v>
      </c>
      <c r="L88813" t="s">
        <v>286</v>
      </c>
      <c r="M88813" t="s">
        <v>19</v>
      </c>
    </row>
    <row r="88814" spans="1:13" x14ac:dyDescent="0.25">
      <c r="A88814" s="1">
        <v>37822</v>
      </c>
      <c r="B88814" t="s">
        <v>405</v>
      </c>
      <c r="C88814" t="s">
        <v>14</v>
      </c>
      <c r="D88814" t="s">
        <v>751</v>
      </c>
      <c r="E88814" t="s">
        <v>752</v>
      </c>
      <c r="F88814">
        <v>5</v>
      </c>
      <c r="G88814">
        <v>5</v>
      </c>
      <c r="H88814" t="s">
        <v>483</v>
      </c>
      <c r="I88814" t="s">
        <v>771</v>
      </c>
      <c r="J88814">
        <v>25</v>
      </c>
      <c r="K88814">
        <v>5.5</v>
      </c>
      <c r="L88814" t="s">
        <v>483</v>
      </c>
      <c r="M88814" t="s">
        <v>19</v>
      </c>
    </row>
    <row r="88815" spans="1:13" x14ac:dyDescent="0.25">
      <c r="A88815" s="1">
        <v>37800</v>
      </c>
      <c r="B88815" t="s">
        <v>748</v>
      </c>
      <c r="C88815" t="s">
        <v>749</v>
      </c>
      <c r="D88815" t="s">
        <v>751</v>
      </c>
      <c r="E88815" t="s">
        <v>752</v>
      </c>
      <c r="F88815">
        <v>5</v>
      </c>
      <c r="G88815">
        <v>5</v>
      </c>
      <c r="H88815" t="s">
        <v>375</v>
      </c>
      <c r="I88815" t="s">
        <v>771</v>
      </c>
      <c r="J88815">
        <v>25</v>
      </c>
      <c r="K88815">
        <v>5.5</v>
      </c>
      <c r="L88815" t="s">
        <v>375</v>
      </c>
      <c r="M88815" t="s">
        <v>19</v>
      </c>
    </row>
    <row r="88816" spans="1:13" x14ac:dyDescent="0.25">
      <c r="A88816" s="1">
        <v>37820</v>
      </c>
      <c r="B88816" t="s">
        <v>748</v>
      </c>
      <c r="C88816" t="s">
        <v>749</v>
      </c>
      <c r="D88816" t="s">
        <v>751</v>
      </c>
      <c r="E88816" t="s">
        <v>752</v>
      </c>
      <c r="F88816">
        <v>5</v>
      </c>
      <c r="G88816">
        <v>5</v>
      </c>
      <c r="H88816" t="s">
        <v>484</v>
      </c>
      <c r="I88816" t="s">
        <v>771</v>
      </c>
      <c r="J88816">
        <v>25</v>
      </c>
      <c r="K88816">
        <v>5.5</v>
      </c>
      <c r="L88816" t="s">
        <v>484</v>
      </c>
      <c r="M88816" t="s">
        <v>19</v>
      </c>
    </row>
    <row r="88817" spans="1:13" x14ac:dyDescent="0.25">
      <c r="A88817" s="1">
        <v>38048</v>
      </c>
      <c r="B88817" t="s">
        <v>33</v>
      </c>
      <c r="C88817" t="s">
        <v>34</v>
      </c>
      <c r="D88817" t="s">
        <v>751</v>
      </c>
      <c r="E88817" t="s">
        <v>752</v>
      </c>
      <c r="F88817">
        <v>5</v>
      </c>
      <c r="G88817">
        <v>5</v>
      </c>
      <c r="H88817" t="s">
        <v>106</v>
      </c>
      <c r="I88817" t="s">
        <v>771</v>
      </c>
      <c r="J88817">
        <v>25</v>
      </c>
      <c r="K88817">
        <v>5.5</v>
      </c>
      <c r="L88817" t="s">
        <v>106</v>
      </c>
      <c r="M88817" t="s">
        <v>19</v>
      </c>
    </row>
    <row r="88818" spans="1:13" x14ac:dyDescent="0.25">
      <c r="A88818" s="1">
        <v>38049</v>
      </c>
      <c r="B88818" t="s">
        <v>169</v>
      </c>
      <c r="C88818" t="s">
        <v>170</v>
      </c>
      <c r="D88818" t="s">
        <v>751</v>
      </c>
      <c r="E88818" t="s">
        <v>752</v>
      </c>
      <c r="F88818">
        <v>5</v>
      </c>
      <c r="G88818">
        <v>5</v>
      </c>
      <c r="H88818" t="s">
        <v>485</v>
      </c>
      <c r="I88818" t="s">
        <v>771</v>
      </c>
      <c r="J88818">
        <v>25</v>
      </c>
      <c r="K88818">
        <v>5.5</v>
      </c>
      <c r="L88818" t="s">
        <v>485</v>
      </c>
      <c r="M88818" t="s">
        <v>19</v>
      </c>
    </row>
    <row r="88819" spans="1:13" x14ac:dyDescent="0.25">
      <c r="A88819" s="1">
        <v>38050</v>
      </c>
      <c r="B88819" t="s">
        <v>20</v>
      </c>
      <c r="C88819" t="s">
        <v>21</v>
      </c>
      <c r="D88819" t="s">
        <v>751</v>
      </c>
      <c r="E88819" t="s">
        <v>752</v>
      </c>
      <c r="F88819">
        <v>5</v>
      </c>
      <c r="G88819">
        <v>5</v>
      </c>
      <c r="H88819" t="s">
        <v>199</v>
      </c>
      <c r="I88819" t="s">
        <v>771</v>
      </c>
      <c r="J88819">
        <v>25</v>
      </c>
      <c r="K88819">
        <v>5.5</v>
      </c>
      <c r="L88819" t="s">
        <v>199</v>
      </c>
      <c r="M88819" t="s">
        <v>19</v>
      </c>
    </row>
    <row r="88820" spans="1:13" x14ac:dyDescent="0.25">
      <c r="A88820" s="1">
        <v>38062</v>
      </c>
      <c r="B88820" t="s">
        <v>13</v>
      </c>
      <c r="C88820" t="s">
        <v>14</v>
      </c>
      <c r="D88820" t="s">
        <v>751</v>
      </c>
      <c r="E88820" t="s">
        <v>752</v>
      </c>
      <c r="F88820">
        <v>5</v>
      </c>
      <c r="G88820">
        <v>5</v>
      </c>
      <c r="H88820" t="s">
        <v>486</v>
      </c>
      <c r="I88820" t="s">
        <v>771</v>
      </c>
      <c r="J88820">
        <v>25</v>
      </c>
      <c r="K88820">
        <v>5.5</v>
      </c>
      <c r="L88820" t="s">
        <v>486</v>
      </c>
      <c r="M88820" t="s">
        <v>19</v>
      </c>
    </row>
    <row r="88821" spans="1:13" x14ac:dyDescent="0.25">
      <c r="A88821" s="1">
        <v>38063</v>
      </c>
      <c r="B88821" t="s">
        <v>26</v>
      </c>
      <c r="C88821" t="s">
        <v>27</v>
      </c>
      <c r="D88821" t="s">
        <v>751</v>
      </c>
      <c r="E88821" t="s">
        <v>752</v>
      </c>
      <c r="F88821">
        <v>5</v>
      </c>
      <c r="G88821">
        <v>5</v>
      </c>
      <c r="H88821" t="s">
        <v>287</v>
      </c>
      <c r="I88821" t="s">
        <v>771</v>
      </c>
      <c r="J88821">
        <v>25</v>
      </c>
      <c r="K88821">
        <v>5.5</v>
      </c>
      <c r="L88821" t="s">
        <v>287</v>
      </c>
      <c r="M88821" t="s">
        <v>19</v>
      </c>
    </row>
    <row r="88822" spans="1:13" x14ac:dyDescent="0.25">
      <c r="A88822" s="1">
        <v>38064</v>
      </c>
      <c r="B88822" t="s">
        <v>26</v>
      </c>
      <c r="C88822" t="s">
        <v>27</v>
      </c>
      <c r="D88822" t="s">
        <v>751</v>
      </c>
      <c r="E88822" t="s">
        <v>752</v>
      </c>
      <c r="F88822">
        <v>5</v>
      </c>
      <c r="G88822">
        <v>5</v>
      </c>
      <c r="H88822" t="s">
        <v>487</v>
      </c>
      <c r="I88822" t="s">
        <v>771</v>
      </c>
      <c r="J88822">
        <v>25</v>
      </c>
      <c r="K88822">
        <v>5.5</v>
      </c>
      <c r="L88822" t="s">
        <v>487</v>
      </c>
      <c r="M88822" t="s">
        <v>19</v>
      </c>
    </row>
    <row r="88823" spans="1:13" x14ac:dyDescent="0.25">
      <c r="A88823" s="1">
        <v>38065</v>
      </c>
      <c r="B88823" t="s">
        <v>405</v>
      </c>
      <c r="C88823" t="s">
        <v>14</v>
      </c>
      <c r="D88823" t="s">
        <v>751</v>
      </c>
      <c r="E88823" t="s">
        <v>752</v>
      </c>
      <c r="F88823">
        <v>5</v>
      </c>
      <c r="G88823">
        <v>5</v>
      </c>
      <c r="H88823" t="s">
        <v>376</v>
      </c>
      <c r="I88823" t="s">
        <v>771</v>
      </c>
      <c r="J88823">
        <v>25</v>
      </c>
      <c r="K88823">
        <v>5.5</v>
      </c>
      <c r="L88823" t="s">
        <v>376</v>
      </c>
      <c r="M88823" t="s">
        <v>19</v>
      </c>
    </row>
    <row r="88824" spans="1:13" x14ac:dyDescent="0.25">
      <c r="A88824" s="1">
        <v>38066</v>
      </c>
      <c r="B88824" t="s">
        <v>405</v>
      </c>
      <c r="C88824" t="s">
        <v>14</v>
      </c>
      <c r="D88824" t="s">
        <v>751</v>
      </c>
      <c r="E88824" t="s">
        <v>752</v>
      </c>
      <c r="F88824">
        <v>5</v>
      </c>
      <c r="G88824">
        <v>5</v>
      </c>
      <c r="H88824" t="s">
        <v>488</v>
      </c>
      <c r="I88824" t="s">
        <v>771</v>
      </c>
      <c r="J88824">
        <v>25</v>
      </c>
      <c r="K88824">
        <v>5.5</v>
      </c>
      <c r="L88824" t="s">
        <v>488</v>
      </c>
      <c r="M88824" t="s">
        <v>19</v>
      </c>
    </row>
    <row r="88825" spans="1:13" x14ac:dyDescent="0.25">
      <c r="A88825" s="1">
        <v>39329</v>
      </c>
      <c r="B88825" t="s">
        <v>405</v>
      </c>
      <c r="C88825" t="s">
        <v>14</v>
      </c>
      <c r="D88825" t="s">
        <v>751</v>
      </c>
      <c r="E88825" t="s">
        <v>752</v>
      </c>
      <c r="F88825">
        <v>5</v>
      </c>
      <c r="G88825">
        <v>5</v>
      </c>
      <c r="H88825" t="s">
        <v>107</v>
      </c>
      <c r="I88825" t="s">
        <v>771</v>
      </c>
      <c r="J88825">
        <v>25</v>
      </c>
      <c r="K88825">
        <v>5.5</v>
      </c>
      <c r="L88825" t="s">
        <v>107</v>
      </c>
      <c r="M88825" t="s">
        <v>19</v>
      </c>
    </row>
    <row r="88826" spans="1:13" x14ac:dyDescent="0.25">
      <c r="A88826" s="1">
        <v>39330</v>
      </c>
      <c r="B88826" t="s">
        <v>30</v>
      </c>
      <c r="C88826" t="s">
        <v>31</v>
      </c>
      <c r="D88826" t="s">
        <v>751</v>
      </c>
      <c r="E88826" t="s">
        <v>752</v>
      </c>
      <c r="F88826">
        <v>5</v>
      </c>
      <c r="G88826">
        <v>5</v>
      </c>
      <c r="H88826" t="s">
        <v>489</v>
      </c>
      <c r="I88826" t="s">
        <v>771</v>
      </c>
      <c r="J88826">
        <v>25</v>
      </c>
      <c r="K88826">
        <v>5.5</v>
      </c>
      <c r="L88826" t="s">
        <v>489</v>
      </c>
      <c r="M88826" t="s">
        <v>19</v>
      </c>
    </row>
    <row r="88827" spans="1:13" x14ac:dyDescent="0.25">
      <c r="A88827" s="1">
        <v>39331</v>
      </c>
      <c r="B88827" t="s">
        <v>30</v>
      </c>
      <c r="C88827" t="s">
        <v>31</v>
      </c>
      <c r="D88827" t="s">
        <v>751</v>
      </c>
      <c r="E88827" t="s">
        <v>752</v>
      </c>
      <c r="F88827">
        <v>5</v>
      </c>
      <c r="G88827">
        <v>5</v>
      </c>
      <c r="H88827" t="s">
        <v>200</v>
      </c>
      <c r="I88827" t="s">
        <v>771</v>
      </c>
      <c r="J88827">
        <v>25</v>
      </c>
      <c r="K88827">
        <v>5.5</v>
      </c>
      <c r="L88827" t="s">
        <v>200</v>
      </c>
      <c r="M88827" t="s">
        <v>19</v>
      </c>
    </row>
    <row r="88828" spans="1:13" x14ac:dyDescent="0.25">
      <c r="A88828" s="1">
        <v>39332</v>
      </c>
      <c r="B88828" t="s">
        <v>30</v>
      </c>
      <c r="C88828" t="s">
        <v>31</v>
      </c>
      <c r="D88828" t="s">
        <v>751</v>
      </c>
      <c r="E88828" t="s">
        <v>752</v>
      </c>
      <c r="F88828">
        <v>5</v>
      </c>
      <c r="G88828">
        <v>5</v>
      </c>
      <c r="H88828" t="s">
        <v>490</v>
      </c>
      <c r="I88828" t="s">
        <v>771</v>
      </c>
      <c r="J88828">
        <v>25</v>
      </c>
      <c r="K88828">
        <v>5.5</v>
      </c>
      <c r="L88828" t="s">
        <v>490</v>
      </c>
      <c r="M88828" t="s">
        <v>19</v>
      </c>
    </row>
    <row r="88829" spans="1:13" x14ac:dyDescent="0.25">
      <c r="A88829" s="1">
        <v>39333</v>
      </c>
      <c r="B88829" t="s">
        <v>30</v>
      </c>
      <c r="C88829" t="s">
        <v>31</v>
      </c>
      <c r="D88829" t="s">
        <v>751</v>
      </c>
      <c r="E88829" t="s">
        <v>752</v>
      </c>
      <c r="F88829">
        <v>5</v>
      </c>
      <c r="G88829">
        <v>5</v>
      </c>
      <c r="H88829" t="s">
        <v>288</v>
      </c>
      <c r="I88829" t="s">
        <v>771</v>
      </c>
      <c r="J88829">
        <v>25</v>
      </c>
      <c r="K88829">
        <v>5.5</v>
      </c>
      <c r="L88829" t="s">
        <v>288</v>
      </c>
      <c r="M88829" t="s">
        <v>19</v>
      </c>
    </row>
    <row r="88830" spans="1:13" x14ac:dyDescent="0.25">
      <c r="A88830" s="1">
        <v>39334</v>
      </c>
      <c r="B88830" t="s">
        <v>30</v>
      </c>
      <c r="C88830" t="s">
        <v>31</v>
      </c>
      <c r="D88830" t="s">
        <v>751</v>
      </c>
      <c r="E88830" t="s">
        <v>752</v>
      </c>
      <c r="F88830">
        <v>5</v>
      </c>
      <c r="G88830">
        <v>5</v>
      </c>
      <c r="H88830" t="s">
        <v>491</v>
      </c>
      <c r="I88830" t="s">
        <v>771</v>
      </c>
      <c r="J88830">
        <v>25</v>
      </c>
      <c r="K88830">
        <v>5.5</v>
      </c>
      <c r="L88830" t="s">
        <v>491</v>
      </c>
      <c r="M88830" t="s">
        <v>19</v>
      </c>
    </row>
    <row r="88831" spans="1:13" x14ac:dyDescent="0.25">
      <c r="A88831" s="1">
        <v>39335</v>
      </c>
      <c r="B88831" t="s">
        <v>33</v>
      </c>
      <c r="C88831" t="s">
        <v>34</v>
      </c>
      <c r="D88831" t="s">
        <v>751</v>
      </c>
      <c r="E88831" t="s">
        <v>752</v>
      </c>
      <c r="F88831">
        <v>5</v>
      </c>
      <c r="G88831">
        <v>5</v>
      </c>
      <c r="H88831" t="s">
        <v>377</v>
      </c>
      <c r="I88831" t="s">
        <v>771</v>
      </c>
      <c r="J88831">
        <v>25</v>
      </c>
      <c r="K88831">
        <v>5.5</v>
      </c>
      <c r="L88831" t="s">
        <v>377</v>
      </c>
      <c r="M88831" t="s">
        <v>19</v>
      </c>
    </row>
    <row r="88832" spans="1:13" x14ac:dyDescent="0.25">
      <c r="A88832" s="1">
        <v>39336</v>
      </c>
      <c r="B88832" t="s">
        <v>20</v>
      </c>
      <c r="C88832" t="s">
        <v>21</v>
      </c>
      <c r="D88832" t="s">
        <v>751</v>
      </c>
      <c r="E88832" t="s">
        <v>752</v>
      </c>
      <c r="F88832">
        <v>5</v>
      </c>
      <c r="G88832">
        <v>5</v>
      </c>
      <c r="H88832" t="s">
        <v>492</v>
      </c>
      <c r="I88832" t="s">
        <v>771</v>
      </c>
      <c r="J88832">
        <v>25</v>
      </c>
      <c r="K88832">
        <v>5.5</v>
      </c>
      <c r="L88832" t="s">
        <v>492</v>
      </c>
      <c r="M88832" t="s">
        <v>19</v>
      </c>
    </row>
    <row r="88833" spans="1:13" x14ac:dyDescent="0.25">
      <c r="A88833" s="1">
        <v>38760</v>
      </c>
      <c r="B88833" t="s">
        <v>13</v>
      </c>
      <c r="C88833" t="s">
        <v>14</v>
      </c>
      <c r="D88833" t="s">
        <v>751</v>
      </c>
      <c r="E88833" t="s">
        <v>752</v>
      </c>
      <c r="F88833">
        <v>5</v>
      </c>
      <c r="G88833">
        <v>5</v>
      </c>
      <c r="H88833" t="s">
        <v>108</v>
      </c>
      <c r="I88833" t="s">
        <v>771</v>
      </c>
      <c r="J88833">
        <v>25</v>
      </c>
      <c r="K88833">
        <v>5.5</v>
      </c>
      <c r="L88833" t="s">
        <v>108</v>
      </c>
      <c r="M88833" t="s">
        <v>19</v>
      </c>
    </row>
    <row r="88834" spans="1:13" x14ac:dyDescent="0.25">
      <c r="A88834" s="1">
        <v>38761</v>
      </c>
      <c r="B88834" t="s">
        <v>13</v>
      </c>
      <c r="C88834" t="s">
        <v>14</v>
      </c>
      <c r="D88834" t="s">
        <v>751</v>
      </c>
      <c r="E88834" t="s">
        <v>752</v>
      </c>
      <c r="F88834">
        <v>5</v>
      </c>
      <c r="G88834">
        <v>5</v>
      </c>
      <c r="H88834" t="s">
        <v>493</v>
      </c>
      <c r="I88834" t="s">
        <v>771</v>
      </c>
      <c r="J88834">
        <v>25</v>
      </c>
      <c r="K88834">
        <v>5.5</v>
      </c>
      <c r="L88834" t="s">
        <v>493</v>
      </c>
      <c r="M88834" t="s">
        <v>19</v>
      </c>
    </row>
    <row r="88835" spans="1:13" x14ac:dyDescent="0.25">
      <c r="A88835" s="1">
        <v>38762</v>
      </c>
      <c r="B88835" t="s">
        <v>13</v>
      </c>
      <c r="C88835" t="s">
        <v>14</v>
      </c>
      <c r="D88835" t="s">
        <v>751</v>
      </c>
      <c r="E88835" t="s">
        <v>752</v>
      </c>
      <c r="F88835">
        <v>5</v>
      </c>
      <c r="G88835">
        <v>5</v>
      </c>
      <c r="H88835" t="s">
        <v>201</v>
      </c>
      <c r="I88835" t="s">
        <v>771</v>
      </c>
      <c r="J88835">
        <v>25</v>
      </c>
      <c r="K88835">
        <v>5.5</v>
      </c>
      <c r="L88835" t="s">
        <v>201</v>
      </c>
      <c r="M88835" t="s">
        <v>19</v>
      </c>
    </row>
    <row r="88836" spans="1:13" x14ac:dyDescent="0.25">
      <c r="A88836" s="1">
        <v>38763</v>
      </c>
      <c r="B88836" t="s">
        <v>26</v>
      </c>
      <c r="C88836" t="s">
        <v>27</v>
      </c>
      <c r="D88836" t="s">
        <v>751</v>
      </c>
      <c r="E88836" t="s">
        <v>752</v>
      </c>
      <c r="F88836">
        <v>5</v>
      </c>
      <c r="G88836">
        <v>5</v>
      </c>
      <c r="H88836" t="s">
        <v>494</v>
      </c>
      <c r="I88836" t="s">
        <v>771</v>
      </c>
      <c r="J88836">
        <v>25</v>
      </c>
      <c r="K88836">
        <v>5.5</v>
      </c>
      <c r="L88836" t="s">
        <v>494</v>
      </c>
      <c r="M88836" t="s">
        <v>19</v>
      </c>
    </row>
    <row r="88837" spans="1:13" x14ac:dyDescent="0.25">
      <c r="A88837" s="1">
        <v>38764</v>
      </c>
      <c r="B88837" t="s">
        <v>396</v>
      </c>
      <c r="C88837" t="s">
        <v>397</v>
      </c>
      <c r="D88837" t="s">
        <v>751</v>
      </c>
      <c r="E88837" t="s">
        <v>752</v>
      </c>
      <c r="F88837">
        <v>5</v>
      </c>
      <c r="G88837">
        <v>5</v>
      </c>
      <c r="H88837" t="s">
        <v>289</v>
      </c>
      <c r="I88837" t="s">
        <v>771</v>
      </c>
      <c r="J88837">
        <v>25</v>
      </c>
      <c r="K88837">
        <v>5.5</v>
      </c>
      <c r="L88837" t="s">
        <v>289</v>
      </c>
      <c r="M88837" t="s">
        <v>19</v>
      </c>
    </row>
    <row r="88838" spans="1:13" x14ac:dyDescent="0.25">
      <c r="A88838" s="1">
        <v>38765</v>
      </c>
      <c r="B88838" t="s">
        <v>30</v>
      </c>
      <c r="C88838" t="s">
        <v>31</v>
      </c>
      <c r="D88838" t="s">
        <v>751</v>
      </c>
      <c r="E88838" t="s">
        <v>752</v>
      </c>
      <c r="F88838">
        <v>5</v>
      </c>
      <c r="G88838">
        <v>5</v>
      </c>
      <c r="H88838" t="s">
        <v>495</v>
      </c>
      <c r="I88838" t="s">
        <v>771</v>
      </c>
      <c r="J88838">
        <v>25</v>
      </c>
      <c r="K88838">
        <v>5.5</v>
      </c>
      <c r="L88838" t="s">
        <v>495</v>
      </c>
      <c r="M88838" t="s">
        <v>19</v>
      </c>
    </row>
    <row r="88839" spans="1:13" x14ac:dyDescent="0.25">
      <c r="A88839" s="1">
        <v>38766</v>
      </c>
      <c r="B88839" t="s">
        <v>748</v>
      </c>
      <c r="C88839" t="s">
        <v>749</v>
      </c>
      <c r="D88839" t="s">
        <v>751</v>
      </c>
      <c r="E88839" t="s">
        <v>752</v>
      </c>
      <c r="F88839">
        <v>5</v>
      </c>
      <c r="G88839">
        <v>5</v>
      </c>
      <c r="H88839" t="s">
        <v>378</v>
      </c>
      <c r="I88839" t="s">
        <v>771</v>
      </c>
      <c r="J88839">
        <v>25</v>
      </c>
      <c r="K88839">
        <v>5.5</v>
      </c>
      <c r="L88839" t="s">
        <v>378</v>
      </c>
      <c r="M88839" t="s">
        <v>19</v>
      </c>
    </row>
    <row r="88840" spans="1:13" x14ac:dyDescent="0.25">
      <c r="A88840" s="1">
        <v>38767</v>
      </c>
      <c r="B88840" t="s">
        <v>169</v>
      </c>
      <c r="C88840" t="s">
        <v>170</v>
      </c>
      <c r="D88840" t="s">
        <v>751</v>
      </c>
      <c r="E88840" t="s">
        <v>752</v>
      </c>
      <c r="F88840">
        <v>5</v>
      </c>
      <c r="G88840">
        <v>5</v>
      </c>
      <c r="H88840" t="s">
        <v>496</v>
      </c>
      <c r="I88840" t="s">
        <v>771</v>
      </c>
      <c r="J88840">
        <v>25</v>
      </c>
      <c r="K88840">
        <v>5.5</v>
      </c>
      <c r="L88840" t="s">
        <v>496</v>
      </c>
      <c r="M88840" t="s">
        <v>19</v>
      </c>
    </row>
    <row r="88841" spans="1:13" x14ac:dyDescent="0.25">
      <c r="A88841" s="1">
        <v>38768</v>
      </c>
      <c r="B88841" t="s">
        <v>20</v>
      </c>
      <c r="C88841" t="s">
        <v>21</v>
      </c>
      <c r="D88841" t="s">
        <v>751</v>
      </c>
      <c r="E88841" t="s">
        <v>752</v>
      </c>
      <c r="F88841">
        <v>5</v>
      </c>
      <c r="G88841">
        <v>5</v>
      </c>
      <c r="H88841" t="s">
        <v>109</v>
      </c>
      <c r="I88841" t="s">
        <v>771</v>
      </c>
      <c r="J88841">
        <v>25</v>
      </c>
      <c r="K88841">
        <v>5.5</v>
      </c>
      <c r="L88841" t="s">
        <v>109</v>
      </c>
      <c r="M88841" t="s">
        <v>19</v>
      </c>
    </row>
    <row r="88842" spans="1:13" x14ac:dyDescent="0.25">
      <c r="A88842" s="1">
        <v>37725</v>
      </c>
      <c r="B88842" t="s">
        <v>26</v>
      </c>
      <c r="C88842" t="s">
        <v>27</v>
      </c>
      <c r="D88842" t="s">
        <v>751</v>
      </c>
      <c r="E88842" t="s">
        <v>752</v>
      </c>
      <c r="F88842">
        <v>5</v>
      </c>
      <c r="G88842">
        <v>5</v>
      </c>
      <c r="H88842" t="s">
        <v>497</v>
      </c>
      <c r="I88842" t="s">
        <v>771</v>
      </c>
      <c r="J88842">
        <v>25</v>
      </c>
      <c r="K88842">
        <v>5.5</v>
      </c>
      <c r="L88842" t="s">
        <v>497</v>
      </c>
      <c r="M88842" t="s">
        <v>19</v>
      </c>
    </row>
    <row r="88843" spans="1:13" x14ac:dyDescent="0.25">
      <c r="A88843" s="1">
        <v>37759</v>
      </c>
      <c r="B88843" t="s">
        <v>396</v>
      </c>
      <c r="C88843" t="s">
        <v>397</v>
      </c>
      <c r="D88843" t="s">
        <v>751</v>
      </c>
      <c r="E88843" t="s">
        <v>752</v>
      </c>
      <c r="F88843">
        <v>5</v>
      </c>
      <c r="G88843">
        <v>5</v>
      </c>
      <c r="H88843" t="s">
        <v>202</v>
      </c>
      <c r="I88843" t="s">
        <v>771</v>
      </c>
      <c r="J88843">
        <v>25</v>
      </c>
      <c r="K88843">
        <v>5.5</v>
      </c>
      <c r="L88843" t="s">
        <v>202</v>
      </c>
      <c r="M88843" t="s">
        <v>19</v>
      </c>
    </row>
    <row r="88844" spans="1:13" x14ac:dyDescent="0.25">
      <c r="A88844" s="1">
        <v>37827</v>
      </c>
      <c r="B88844" t="s">
        <v>396</v>
      </c>
      <c r="C88844" t="s">
        <v>397</v>
      </c>
      <c r="D88844" t="s">
        <v>751</v>
      </c>
      <c r="E88844" t="s">
        <v>752</v>
      </c>
      <c r="F88844">
        <v>5</v>
      </c>
      <c r="G88844">
        <v>5</v>
      </c>
      <c r="H88844" t="s">
        <v>498</v>
      </c>
      <c r="I88844" t="s">
        <v>771</v>
      </c>
      <c r="J88844">
        <v>25</v>
      </c>
      <c r="K88844">
        <v>5.5</v>
      </c>
      <c r="L88844" t="s">
        <v>498</v>
      </c>
      <c r="M88844" t="s">
        <v>19</v>
      </c>
    </row>
    <row r="88845" spans="1:13" x14ac:dyDescent="0.25">
      <c r="A88845" s="1">
        <v>37709</v>
      </c>
      <c r="B88845" t="s">
        <v>30</v>
      </c>
      <c r="C88845" t="s">
        <v>31</v>
      </c>
      <c r="D88845" t="s">
        <v>751</v>
      </c>
      <c r="E88845" t="s">
        <v>752</v>
      </c>
      <c r="F88845">
        <v>5</v>
      </c>
      <c r="G88845">
        <v>5</v>
      </c>
      <c r="H88845" t="s">
        <v>290</v>
      </c>
      <c r="I88845" t="s">
        <v>771</v>
      </c>
      <c r="J88845">
        <v>25</v>
      </c>
      <c r="K88845">
        <v>5.5</v>
      </c>
      <c r="L88845" t="s">
        <v>290</v>
      </c>
      <c r="M88845" t="s">
        <v>19</v>
      </c>
    </row>
    <row r="88846" spans="1:13" x14ac:dyDescent="0.25">
      <c r="A88846" s="1">
        <v>37666</v>
      </c>
      <c r="B88846" t="s">
        <v>30</v>
      </c>
      <c r="C88846" t="s">
        <v>31</v>
      </c>
      <c r="D88846" t="s">
        <v>751</v>
      </c>
      <c r="E88846" t="s">
        <v>752</v>
      </c>
      <c r="F88846">
        <v>5</v>
      </c>
      <c r="G88846">
        <v>5</v>
      </c>
      <c r="H88846" t="s">
        <v>499</v>
      </c>
      <c r="I88846" t="s">
        <v>771</v>
      </c>
      <c r="J88846">
        <v>25</v>
      </c>
      <c r="K88846">
        <v>5.5</v>
      </c>
      <c r="L88846" t="s">
        <v>499</v>
      </c>
      <c r="M88846" t="s">
        <v>19</v>
      </c>
    </row>
    <row r="88847" spans="1:13" x14ac:dyDescent="0.25">
      <c r="A88847" s="1">
        <v>37764</v>
      </c>
      <c r="B88847" t="s">
        <v>753</v>
      </c>
      <c r="C88847" t="s">
        <v>754</v>
      </c>
      <c r="D88847" t="s">
        <v>751</v>
      </c>
      <c r="E88847" t="s">
        <v>752</v>
      </c>
      <c r="F88847">
        <v>5</v>
      </c>
      <c r="G88847">
        <v>5</v>
      </c>
      <c r="H88847" t="s">
        <v>379</v>
      </c>
      <c r="I88847" t="s">
        <v>771</v>
      </c>
      <c r="J88847">
        <v>25</v>
      </c>
      <c r="K88847">
        <v>5.5</v>
      </c>
      <c r="L88847" t="s">
        <v>379</v>
      </c>
      <c r="M88847" t="s">
        <v>19</v>
      </c>
    </row>
    <row r="88848" spans="1:13" x14ac:dyDescent="0.25">
      <c r="A88848" s="1">
        <v>37757</v>
      </c>
      <c r="B88848" t="s">
        <v>20</v>
      </c>
      <c r="C88848" t="s">
        <v>21</v>
      </c>
      <c r="D88848" t="s">
        <v>751</v>
      </c>
      <c r="E88848" t="s">
        <v>752</v>
      </c>
      <c r="F88848">
        <v>5</v>
      </c>
      <c r="G88848">
        <v>5</v>
      </c>
      <c r="H88848" t="s">
        <v>500</v>
      </c>
      <c r="I88848" t="s">
        <v>771</v>
      </c>
      <c r="J88848">
        <v>25</v>
      </c>
      <c r="K88848">
        <v>5.5</v>
      </c>
      <c r="L88848" t="s">
        <v>500</v>
      </c>
      <c r="M88848" t="s">
        <v>19</v>
      </c>
    </row>
    <row r="88849" spans="1:13" x14ac:dyDescent="0.25">
      <c r="A88849" s="1">
        <v>37815</v>
      </c>
      <c r="B88849" t="s">
        <v>13</v>
      </c>
      <c r="C88849" t="s">
        <v>14</v>
      </c>
      <c r="D88849" t="s">
        <v>751</v>
      </c>
      <c r="E88849" t="s">
        <v>752</v>
      </c>
      <c r="F88849">
        <v>5</v>
      </c>
      <c r="G88849">
        <v>5</v>
      </c>
      <c r="H88849" t="s">
        <v>110</v>
      </c>
      <c r="I88849" t="s">
        <v>771</v>
      </c>
      <c r="J88849">
        <v>25</v>
      </c>
      <c r="K88849">
        <v>5.5</v>
      </c>
      <c r="L88849" t="s">
        <v>110</v>
      </c>
      <c r="M88849" t="s">
        <v>19</v>
      </c>
    </row>
    <row r="88850" spans="1:13" x14ac:dyDescent="0.25">
      <c r="A88850" s="1">
        <v>37682</v>
      </c>
      <c r="B88850" t="s">
        <v>13</v>
      </c>
      <c r="C88850" t="s">
        <v>14</v>
      </c>
      <c r="D88850" t="s">
        <v>751</v>
      </c>
      <c r="E88850" t="s">
        <v>752</v>
      </c>
      <c r="F88850">
        <v>5</v>
      </c>
      <c r="G88850">
        <v>5</v>
      </c>
      <c r="H88850" t="s">
        <v>501</v>
      </c>
      <c r="I88850" t="s">
        <v>771</v>
      </c>
      <c r="J88850">
        <v>25</v>
      </c>
      <c r="K88850">
        <v>5.5</v>
      </c>
      <c r="L88850" t="s">
        <v>501</v>
      </c>
      <c r="M88850" t="s">
        <v>19</v>
      </c>
    </row>
    <row r="88851" spans="1:13" x14ac:dyDescent="0.25">
      <c r="A88851" s="1">
        <v>37758</v>
      </c>
      <c r="B88851" t="s">
        <v>13</v>
      </c>
      <c r="C88851" t="s">
        <v>14</v>
      </c>
      <c r="D88851" t="s">
        <v>751</v>
      </c>
      <c r="E88851" t="s">
        <v>752</v>
      </c>
      <c r="F88851">
        <v>5</v>
      </c>
      <c r="G88851">
        <v>5</v>
      </c>
      <c r="H88851" t="s">
        <v>203</v>
      </c>
      <c r="I88851" t="s">
        <v>771</v>
      </c>
      <c r="J88851">
        <v>25</v>
      </c>
      <c r="K88851">
        <v>5.5</v>
      </c>
      <c r="L88851" t="s">
        <v>203</v>
      </c>
      <c r="M88851" t="s">
        <v>19</v>
      </c>
    </row>
    <row r="88852" spans="1:13" x14ac:dyDescent="0.25">
      <c r="A88852" s="1">
        <v>37823</v>
      </c>
      <c r="B88852" t="s">
        <v>13</v>
      </c>
      <c r="C88852" t="s">
        <v>14</v>
      </c>
      <c r="D88852" t="s">
        <v>751</v>
      </c>
      <c r="E88852" t="s">
        <v>752</v>
      </c>
      <c r="F88852">
        <v>5</v>
      </c>
      <c r="G88852">
        <v>5</v>
      </c>
      <c r="H88852" t="s">
        <v>502</v>
      </c>
      <c r="I88852" t="s">
        <v>771</v>
      </c>
      <c r="J88852">
        <v>25</v>
      </c>
      <c r="K88852">
        <v>5.5</v>
      </c>
      <c r="L88852" t="s">
        <v>502</v>
      </c>
      <c r="M88852" t="s">
        <v>19</v>
      </c>
    </row>
    <row r="88853" spans="1:13" x14ac:dyDescent="0.25">
      <c r="A88853" s="1">
        <v>37705</v>
      </c>
      <c r="B88853" t="s">
        <v>26</v>
      </c>
      <c r="C88853" t="s">
        <v>27</v>
      </c>
      <c r="D88853" t="s">
        <v>751</v>
      </c>
      <c r="E88853" t="s">
        <v>752</v>
      </c>
      <c r="F88853">
        <v>5</v>
      </c>
      <c r="G88853">
        <v>5</v>
      </c>
      <c r="H88853" t="s">
        <v>291</v>
      </c>
      <c r="I88853" t="s">
        <v>771</v>
      </c>
      <c r="J88853">
        <v>25</v>
      </c>
      <c r="K88853">
        <v>5.5</v>
      </c>
      <c r="L88853" t="s">
        <v>291</v>
      </c>
      <c r="M88853" t="s">
        <v>19</v>
      </c>
    </row>
    <row r="88854" spans="1:13" x14ac:dyDescent="0.25">
      <c r="A88854" s="1">
        <v>37795</v>
      </c>
      <c r="B88854" t="s">
        <v>396</v>
      </c>
      <c r="C88854" t="s">
        <v>397</v>
      </c>
      <c r="D88854" t="s">
        <v>751</v>
      </c>
      <c r="E88854" t="s">
        <v>752</v>
      </c>
      <c r="F88854">
        <v>5</v>
      </c>
      <c r="G88854">
        <v>5</v>
      </c>
      <c r="H88854" t="s">
        <v>503</v>
      </c>
      <c r="I88854" t="s">
        <v>771</v>
      </c>
      <c r="J88854">
        <v>25</v>
      </c>
      <c r="K88854">
        <v>5.5</v>
      </c>
      <c r="L88854" t="s">
        <v>503</v>
      </c>
      <c r="M88854" t="s">
        <v>19</v>
      </c>
    </row>
    <row r="88855" spans="1:13" x14ac:dyDescent="0.25">
      <c r="A88855" s="1">
        <v>37822</v>
      </c>
      <c r="B88855" t="s">
        <v>405</v>
      </c>
      <c r="C88855" t="s">
        <v>14</v>
      </c>
      <c r="D88855" t="s">
        <v>751</v>
      </c>
      <c r="E88855" t="s">
        <v>752</v>
      </c>
      <c r="F88855">
        <v>5</v>
      </c>
      <c r="G88855">
        <v>5</v>
      </c>
      <c r="H88855" t="s">
        <v>380</v>
      </c>
      <c r="I88855" t="s">
        <v>771</v>
      </c>
      <c r="J88855">
        <v>25</v>
      </c>
      <c r="K88855">
        <v>5.5</v>
      </c>
      <c r="L88855" t="s">
        <v>380</v>
      </c>
      <c r="M88855" t="s">
        <v>19</v>
      </c>
    </row>
    <row r="88856" spans="1:13" x14ac:dyDescent="0.25">
      <c r="A88856" s="1">
        <v>37800</v>
      </c>
      <c r="B88856" t="s">
        <v>748</v>
      </c>
      <c r="C88856" t="s">
        <v>749</v>
      </c>
      <c r="D88856" t="s">
        <v>751</v>
      </c>
      <c r="E88856" t="s">
        <v>752</v>
      </c>
      <c r="F88856">
        <v>5</v>
      </c>
      <c r="G88856">
        <v>5</v>
      </c>
      <c r="H88856" t="s">
        <v>504</v>
      </c>
      <c r="I88856" t="s">
        <v>771</v>
      </c>
      <c r="J88856">
        <v>25</v>
      </c>
      <c r="K88856">
        <v>5.5</v>
      </c>
      <c r="L88856" t="s">
        <v>504</v>
      </c>
      <c r="M88856" t="s">
        <v>19</v>
      </c>
    </row>
    <row r="88857" spans="1:13" x14ac:dyDescent="0.25">
      <c r="A88857" s="1">
        <v>37820</v>
      </c>
      <c r="B88857" t="s">
        <v>748</v>
      </c>
      <c r="C88857" t="s">
        <v>749</v>
      </c>
      <c r="D88857" t="s">
        <v>751</v>
      </c>
      <c r="E88857" t="s">
        <v>752</v>
      </c>
      <c r="F88857">
        <v>5</v>
      </c>
      <c r="G88857">
        <v>5</v>
      </c>
      <c r="H88857" t="s">
        <v>111</v>
      </c>
      <c r="I88857" t="s">
        <v>771</v>
      </c>
      <c r="J88857">
        <v>25</v>
      </c>
      <c r="K88857">
        <v>5.5</v>
      </c>
      <c r="L88857" t="s">
        <v>111</v>
      </c>
      <c r="M88857" t="s">
        <v>19</v>
      </c>
    </row>
    <row r="88858" spans="1:13" x14ac:dyDescent="0.25">
      <c r="A88858" s="1">
        <v>38048</v>
      </c>
      <c r="B88858" t="s">
        <v>33</v>
      </c>
      <c r="C88858" t="s">
        <v>34</v>
      </c>
      <c r="D88858" t="s">
        <v>751</v>
      </c>
      <c r="E88858" t="s">
        <v>752</v>
      </c>
      <c r="F88858">
        <v>5</v>
      </c>
      <c r="G88858">
        <v>5</v>
      </c>
      <c r="H88858" t="s">
        <v>505</v>
      </c>
      <c r="I88858" t="s">
        <v>771</v>
      </c>
      <c r="J88858">
        <v>25</v>
      </c>
      <c r="K88858">
        <v>5.5</v>
      </c>
      <c r="L88858" t="s">
        <v>505</v>
      </c>
      <c r="M88858" t="s">
        <v>19</v>
      </c>
    </row>
    <row r="88859" spans="1:13" x14ac:dyDescent="0.25">
      <c r="A88859" s="1">
        <v>38049</v>
      </c>
      <c r="B88859" t="s">
        <v>169</v>
      </c>
      <c r="C88859" t="s">
        <v>170</v>
      </c>
      <c r="D88859" t="s">
        <v>751</v>
      </c>
      <c r="E88859" t="s">
        <v>752</v>
      </c>
      <c r="F88859">
        <v>5</v>
      </c>
      <c r="G88859">
        <v>5</v>
      </c>
      <c r="H88859" t="s">
        <v>204</v>
      </c>
      <c r="I88859" t="s">
        <v>771</v>
      </c>
      <c r="J88859">
        <v>25</v>
      </c>
      <c r="K88859">
        <v>5.5</v>
      </c>
      <c r="L88859" t="s">
        <v>204</v>
      </c>
      <c r="M88859" t="s">
        <v>19</v>
      </c>
    </row>
    <row r="88860" spans="1:13" x14ac:dyDescent="0.25">
      <c r="A88860" s="1">
        <v>38050</v>
      </c>
      <c r="B88860" t="s">
        <v>20</v>
      </c>
      <c r="C88860" t="s">
        <v>21</v>
      </c>
      <c r="D88860" t="s">
        <v>751</v>
      </c>
      <c r="E88860" t="s">
        <v>752</v>
      </c>
      <c r="F88860">
        <v>5</v>
      </c>
      <c r="G88860">
        <v>5</v>
      </c>
      <c r="H88860" t="s">
        <v>506</v>
      </c>
      <c r="I88860" t="s">
        <v>771</v>
      </c>
      <c r="J88860">
        <v>25</v>
      </c>
      <c r="K88860">
        <v>5.5</v>
      </c>
      <c r="L88860" t="s">
        <v>506</v>
      </c>
      <c r="M88860" t="s">
        <v>19</v>
      </c>
    </row>
    <row r="88861" spans="1:13" x14ac:dyDescent="0.25">
      <c r="A88861" s="1">
        <v>38062</v>
      </c>
      <c r="B88861" t="s">
        <v>13</v>
      </c>
      <c r="C88861" t="s">
        <v>14</v>
      </c>
      <c r="D88861" t="s">
        <v>751</v>
      </c>
      <c r="E88861" t="s">
        <v>752</v>
      </c>
      <c r="F88861">
        <v>5</v>
      </c>
      <c r="G88861">
        <v>5</v>
      </c>
      <c r="H88861" t="s">
        <v>292</v>
      </c>
      <c r="I88861" t="s">
        <v>771</v>
      </c>
      <c r="J88861">
        <v>25</v>
      </c>
      <c r="K88861">
        <v>5.5</v>
      </c>
      <c r="L88861" t="s">
        <v>292</v>
      </c>
      <c r="M88861" t="s">
        <v>19</v>
      </c>
    </row>
    <row r="88862" spans="1:13" x14ac:dyDescent="0.25">
      <c r="A88862" s="1">
        <v>38063</v>
      </c>
      <c r="B88862" t="s">
        <v>26</v>
      </c>
      <c r="C88862" t="s">
        <v>27</v>
      </c>
      <c r="D88862" t="s">
        <v>751</v>
      </c>
      <c r="E88862" t="s">
        <v>752</v>
      </c>
      <c r="F88862">
        <v>5</v>
      </c>
      <c r="G88862">
        <v>5</v>
      </c>
      <c r="H88862" t="s">
        <v>507</v>
      </c>
      <c r="I88862" t="s">
        <v>771</v>
      </c>
      <c r="J88862">
        <v>25</v>
      </c>
      <c r="K88862">
        <v>5.5</v>
      </c>
      <c r="L88862" t="s">
        <v>507</v>
      </c>
      <c r="M88862" t="s">
        <v>19</v>
      </c>
    </row>
    <row r="88863" spans="1:13" x14ac:dyDescent="0.25">
      <c r="A88863" s="1">
        <v>38064</v>
      </c>
      <c r="B88863" t="s">
        <v>26</v>
      </c>
      <c r="C88863" t="s">
        <v>27</v>
      </c>
      <c r="D88863" t="s">
        <v>751</v>
      </c>
      <c r="E88863" t="s">
        <v>752</v>
      </c>
      <c r="F88863">
        <v>5</v>
      </c>
      <c r="G88863">
        <v>5</v>
      </c>
      <c r="H88863" t="s">
        <v>381</v>
      </c>
      <c r="I88863" t="s">
        <v>771</v>
      </c>
      <c r="J88863">
        <v>25</v>
      </c>
      <c r="K88863">
        <v>5.5</v>
      </c>
      <c r="L88863" t="s">
        <v>381</v>
      </c>
      <c r="M88863" t="s">
        <v>19</v>
      </c>
    </row>
    <row r="88864" spans="1:13" x14ac:dyDescent="0.25">
      <c r="A88864" s="1">
        <v>38065</v>
      </c>
      <c r="B88864" t="s">
        <v>405</v>
      </c>
      <c r="C88864" t="s">
        <v>14</v>
      </c>
      <c r="D88864" t="s">
        <v>751</v>
      </c>
      <c r="E88864" t="s">
        <v>752</v>
      </c>
      <c r="F88864">
        <v>5</v>
      </c>
      <c r="G88864">
        <v>5</v>
      </c>
      <c r="H88864" t="s">
        <v>508</v>
      </c>
      <c r="I88864" t="s">
        <v>771</v>
      </c>
      <c r="J88864">
        <v>25</v>
      </c>
      <c r="K88864">
        <v>5.5</v>
      </c>
      <c r="L88864" t="s">
        <v>508</v>
      </c>
      <c r="M88864" t="s">
        <v>19</v>
      </c>
    </row>
    <row r="88865" spans="1:13" x14ac:dyDescent="0.25">
      <c r="A88865" s="1">
        <v>38066</v>
      </c>
      <c r="B88865" t="s">
        <v>405</v>
      </c>
      <c r="C88865" t="s">
        <v>14</v>
      </c>
      <c r="D88865" t="s">
        <v>751</v>
      </c>
      <c r="E88865" t="s">
        <v>752</v>
      </c>
      <c r="F88865">
        <v>5</v>
      </c>
      <c r="G88865">
        <v>5</v>
      </c>
      <c r="H88865" t="s">
        <v>112</v>
      </c>
      <c r="I88865" t="s">
        <v>771</v>
      </c>
      <c r="J88865">
        <v>25</v>
      </c>
      <c r="K88865">
        <v>5.5</v>
      </c>
      <c r="L88865" t="s">
        <v>112</v>
      </c>
      <c r="M88865" t="s">
        <v>19</v>
      </c>
    </row>
    <row r="88866" spans="1:13" x14ac:dyDescent="0.25">
      <c r="A88866" s="1">
        <v>39329</v>
      </c>
      <c r="B88866" t="s">
        <v>405</v>
      </c>
      <c r="C88866" t="s">
        <v>14</v>
      </c>
      <c r="D88866" t="s">
        <v>751</v>
      </c>
      <c r="E88866" t="s">
        <v>752</v>
      </c>
      <c r="F88866">
        <v>5</v>
      </c>
      <c r="G88866">
        <v>5</v>
      </c>
      <c r="H88866" t="s">
        <v>509</v>
      </c>
      <c r="I88866" t="s">
        <v>771</v>
      </c>
      <c r="J88866">
        <v>25</v>
      </c>
      <c r="K88866">
        <v>5.5</v>
      </c>
      <c r="L88866" t="s">
        <v>509</v>
      </c>
      <c r="M88866" t="s">
        <v>19</v>
      </c>
    </row>
    <row r="88867" spans="1:13" x14ac:dyDescent="0.25">
      <c r="A88867" s="1">
        <v>39330</v>
      </c>
      <c r="B88867" t="s">
        <v>30</v>
      </c>
      <c r="C88867" t="s">
        <v>31</v>
      </c>
      <c r="D88867" t="s">
        <v>751</v>
      </c>
      <c r="E88867" t="s">
        <v>752</v>
      </c>
      <c r="F88867">
        <v>5</v>
      </c>
      <c r="G88867">
        <v>5</v>
      </c>
      <c r="H88867" t="s">
        <v>205</v>
      </c>
      <c r="I88867" t="s">
        <v>771</v>
      </c>
      <c r="J88867">
        <v>25</v>
      </c>
      <c r="K88867">
        <v>5.5</v>
      </c>
      <c r="L88867" t="s">
        <v>205</v>
      </c>
      <c r="M88867" t="s">
        <v>19</v>
      </c>
    </row>
    <row r="88868" spans="1:13" x14ac:dyDescent="0.25">
      <c r="A88868" s="1">
        <v>39331</v>
      </c>
      <c r="B88868" t="s">
        <v>30</v>
      </c>
      <c r="C88868" t="s">
        <v>31</v>
      </c>
      <c r="D88868" t="s">
        <v>751</v>
      </c>
      <c r="E88868" t="s">
        <v>752</v>
      </c>
      <c r="F88868">
        <v>5</v>
      </c>
      <c r="G88868">
        <v>5</v>
      </c>
      <c r="H88868" t="s">
        <v>510</v>
      </c>
      <c r="I88868" t="s">
        <v>771</v>
      </c>
      <c r="J88868">
        <v>25</v>
      </c>
      <c r="K88868">
        <v>5.5</v>
      </c>
      <c r="L88868" t="s">
        <v>510</v>
      </c>
      <c r="M88868" t="s">
        <v>19</v>
      </c>
    </row>
    <row r="88869" spans="1:13" x14ac:dyDescent="0.25">
      <c r="A88869" s="1">
        <v>39332</v>
      </c>
      <c r="B88869" t="s">
        <v>30</v>
      </c>
      <c r="C88869" t="s">
        <v>31</v>
      </c>
      <c r="D88869" t="s">
        <v>751</v>
      </c>
      <c r="E88869" t="s">
        <v>752</v>
      </c>
      <c r="F88869">
        <v>5</v>
      </c>
      <c r="G88869">
        <v>5</v>
      </c>
      <c r="H88869" t="s">
        <v>293</v>
      </c>
      <c r="I88869" t="s">
        <v>771</v>
      </c>
      <c r="J88869">
        <v>25</v>
      </c>
      <c r="K88869">
        <v>5.5</v>
      </c>
      <c r="L88869" t="s">
        <v>293</v>
      </c>
      <c r="M88869" t="s">
        <v>19</v>
      </c>
    </row>
    <row r="88870" spans="1:13" x14ac:dyDescent="0.25">
      <c r="A88870" s="1">
        <v>39333</v>
      </c>
      <c r="B88870" t="s">
        <v>30</v>
      </c>
      <c r="C88870" t="s">
        <v>31</v>
      </c>
      <c r="D88870" t="s">
        <v>751</v>
      </c>
      <c r="E88870" t="s">
        <v>752</v>
      </c>
      <c r="F88870">
        <v>5</v>
      </c>
      <c r="G88870">
        <v>5</v>
      </c>
      <c r="H88870" t="s">
        <v>511</v>
      </c>
      <c r="I88870" t="s">
        <v>771</v>
      </c>
      <c r="J88870">
        <v>25</v>
      </c>
      <c r="K88870">
        <v>5.5</v>
      </c>
      <c r="L88870" t="s">
        <v>511</v>
      </c>
      <c r="M88870" t="s">
        <v>19</v>
      </c>
    </row>
    <row r="88871" spans="1:13" x14ac:dyDescent="0.25">
      <c r="A88871" s="1">
        <v>39334</v>
      </c>
      <c r="B88871" t="s">
        <v>30</v>
      </c>
      <c r="C88871" t="s">
        <v>31</v>
      </c>
      <c r="D88871" t="s">
        <v>751</v>
      </c>
      <c r="E88871" t="s">
        <v>752</v>
      </c>
      <c r="F88871">
        <v>5</v>
      </c>
      <c r="G88871">
        <v>5</v>
      </c>
      <c r="H88871" t="s">
        <v>382</v>
      </c>
      <c r="I88871" t="s">
        <v>771</v>
      </c>
      <c r="J88871">
        <v>25</v>
      </c>
      <c r="K88871">
        <v>5.5</v>
      </c>
      <c r="L88871" t="s">
        <v>382</v>
      </c>
      <c r="M88871" t="s">
        <v>19</v>
      </c>
    </row>
    <row r="88872" spans="1:13" x14ac:dyDescent="0.25">
      <c r="A88872" s="1">
        <v>39335</v>
      </c>
      <c r="B88872" t="s">
        <v>33</v>
      </c>
      <c r="C88872" t="s">
        <v>34</v>
      </c>
      <c r="D88872" t="s">
        <v>751</v>
      </c>
      <c r="E88872" t="s">
        <v>752</v>
      </c>
      <c r="F88872">
        <v>5</v>
      </c>
      <c r="G88872">
        <v>5</v>
      </c>
      <c r="H88872" t="s">
        <v>512</v>
      </c>
      <c r="I88872" t="s">
        <v>771</v>
      </c>
      <c r="J88872">
        <v>25</v>
      </c>
      <c r="K88872">
        <v>5.5</v>
      </c>
      <c r="L88872" t="s">
        <v>512</v>
      </c>
      <c r="M88872" t="s">
        <v>19</v>
      </c>
    </row>
    <row r="88873" spans="1:13" x14ac:dyDescent="0.25">
      <c r="A88873" s="1">
        <v>39336</v>
      </c>
      <c r="B88873" t="s">
        <v>20</v>
      </c>
      <c r="C88873" t="s">
        <v>21</v>
      </c>
      <c r="D88873" t="s">
        <v>751</v>
      </c>
      <c r="E88873" t="s">
        <v>752</v>
      </c>
      <c r="F88873">
        <v>5</v>
      </c>
      <c r="G88873">
        <v>5</v>
      </c>
      <c r="H88873" t="s">
        <v>113</v>
      </c>
      <c r="I88873" t="s">
        <v>771</v>
      </c>
      <c r="J88873">
        <v>25</v>
      </c>
      <c r="K88873">
        <v>5.5</v>
      </c>
      <c r="L88873" t="s">
        <v>113</v>
      </c>
      <c r="M88873" t="s">
        <v>19</v>
      </c>
    </row>
    <row r="88874" spans="1:13" x14ac:dyDescent="0.25">
      <c r="A88874" s="1">
        <v>38760</v>
      </c>
      <c r="B88874" t="s">
        <v>13</v>
      </c>
      <c r="C88874" t="s">
        <v>14</v>
      </c>
      <c r="D88874" t="s">
        <v>751</v>
      </c>
      <c r="E88874" t="s">
        <v>752</v>
      </c>
      <c r="F88874">
        <v>5</v>
      </c>
      <c r="G88874">
        <v>5</v>
      </c>
      <c r="H88874" t="s">
        <v>513</v>
      </c>
      <c r="I88874" t="s">
        <v>771</v>
      </c>
      <c r="J88874">
        <v>25</v>
      </c>
      <c r="K88874">
        <v>5.5</v>
      </c>
      <c r="L88874" t="s">
        <v>513</v>
      </c>
      <c r="M88874" t="s">
        <v>19</v>
      </c>
    </row>
    <row r="88875" spans="1:13" x14ac:dyDescent="0.25">
      <c r="A88875" s="1">
        <v>38761</v>
      </c>
      <c r="B88875" t="s">
        <v>13</v>
      </c>
      <c r="C88875" t="s">
        <v>14</v>
      </c>
      <c r="D88875" t="s">
        <v>751</v>
      </c>
      <c r="E88875" t="s">
        <v>752</v>
      </c>
      <c r="F88875">
        <v>5</v>
      </c>
      <c r="G88875">
        <v>5</v>
      </c>
      <c r="H88875" t="s">
        <v>206</v>
      </c>
      <c r="I88875" t="s">
        <v>771</v>
      </c>
      <c r="J88875">
        <v>25</v>
      </c>
      <c r="K88875">
        <v>5.5</v>
      </c>
      <c r="L88875" t="s">
        <v>206</v>
      </c>
      <c r="M88875" t="s">
        <v>19</v>
      </c>
    </row>
    <row r="88876" spans="1:13" x14ac:dyDescent="0.25">
      <c r="A88876" s="1">
        <v>38762</v>
      </c>
      <c r="B88876" t="s">
        <v>13</v>
      </c>
      <c r="C88876" t="s">
        <v>14</v>
      </c>
      <c r="D88876" t="s">
        <v>751</v>
      </c>
      <c r="E88876" t="s">
        <v>752</v>
      </c>
      <c r="F88876">
        <v>5</v>
      </c>
      <c r="G88876">
        <v>5</v>
      </c>
      <c r="H88876" t="s">
        <v>514</v>
      </c>
      <c r="I88876" t="s">
        <v>771</v>
      </c>
      <c r="J88876">
        <v>25</v>
      </c>
      <c r="K88876">
        <v>5.5</v>
      </c>
      <c r="L88876" t="s">
        <v>514</v>
      </c>
      <c r="M88876" t="s">
        <v>19</v>
      </c>
    </row>
    <row r="88877" spans="1:13" x14ac:dyDescent="0.25">
      <c r="A88877" s="1">
        <v>38763</v>
      </c>
      <c r="B88877" t="s">
        <v>26</v>
      </c>
      <c r="C88877" t="s">
        <v>27</v>
      </c>
      <c r="D88877" t="s">
        <v>751</v>
      </c>
      <c r="E88877" t="s">
        <v>752</v>
      </c>
      <c r="F88877">
        <v>5</v>
      </c>
      <c r="G88877">
        <v>5</v>
      </c>
      <c r="H88877" t="s">
        <v>294</v>
      </c>
      <c r="I88877" t="s">
        <v>771</v>
      </c>
      <c r="J88877">
        <v>25</v>
      </c>
      <c r="K88877">
        <v>5.5</v>
      </c>
      <c r="L88877" t="s">
        <v>294</v>
      </c>
      <c r="M88877" t="s">
        <v>19</v>
      </c>
    </row>
    <row r="88878" spans="1:13" x14ac:dyDescent="0.25">
      <c r="A88878" s="1">
        <v>38764</v>
      </c>
      <c r="B88878" t="s">
        <v>396</v>
      </c>
      <c r="C88878" t="s">
        <v>397</v>
      </c>
      <c r="D88878" t="s">
        <v>751</v>
      </c>
      <c r="E88878" t="s">
        <v>752</v>
      </c>
      <c r="F88878">
        <v>5</v>
      </c>
      <c r="G88878">
        <v>5</v>
      </c>
      <c r="H88878" t="s">
        <v>515</v>
      </c>
      <c r="I88878" t="s">
        <v>771</v>
      </c>
      <c r="J88878">
        <v>25</v>
      </c>
      <c r="K88878">
        <v>5.5</v>
      </c>
      <c r="L88878" t="s">
        <v>515</v>
      </c>
      <c r="M88878" t="s">
        <v>19</v>
      </c>
    </row>
    <row r="88879" spans="1:13" x14ac:dyDescent="0.25">
      <c r="A88879" s="1">
        <v>38765</v>
      </c>
      <c r="B88879" t="s">
        <v>30</v>
      </c>
      <c r="C88879" t="s">
        <v>31</v>
      </c>
      <c r="D88879" t="s">
        <v>751</v>
      </c>
      <c r="E88879" t="s">
        <v>752</v>
      </c>
      <c r="F88879">
        <v>5</v>
      </c>
      <c r="G88879">
        <v>5</v>
      </c>
      <c r="H88879" t="s">
        <v>383</v>
      </c>
      <c r="I88879" t="s">
        <v>771</v>
      </c>
      <c r="J88879">
        <v>25</v>
      </c>
      <c r="K88879">
        <v>5.5</v>
      </c>
      <c r="L88879" t="s">
        <v>383</v>
      </c>
      <c r="M88879" t="s">
        <v>19</v>
      </c>
    </row>
    <row r="88880" spans="1:13" x14ac:dyDescent="0.25">
      <c r="A88880" s="1">
        <v>38766</v>
      </c>
      <c r="B88880" t="s">
        <v>748</v>
      </c>
      <c r="C88880" t="s">
        <v>749</v>
      </c>
      <c r="D88880" t="s">
        <v>751</v>
      </c>
      <c r="E88880" t="s">
        <v>752</v>
      </c>
      <c r="F88880">
        <v>5</v>
      </c>
      <c r="G88880">
        <v>5</v>
      </c>
      <c r="H88880" t="s">
        <v>516</v>
      </c>
      <c r="I88880" t="s">
        <v>771</v>
      </c>
      <c r="J88880">
        <v>25</v>
      </c>
      <c r="K88880">
        <v>5.5</v>
      </c>
      <c r="L88880" t="s">
        <v>516</v>
      </c>
      <c r="M88880" t="s">
        <v>19</v>
      </c>
    </row>
    <row r="88881" spans="1:13" x14ac:dyDescent="0.25">
      <c r="A88881" s="1">
        <v>38767</v>
      </c>
      <c r="B88881" t="s">
        <v>169</v>
      </c>
      <c r="C88881" t="s">
        <v>170</v>
      </c>
      <c r="D88881" t="s">
        <v>751</v>
      </c>
      <c r="E88881" t="s">
        <v>752</v>
      </c>
      <c r="F88881">
        <v>5</v>
      </c>
      <c r="G88881">
        <v>5</v>
      </c>
      <c r="H88881" t="s">
        <v>114</v>
      </c>
      <c r="I88881" t="s">
        <v>771</v>
      </c>
      <c r="J88881">
        <v>25</v>
      </c>
      <c r="K88881">
        <v>5.5</v>
      </c>
      <c r="L88881" t="s">
        <v>114</v>
      </c>
      <c r="M88881" t="s">
        <v>19</v>
      </c>
    </row>
    <row r="88882" spans="1:13" x14ac:dyDescent="0.25">
      <c r="A88882" s="1">
        <v>38768</v>
      </c>
      <c r="B88882" t="s">
        <v>20</v>
      </c>
      <c r="C88882" t="s">
        <v>21</v>
      </c>
      <c r="D88882" t="s">
        <v>751</v>
      </c>
      <c r="E88882" t="s">
        <v>752</v>
      </c>
      <c r="F88882">
        <v>5</v>
      </c>
      <c r="G88882">
        <v>5</v>
      </c>
      <c r="H88882" t="s">
        <v>517</v>
      </c>
      <c r="I88882" t="s">
        <v>771</v>
      </c>
      <c r="J88882">
        <v>25</v>
      </c>
      <c r="K88882">
        <v>5.5</v>
      </c>
      <c r="L88882" t="s">
        <v>517</v>
      </c>
      <c r="M88882" t="s">
        <v>19</v>
      </c>
    </row>
    <row r="88883" spans="1:13" x14ac:dyDescent="0.25">
      <c r="A88883" s="1">
        <v>37725</v>
      </c>
      <c r="B88883" t="s">
        <v>26</v>
      </c>
      <c r="C88883" t="s">
        <v>27</v>
      </c>
      <c r="D88883" t="s">
        <v>751</v>
      </c>
      <c r="E88883" t="s">
        <v>752</v>
      </c>
      <c r="F88883">
        <v>5</v>
      </c>
      <c r="G88883">
        <v>5</v>
      </c>
      <c r="H88883" t="s">
        <v>207</v>
      </c>
      <c r="I88883" t="s">
        <v>771</v>
      </c>
      <c r="J88883">
        <v>25</v>
      </c>
      <c r="K88883">
        <v>5.5</v>
      </c>
      <c r="L88883" t="s">
        <v>207</v>
      </c>
      <c r="M88883" t="s">
        <v>19</v>
      </c>
    </row>
    <row r="88884" spans="1:13" x14ac:dyDescent="0.25">
      <c r="A88884" s="1">
        <v>37759</v>
      </c>
      <c r="B88884" t="s">
        <v>396</v>
      </c>
      <c r="C88884" t="s">
        <v>397</v>
      </c>
      <c r="D88884" t="s">
        <v>751</v>
      </c>
      <c r="E88884" t="s">
        <v>752</v>
      </c>
      <c r="F88884">
        <v>5</v>
      </c>
      <c r="G88884">
        <v>5</v>
      </c>
      <c r="H88884" t="s">
        <v>518</v>
      </c>
      <c r="I88884" t="s">
        <v>771</v>
      </c>
      <c r="J88884">
        <v>25</v>
      </c>
      <c r="K88884">
        <v>5.5</v>
      </c>
      <c r="L88884" t="s">
        <v>518</v>
      </c>
      <c r="M88884" t="s">
        <v>19</v>
      </c>
    </row>
    <row r="88885" spans="1:13" x14ac:dyDescent="0.25">
      <c r="A88885" s="1">
        <v>37827</v>
      </c>
      <c r="B88885" t="s">
        <v>396</v>
      </c>
      <c r="C88885" t="s">
        <v>397</v>
      </c>
      <c r="D88885" t="s">
        <v>751</v>
      </c>
      <c r="E88885" t="s">
        <v>752</v>
      </c>
      <c r="F88885">
        <v>5</v>
      </c>
      <c r="G88885">
        <v>5</v>
      </c>
      <c r="H88885" t="s">
        <v>295</v>
      </c>
      <c r="I88885" t="s">
        <v>771</v>
      </c>
      <c r="J88885">
        <v>25</v>
      </c>
      <c r="K88885">
        <v>5.5</v>
      </c>
      <c r="L88885" t="s">
        <v>295</v>
      </c>
      <c r="M88885" t="s">
        <v>19</v>
      </c>
    </row>
    <row r="88886" spans="1:13" x14ac:dyDescent="0.25">
      <c r="A88886" s="1">
        <v>37709</v>
      </c>
      <c r="B88886" t="s">
        <v>30</v>
      </c>
      <c r="C88886" t="s">
        <v>31</v>
      </c>
      <c r="D88886" t="s">
        <v>751</v>
      </c>
      <c r="E88886" t="s">
        <v>752</v>
      </c>
      <c r="F88886">
        <v>5</v>
      </c>
      <c r="G88886">
        <v>5</v>
      </c>
      <c r="H88886" t="s">
        <v>519</v>
      </c>
      <c r="I88886" t="s">
        <v>771</v>
      </c>
      <c r="J88886">
        <v>25</v>
      </c>
      <c r="K88886">
        <v>5.5</v>
      </c>
      <c r="L88886" t="s">
        <v>519</v>
      </c>
      <c r="M88886" t="s">
        <v>19</v>
      </c>
    </row>
    <row r="88887" spans="1:13" x14ac:dyDescent="0.25">
      <c r="A88887" s="1">
        <v>37666</v>
      </c>
      <c r="B88887" t="s">
        <v>30</v>
      </c>
      <c r="C88887" t="s">
        <v>31</v>
      </c>
      <c r="D88887" t="s">
        <v>751</v>
      </c>
      <c r="E88887" t="s">
        <v>752</v>
      </c>
      <c r="F88887">
        <v>5</v>
      </c>
      <c r="G88887">
        <v>5</v>
      </c>
      <c r="H88887" t="s">
        <v>384</v>
      </c>
      <c r="I88887" t="s">
        <v>771</v>
      </c>
      <c r="J88887">
        <v>25</v>
      </c>
      <c r="K88887">
        <v>5.5</v>
      </c>
      <c r="L88887" t="s">
        <v>384</v>
      </c>
      <c r="M88887" t="s">
        <v>19</v>
      </c>
    </row>
    <row r="88888" spans="1:13" x14ac:dyDescent="0.25">
      <c r="A88888" s="1">
        <v>37764</v>
      </c>
      <c r="B88888" t="s">
        <v>753</v>
      </c>
      <c r="C88888" t="s">
        <v>754</v>
      </c>
      <c r="D88888" t="s">
        <v>751</v>
      </c>
      <c r="E88888" t="s">
        <v>752</v>
      </c>
      <c r="F88888">
        <v>5</v>
      </c>
      <c r="G88888">
        <v>5</v>
      </c>
      <c r="H88888" t="s">
        <v>520</v>
      </c>
      <c r="I88888" t="s">
        <v>771</v>
      </c>
      <c r="J88888">
        <v>25</v>
      </c>
      <c r="K88888">
        <v>5.5</v>
      </c>
      <c r="L88888" t="s">
        <v>520</v>
      </c>
      <c r="M88888" t="s">
        <v>19</v>
      </c>
    </row>
    <row r="88889" spans="1:13" x14ac:dyDescent="0.25">
      <c r="A88889" s="1">
        <v>37757</v>
      </c>
      <c r="B88889" t="s">
        <v>20</v>
      </c>
      <c r="C88889" t="s">
        <v>21</v>
      </c>
      <c r="D88889" t="s">
        <v>751</v>
      </c>
      <c r="E88889" t="s">
        <v>752</v>
      </c>
      <c r="F88889">
        <v>5</v>
      </c>
      <c r="G88889">
        <v>5</v>
      </c>
      <c r="H88889" t="s">
        <v>115</v>
      </c>
      <c r="I88889" t="s">
        <v>771</v>
      </c>
      <c r="J88889">
        <v>25</v>
      </c>
      <c r="K88889">
        <v>5.5</v>
      </c>
      <c r="L88889" t="s">
        <v>115</v>
      </c>
      <c r="M88889" t="s">
        <v>19</v>
      </c>
    </row>
    <row r="88890" spans="1:13" x14ac:dyDescent="0.25">
      <c r="A88890" s="1">
        <v>37815</v>
      </c>
      <c r="B88890" t="s">
        <v>13</v>
      </c>
      <c r="C88890" t="s">
        <v>14</v>
      </c>
      <c r="D88890" t="s">
        <v>751</v>
      </c>
      <c r="E88890" t="s">
        <v>752</v>
      </c>
      <c r="F88890">
        <v>5</v>
      </c>
      <c r="G88890">
        <v>5</v>
      </c>
      <c r="H88890" t="s">
        <v>521</v>
      </c>
      <c r="I88890" t="s">
        <v>771</v>
      </c>
      <c r="J88890">
        <v>25</v>
      </c>
      <c r="K88890">
        <v>5.5</v>
      </c>
      <c r="L88890" t="s">
        <v>521</v>
      </c>
      <c r="M88890" t="s">
        <v>19</v>
      </c>
    </row>
    <row r="88891" spans="1:13" x14ac:dyDescent="0.25">
      <c r="A88891" s="1">
        <v>37682</v>
      </c>
      <c r="B88891" t="s">
        <v>13</v>
      </c>
      <c r="C88891" t="s">
        <v>14</v>
      </c>
      <c r="D88891" t="s">
        <v>751</v>
      </c>
      <c r="E88891" t="s">
        <v>752</v>
      </c>
      <c r="F88891">
        <v>5</v>
      </c>
      <c r="G88891">
        <v>5</v>
      </c>
      <c r="H88891" t="s">
        <v>208</v>
      </c>
      <c r="I88891" t="s">
        <v>771</v>
      </c>
      <c r="J88891">
        <v>25</v>
      </c>
      <c r="K88891">
        <v>5.5</v>
      </c>
      <c r="L88891" t="s">
        <v>208</v>
      </c>
      <c r="M88891" t="s">
        <v>19</v>
      </c>
    </row>
    <row r="88892" spans="1:13" x14ac:dyDescent="0.25">
      <c r="A88892" s="1">
        <v>37758</v>
      </c>
      <c r="B88892" t="s">
        <v>13</v>
      </c>
      <c r="C88892" t="s">
        <v>14</v>
      </c>
      <c r="D88892" t="s">
        <v>751</v>
      </c>
      <c r="E88892" t="s">
        <v>752</v>
      </c>
      <c r="F88892">
        <v>5</v>
      </c>
      <c r="G88892">
        <v>5</v>
      </c>
      <c r="H88892" t="s">
        <v>522</v>
      </c>
      <c r="I88892" t="s">
        <v>771</v>
      </c>
      <c r="J88892">
        <v>25</v>
      </c>
      <c r="K88892">
        <v>5.5</v>
      </c>
      <c r="L88892" t="s">
        <v>522</v>
      </c>
      <c r="M88892" t="s">
        <v>19</v>
      </c>
    </row>
    <row r="88893" spans="1:13" x14ac:dyDescent="0.25">
      <c r="A88893" s="1">
        <v>37823</v>
      </c>
      <c r="B88893" t="s">
        <v>13</v>
      </c>
      <c r="C88893" t="s">
        <v>14</v>
      </c>
      <c r="D88893" t="s">
        <v>751</v>
      </c>
      <c r="E88893" t="s">
        <v>752</v>
      </c>
      <c r="F88893">
        <v>5</v>
      </c>
      <c r="G88893">
        <v>5</v>
      </c>
      <c r="H88893" t="s">
        <v>296</v>
      </c>
      <c r="I88893" t="s">
        <v>771</v>
      </c>
      <c r="J88893">
        <v>25</v>
      </c>
      <c r="K88893">
        <v>5.5</v>
      </c>
      <c r="L88893" t="s">
        <v>296</v>
      </c>
      <c r="M88893" t="s">
        <v>19</v>
      </c>
    </row>
    <row r="88894" spans="1:13" x14ac:dyDescent="0.25">
      <c r="A88894" s="1">
        <v>37705</v>
      </c>
      <c r="B88894" t="s">
        <v>26</v>
      </c>
      <c r="C88894" t="s">
        <v>27</v>
      </c>
      <c r="D88894" t="s">
        <v>751</v>
      </c>
      <c r="E88894" t="s">
        <v>752</v>
      </c>
      <c r="F88894">
        <v>5</v>
      </c>
      <c r="G88894">
        <v>5</v>
      </c>
      <c r="H88894" t="s">
        <v>523</v>
      </c>
      <c r="I88894" t="s">
        <v>771</v>
      </c>
      <c r="J88894">
        <v>25</v>
      </c>
      <c r="K88894">
        <v>5.5</v>
      </c>
      <c r="L88894" t="s">
        <v>523</v>
      </c>
      <c r="M88894" t="s">
        <v>19</v>
      </c>
    </row>
    <row r="88895" spans="1:13" x14ac:dyDescent="0.25">
      <c r="A88895" s="1">
        <v>37795</v>
      </c>
      <c r="B88895" t="s">
        <v>396</v>
      </c>
      <c r="C88895" t="s">
        <v>397</v>
      </c>
      <c r="D88895" t="s">
        <v>751</v>
      </c>
      <c r="E88895" t="s">
        <v>752</v>
      </c>
      <c r="F88895">
        <v>5</v>
      </c>
      <c r="G88895">
        <v>5</v>
      </c>
      <c r="H88895" t="s">
        <v>385</v>
      </c>
      <c r="I88895" t="s">
        <v>771</v>
      </c>
      <c r="J88895">
        <v>25</v>
      </c>
      <c r="K88895">
        <v>5.5</v>
      </c>
      <c r="L88895" t="s">
        <v>385</v>
      </c>
      <c r="M88895" t="s">
        <v>19</v>
      </c>
    </row>
    <row r="88896" spans="1:13" x14ac:dyDescent="0.25">
      <c r="A88896" s="1">
        <v>37822</v>
      </c>
      <c r="B88896" t="s">
        <v>405</v>
      </c>
      <c r="C88896" t="s">
        <v>14</v>
      </c>
      <c r="D88896" t="s">
        <v>751</v>
      </c>
      <c r="E88896" t="s">
        <v>752</v>
      </c>
      <c r="F88896">
        <v>5</v>
      </c>
      <c r="G88896">
        <v>5</v>
      </c>
      <c r="H88896" t="s">
        <v>524</v>
      </c>
      <c r="I88896" t="s">
        <v>771</v>
      </c>
      <c r="J88896">
        <v>25</v>
      </c>
      <c r="K88896">
        <v>5.5</v>
      </c>
      <c r="L88896" t="s">
        <v>524</v>
      </c>
      <c r="M88896" t="s">
        <v>19</v>
      </c>
    </row>
    <row r="88897" spans="1:13" x14ac:dyDescent="0.25">
      <c r="A88897" s="1">
        <v>37800</v>
      </c>
      <c r="B88897" t="s">
        <v>748</v>
      </c>
      <c r="C88897" t="s">
        <v>749</v>
      </c>
      <c r="D88897" t="s">
        <v>751</v>
      </c>
      <c r="E88897" t="s">
        <v>752</v>
      </c>
      <c r="F88897">
        <v>5</v>
      </c>
      <c r="G88897">
        <v>5</v>
      </c>
      <c r="H88897" t="s">
        <v>116</v>
      </c>
      <c r="I88897" t="s">
        <v>771</v>
      </c>
      <c r="J88897">
        <v>25</v>
      </c>
      <c r="K88897">
        <v>5.5</v>
      </c>
      <c r="L88897" t="s">
        <v>116</v>
      </c>
      <c r="M88897" t="s">
        <v>19</v>
      </c>
    </row>
    <row r="88898" spans="1:13" x14ac:dyDescent="0.25">
      <c r="A88898" s="1">
        <v>37820</v>
      </c>
      <c r="B88898" t="s">
        <v>748</v>
      </c>
      <c r="C88898" t="s">
        <v>749</v>
      </c>
      <c r="D88898" t="s">
        <v>751</v>
      </c>
      <c r="E88898" t="s">
        <v>752</v>
      </c>
      <c r="F88898">
        <v>5</v>
      </c>
      <c r="G88898">
        <v>5</v>
      </c>
      <c r="H88898" t="s">
        <v>525</v>
      </c>
      <c r="I88898" t="s">
        <v>771</v>
      </c>
      <c r="J88898">
        <v>25</v>
      </c>
      <c r="K88898">
        <v>5.5</v>
      </c>
      <c r="L88898" t="s">
        <v>525</v>
      </c>
      <c r="M88898" t="s">
        <v>19</v>
      </c>
    </row>
    <row r="88899" spans="1:13" x14ac:dyDescent="0.25">
      <c r="A88899" s="1">
        <v>38048</v>
      </c>
      <c r="B88899" t="s">
        <v>33</v>
      </c>
      <c r="C88899" t="s">
        <v>34</v>
      </c>
      <c r="D88899" t="s">
        <v>751</v>
      </c>
      <c r="E88899" t="s">
        <v>752</v>
      </c>
      <c r="F88899">
        <v>5</v>
      </c>
      <c r="G88899">
        <v>5</v>
      </c>
      <c r="H88899" t="s">
        <v>209</v>
      </c>
      <c r="I88899" t="s">
        <v>771</v>
      </c>
      <c r="J88899">
        <v>25</v>
      </c>
      <c r="K88899">
        <v>5.5</v>
      </c>
      <c r="L88899" t="s">
        <v>209</v>
      </c>
      <c r="M88899" t="s">
        <v>19</v>
      </c>
    </row>
    <row r="88900" spans="1:13" x14ac:dyDescent="0.25">
      <c r="A88900" s="1">
        <v>38049</v>
      </c>
      <c r="B88900" t="s">
        <v>169</v>
      </c>
      <c r="C88900" t="s">
        <v>170</v>
      </c>
      <c r="D88900" t="s">
        <v>751</v>
      </c>
      <c r="E88900" t="s">
        <v>752</v>
      </c>
      <c r="F88900">
        <v>5</v>
      </c>
      <c r="G88900">
        <v>5</v>
      </c>
      <c r="H88900" t="s">
        <v>526</v>
      </c>
      <c r="I88900" t="s">
        <v>771</v>
      </c>
      <c r="J88900">
        <v>25</v>
      </c>
      <c r="K88900">
        <v>5.5</v>
      </c>
      <c r="L88900" t="s">
        <v>526</v>
      </c>
      <c r="M88900" t="s">
        <v>19</v>
      </c>
    </row>
    <row r="88901" spans="1:13" x14ac:dyDescent="0.25">
      <c r="A88901" s="1">
        <v>38050</v>
      </c>
      <c r="B88901" t="s">
        <v>20</v>
      </c>
      <c r="C88901" t="s">
        <v>21</v>
      </c>
      <c r="D88901" t="s">
        <v>751</v>
      </c>
      <c r="E88901" t="s">
        <v>752</v>
      </c>
      <c r="F88901">
        <v>5</v>
      </c>
      <c r="G88901">
        <v>5</v>
      </c>
      <c r="H88901" t="s">
        <v>297</v>
      </c>
      <c r="I88901" t="s">
        <v>771</v>
      </c>
      <c r="J88901">
        <v>25</v>
      </c>
      <c r="K88901">
        <v>5.5</v>
      </c>
      <c r="L88901" t="s">
        <v>297</v>
      </c>
      <c r="M88901" t="s">
        <v>19</v>
      </c>
    </row>
    <row r="88902" spans="1:13" x14ac:dyDescent="0.25">
      <c r="A88902" s="1">
        <v>38062</v>
      </c>
      <c r="B88902" t="s">
        <v>13</v>
      </c>
      <c r="C88902" t="s">
        <v>14</v>
      </c>
      <c r="D88902" t="s">
        <v>751</v>
      </c>
      <c r="E88902" t="s">
        <v>752</v>
      </c>
      <c r="F88902">
        <v>5</v>
      </c>
      <c r="G88902">
        <v>5</v>
      </c>
      <c r="H88902" t="s">
        <v>527</v>
      </c>
      <c r="I88902" t="s">
        <v>771</v>
      </c>
      <c r="J88902">
        <v>25</v>
      </c>
      <c r="K88902">
        <v>5.5</v>
      </c>
      <c r="L88902" t="s">
        <v>527</v>
      </c>
      <c r="M88902" t="s">
        <v>19</v>
      </c>
    </row>
    <row r="88903" spans="1:13" x14ac:dyDescent="0.25">
      <c r="A88903" s="1">
        <v>38063</v>
      </c>
      <c r="B88903" t="s">
        <v>26</v>
      </c>
      <c r="C88903" t="s">
        <v>27</v>
      </c>
      <c r="D88903" t="s">
        <v>751</v>
      </c>
      <c r="E88903" t="s">
        <v>752</v>
      </c>
      <c r="F88903">
        <v>5</v>
      </c>
      <c r="G88903">
        <v>5</v>
      </c>
      <c r="H88903" t="s">
        <v>386</v>
      </c>
      <c r="I88903" t="s">
        <v>771</v>
      </c>
      <c r="J88903">
        <v>25</v>
      </c>
      <c r="K88903">
        <v>5.5</v>
      </c>
      <c r="L88903" t="s">
        <v>386</v>
      </c>
      <c r="M88903" t="s">
        <v>19</v>
      </c>
    </row>
    <row r="88904" spans="1:13" x14ac:dyDescent="0.25">
      <c r="A88904" s="1">
        <v>38064</v>
      </c>
      <c r="B88904" t="s">
        <v>26</v>
      </c>
      <c r="C88904" t="s">
        <v>27</v>
      </c>
      <c r="D88904" t="s">
        <v>751</v>
      </c>
      <c r="E88904" t="s">
        <v>752</v>
      </c>
      <c r="F88904">
        <v>5</v>
      </c>
      <c r="G88904">
        <v>5</v>
      </c>
      <c r="H88904" t="s">
        <v>528</v>
      </c>
      <c r="I88904" t="s">
        <v>771</v>
      </c>
      <c r="J88904">
        <v>25</v>
      </c>
      <c r="K88904">
        <v>5.5</v>
      </c>
      <c r="L88904" t="s">
        <v>528</v>
      </c>
      <c r="M88904" t="s">
        <v>19</v>
      </c>
    </row>
    <row r="88905" spans="1:13" x14ac:dyDescent="0.25">
      <c r="A88905" s="1">
        <v>38065</v>
      </c>
      <c r="B88905" t="s">
        <v>405</v>
      </c>
      <c r="C88905" t="s">
        <v>14</v>
      </c>
      <c r="D88905" t="s">
        <v>751</v>
      </c>
      <c r="E88905" t="s">
        <v>752</v>
      </c>
      <c r="F88905">
        <v>5</v>
      </c>
      <c r="G88905">
        <v>5</v>
      </c>
      <c r="H88905" t="s">
        <v>117</v>
      </c>
      <c r="I88905" t="s">
        <v>771</v>
      </c>
      <c r="J88905">
        <v>25</v>
      </c>
      <c r="K88905">
        <v>5.5</v>
      </c>
      <c r="L88905" t="s">
        <v>117</v>
      </c>
      <c r="M88905" t="s">
        <v>19</v>
      </c>
    </row>
    <row r="88906" spans="1:13" x14ac:dyDescent="0.25">
      <c r="A88906" s="1">
        <v>38066</v>
      </c>
      <c r="B88906" t="s">
        <v>405</v>
      </c>
      <c r="C88906" t="s">
        <v>14</v>
      </c>
      <c r="D88906" t="s">
        <v>751</v>
      </c>
      <c r="E88906" t="s">
        <v>752</v>
      </c>
      <c r="F88906">
        <v>5</v>
      </c>
      <c r="G88906">
        <v>5</v>
      </c>
      <c r="H88906" t="s">
        <v>529</v>
      </c>
      <c r="I88906" t="s">
        <v>771</v>
      </c>
      <c r="J88906">
        <v>25</v>
      </c>
      <c r="K88906">
        <v>5.5</v>
      </c>
      <c r="L88906" t="s">
        <v>529</v>
      </c>
      <c r="M88906" t="s">
        <v>19</v>
      </c>
    </row>
    <row r="88907" spans="1:13" x14ac:dyDescent="0.25">
      <c r="A88907" s="1">
        <v>39329</v>
      </c>
      <c r="B88907" t="s">
        <v>405</v>
      </c>
      <c r="C88907" t="s">
        <v>14</v>
      </c>
      <c r="D88907" t="s">
        <v>751</v>
      </c>
      <c r="E88907" t="s">
        <v>752</v>
      </c>
      <c r="F88907">
        <v>5</v>
      </c>
      <c r="G88907">
        <v>5</v>
      </c>
      <c r="H88907" t="s">
        <v>210</v>
      </c>
      <c r="I88907" t="s">
        <v>771</v>
      </c>
      <c r="J88907">
        <v>25</v>
      </c>
      <c r="K88907">
        <v>5.5</v>
      </c>
      <c r="L88907" t="s">
        <v>210</v>
      </c>
      <c r="M88907" t="s">
        <v>19</v>
      </c>
    </row>
    <row r="88908" spans="1:13" x14ac:dyDescent="0.25">
      <c r="A88908" s="1">
        <v>39330</v>
      </c>
      <c r="B88908" t="s">
        <v>30</v>
      </c>
      <c r="C88908" t="s">
        <v>31</v>
      </c>
      <c r="D88908" t="s">
        <v>751</v>
      </c>
      <c r="E88908" t="s">
        <v>752</v>
      </c>
      <c r="F88908">
        <v>5</v>
      </c>
      <c r="G88908">
        <v>5</v>
      </c>
      <c r="H88908" t="s">
        <v>530</v>
      </c>
      <c r="I88908" t="s">
        <v>771</v>
      </c>
      <c r="J88908">
        <v>25</v>
      </c>
      <c r="K88908">
        <v>5.5</v>
      </c>
      <c r="L88908" t="s">
        <v>530</v>
      </c>
      <c r="M88908" t="s">
        <v>19</v>
      </c>
    </row>
    <row r="88909" spans="1:13" x14ac:dyDescent="0.25">
      <c r="A88909" s="1">
        <v>39331</v>
      </c>
      <c r="B88909" t="s">
        <v>30</v>
      </c>
      <c r="C88909" t="s">
        <v>31</v>
      </c>
      <c r="D88909" t="s">
        <v>751</v>
      </c>
      <c r="E88909" t="s">
        <v>752</v>
      </c>
      <c r="F88909">
        <v>5</v>
      </c>
      <c r="G88909">
        <v>5</v>
      </c>
      <c r="H88909" t="s">
        <v>298</v>
      </c>
      <c r="I88909" t="s">
        <v>771</v>
      </c>
      <c r="J88909">
        <v>25</v>
      </c>
      <c r="K88909">
        <v>5.5</v>
      </c>
      <c r="L88909" t="s">
        <v>298</v>
      </c>
      <c r="M88909" t="s">
        <v>19</v>
      </c>
    </row>
    <row r="88910" spans="1:13" x14ac:dyDescent="0.25">
      <c r="A88910" s="1">
        <v>39332</v>
      </c>
      <c r="B88910" t="s">
        <v>30</v>
      </c>
      <c r="C88910" t="s">
        <v>31</v>
      </c>
      <c r="D88910" t="s">
        <v>751</v>
      </c>
      <c r="E88910" t="s">
        <v>752</v>
      </c>
      <c r="F88910">
        <v>5</v>
      </c>
      <c r="G88910">
        <v>5</v>
      </c>
      <c r="H88910" t="s">
        <v>531</v>
      </c>
      <c r="I88910" t="s">
        <v>771</v>
      </c>
      <c r="J88910">
        <v>25</v>
      </c>
      <c r="K88910">
        <v>5.5</v>
      </c>
      <c r="L88910" t="s">
        <v>531</v>
      </c>
      <c r="M88910" t="s">
        <v>19</v>
      </c>
    </row>
    <row r="88911" spans="1:13" x14ac:dyDescent="0.25">
      <c r="A88911" s="1">
        <v>39333</v>
      </c>
      <c r="B88911" t="s">
        <v>30</v>
      </c>
      <c r="C88911" t="s">
        <v>31</v>
      </c>
      <c r="D88911" t="s">
        <v>751</v>
      </c>
      <c r="E88911" t="s">
        <v>752</v>
      </c>
      <c r="F88911">
        <v>5</v>
      </c>
      <c r="G88911">
        <v>5</v>
      </c>
      <c r="H88911" t="s">
        <v>387</v>
      </c>
      <c r="I88911" t="s">
        <v>771</v>
      </c>
      <c r="J88911">
        <v>25</v>
      </c>
      <c r="K88911">
        <v>5.5</v>
      </c>
      <c r="L88911" t="s">
        <v>387</v>
      </c>
      <c r="M88911" t="s">
        <v>19</v>
      </c>
    </row>
    <row r="88912" spans="1:13" x14ac:dyDescent="0.25">
      <c r="A88912" s="1">
        <v>39334</v>
      </c>
      <c r="B88912" t="s">
        <v>30</v>
      </c>
      <c r="C88912" t="s">
        <v>31</v>
      </c>
      <c r="D88912" t="s">
        <v>751</v>
      </c>
      <c r="E88912" t="s">
        <v>752</v>
      </c>
      <c r="F88912">
        <v>5</v>
      </c>
      <c r="G88912">
        <v>5</v>
      </c>
      <c r="H88912" t="s">
        <v>532</v>
      </c>
      <c r="I88912" t="s">
        <v>771</v>
      </c>
      <c r="J88912">
        <v>25</v>
      </c>
      <c r="K88912">
        <v>5.5</v>
      </c>
      <c r="L88912" t="s">
        <v>532</v>
      </c>
      <c r="M88912" t="s">
        <v>19</v>
      </c>
    </row>
    <row r="88913" spans="1:13" x14ac:dyDescent="0.25">
      <c r="A88913" s="1">
        <v>39335</v>
      </c>
      <c r="B88913" t="s">
        <v>33</v>
      </c>
      <c r="C88913" t="s">
        <v>34</v>
      </c>
      <c r="D88913" t="s">
        <v>751</v>
      </c>
      <c r="E88913" t="s">
        <v>752</v>
      </c>
      <c r="F88913">
        <v>5</v>
      </c>
      <c r="G88913">
        <v>5</v>
      </c>
      <c r="H88913" t="s">
        <v>118</v>
      </c>
      <c r="I88913" t="s">
        <v>771</v>
      </c>
      <c r="J88913">
        <v>25</v>
      </c>
      <c r="K88913">
        <v>5.5</v>
      </c>
      <c r="L88913" t="s">
        <v>118</v>
      </c>
      <c r="M88913" t="s">
        <v>19</v>
      </c>
    </row>
    <row r="88914" spans="1:13" x14ac:dyDescent="0.25">
      <c r="A88914" s="1">
        <v>39336</v>
      </c>
      <c r="B88914" t="s">
        <v>20</v>
      </c>
      <c r="C88914" t="s">
        <v>21</v>
      </c>
      <c r="D88914" t="s">
        <v>751</v>
      </c>
      <c r="E88914" t="s">
        <v>752</v>
      </c>
      <c r="F88914">
        <v>5</v>
      </c>
      <c r="G88914">
        <v>5</v>
      </c>
      <c r="H88914" t="s">
        <v>533</v>
      </c>
      <c r="I88914" t="s">
        <v>771</v>
      </c>
      <c r="J88914">
        <v>25</v>
      </c>
      <c r="K88914">
        <v>5.5</v>
      </c>
      <c r="L88914" t="s">
        <v>533</v>
      </c>
      <c r="M88914" t="s">
        <v>19</v>
      </c>
    </row>
    <row r="88915" spans="1:13" x14ac:dyDescent="0.25">
      <c r="A88915" s="1">
        <v>38760</v>
      </c>
      <c r="B88915" t="s">
        <v>13</v>
      </c>
      <c r="C88915" t="s">
        <v>14</v>
      </c>
      <c r="D88915" t="s">
        <v>751</v>
      </c>
      <c r="E88915" t="s">
        <v>752</v>
      </c>
      <c r="F88915">
        <v>5</v>
      </c>
      <c r="G88915">
        <v>5</v>
      </c>
      <c r="H88915" t="s">
        <v>211</v>
      </c>
      <c r="I88915" t="s">
        <v>771</v>
      </c>
      <c r="J88915">
        <v>25</v>
      </c>
      <c r="K88915">
        <v>5.5</v>
      </c>
      <c r="L88915" t="s">
        <v>211</v>
      </c>
      <c r="M88915" t="s">
        <v>19</v>
      </c>
    </row>
    <row r="88916" spans="1:13" x14ac:dyDescent="0.25">
      <c r="A88916" s="1">
        <v>38761</v>
      </c>
      <c r="B88916" t="s">
        <v>13</v>
      </c>
      <c r="C88916" t="s">
        <v>14</v>
      </c>
      <c r="D88916" t="s">
        <v>751</v>
      </c>
      <c r="E88916" t="s">
        <v>752</v>
      </c>
      <c r="F88916">
        <v>5</v>
      </c>
      <c r="G88916">
        <v>5</v>
      </c>
      <c r="H88916" t="s">
        <v>534</v>
      </c>
      <c r="I88916" t="s">
        <v>771</v>
      </c>
      <c r="J88916">
        <v>25</v>
      </c>
      <c r="K88916">
        <v>5.5</v>
      </c>
      <c r="L88916" t="s">
        <v>534</v>
      </c>
      <c r="M88916" t="s">
        <v>19</v>
      </c>
    </row>
    <row r="88917" spans="1:13" x14ac:dyDescent="0.25">
      <c r="A88917" s="1">
        <v>38762</v>
      </c>
      <c r="B88917" t="s">
        <v>13</v>
      </c>
      <c r="C88917" t="s">
        <v>14</v>
      </c>
      <c r="D88917" t="s">
        <v>751</v>
      </c>
      <c r="E88917" t="s">
        <v>752</v>
      </c>
      <c r="F88917">
        <v>5</v>
      </c>
      <c r="G88917">
        <v>5</v>
      </c>
      <c r="H88917" t="s">
        <v>299</v>
      </c>
      <c r="I88917" t="s">
        <v>771</v>
      </c>
      <c r="J88917">
        <v>25</v>
      </c>
      <c r="K88917">
        <v>5.5</v>
      </c>
      <c r="L88917" t="s">
        <v>299</v>
      </c>
      <c r="M88917" t="s">
        <v>19</v>
      </c>
    </row>
    <row r="88918" spans="1:13" x14ac:dyDescent="0.25">
      <c r="A88918" s="1">
        <v>38763</v>
      </c>
      <c r="B88918" t="s">
        <v>26</v>
      </c>
      <c r="C88918" t="s">
        <v>27</v>
      </c>
      <c r="D88918" t="s">
        <v>751</v>
      </c>
      <c r="E88918" t="s">
        <v>752</v>
      </c>
      <c r="F88918">
        <v>5</v>
      </c>
      <c r="G88918">
        <v>5</v>
      </c>
      <c r="H88918" t="s">
        <v>535</v>
      </c>
      <c r="I88918" t="s">
        <v>771</v>
      </c>
      <c r="J88918">
        <v>25</v>
      </c>
      <c r="K88918">
        <v>5.5</v>
      </c>
      <c r="L88918" t="s">
        <v>535</v>
      </c>
      <c r="M88918" t="s">
        <v>19</v>
      </c>
    </row>
    <row r="88919" spans="1:13" x14ac:dyDescent="0.25">
      <c r="A88919" s="1">
        <v>38764</v>
      </c>
      <c r="B88919" t="s">
        <v>396</v>
      </c>
      <c r="C88919" t="s">
        <v>397</v>
      </c>
      <c r="D88919" t="s">
        <v>751</v>
      </c>
      <c r="E88919" t="s">
        <v>752</v>
      </c>
      <c r="F88919">
        <v>5</v>
      </c>
      <c r="G88919">
        <v>5</v>
      </c>
      <c r="H88919" t="s">
        <v>388</v>
      </c>
      <c r="I88919" t="s">
        <v>771</v>
      </c>
      <c r="J88919">
        <v>25</v>
      </c>
      <c r="K88919">
        <v>5.5</v>
      </c>
      <c r="L88919" t="s">
        <v>388</v>
      </c>
      <c r="M88919" t="s">
        <v>19</v>
      </c>
    </row>
    <row r="88920" spans="1:13" x14ac:dyDescent="0.25">
      <c r="A88920" s="1">
        <v>38765</v>
      </c>
      <c r="B88920" t="s">
        <v>30</v>
      </c>
      <c r="C88920" t="s">
        <v>31</v>
      </c>
      <c r="D88920" t="s">
        <v>751</v>
      </c>
      <c r="E88920" t="s">
        <v>752</v>
      </c>
      <c r="F88920">
        <v>5</v>
      </c>
      <c r="G88920">
        <v>5</v>
      </c>
      <c r="H88920" t="s">
        <v>536</v>
      </c>
      <c r="I88920" t="s">
        <v>771</v>
      </c>
      <c r="J88920">
        <v>25</v>
      </c>
      <c r="K88920">
        <v>5.5</v>
      </c>
      <c r="L88920" t="s">
        <v>536</v>
      </c>
      <c r="M88920" t="s">
        <v>19</v>
      </c>
    </row>
    <row r="88921" spans="1:13" x14ac:dyDescent="0.25">
      <c r="A88921" s="1">
        <v>38766</v>
      </c>
      <c r="B88921" t="s">
        <v>748</v>
      </c>
      <c r="C88921" t="s">
        <v>749</v>
      </c>
      <c r="D88921" t="s">
        <v>751</v>
      </c>
      <c r="E88921" t="s">
        <v>752</v>
      </c>
      <c r="F88921">
        <v>5</v>
      </c>
      <c r="G88921">
        <v>5</v>
      </c>
      <c r="H88921" t="s">
        <v>119</v>
      </c>
      <c r="I88921" t="s">
        <v>771</v>
      </c>
      <c r="J88921">
        <v>25</v>
      </c>
      <c r="K88921">
        <v>5.5</v>
      </c>
      <c r="L88921" t="s">
        <v>119</v>
      </c>
      <c r="M88921" t="s">
        <v>19</v>
      </c>
    </row>
    <row r="88922" spans="1:13" x14ac:dyDescent="0.25">
      <c r="A88922" s="1">
        <v>38767</v>
      </c>
      <c r="B88922" t="s">
        <v>169</v>
      </c>
      <c r="C88922" t="s">
        <v>170</v>
      </c>
      <c r="D88922" t="s">
        <v>751</v>
      </c>
      <c r="E88922" t="s">
        <v>752</v>
      </c>
      <c r="F88922">
        <v>5</v>
      </c>
      <c r="G88922">
        <v>5</v>
      </c>
      <c r="H88922" t="s">
        <v>537</v>
      </c>
      <c r="I88922" t="s">
        <v>771</v>
      </c>
      <c r="J88922">
        <v>25</v>
      </c>
      <c r="K88922">
        <v>5.5</v>
      </c>
      <c r="L88922" t="s">
        <v>537</v>
      </c>
      <c r="M88922" t="s">
        <v>19</v>
      </c>
    </row>
    <row r="88923" spans="1:13" x14ac:dyDescent="0.25">
      <c r="A88923" s="1">
        <v>38768</v>
      </c>
      <c r="B88923" t="s">
        <v>20</v>
      </c>
      <c r="C88923" t="s">
        <v>21</v>
      </c>
      <c r="D88923" t="s">
        <v>751</v>
      </c>
      <c r="E88923" t="s">
        <v>752</v>
      </c>
      <c r="F88923">
        <v>5</v>
      </c>
      <c r="G88923">
        <v>5</v>
      </c>
      <c r="H88923" t="s">
        <v>212</v>
      </c>
      <c r="I88923" t="s">
        <v>771</v>
      </c>
      <c r="J88923">
        <v>25</v>
      </c>
      <c r="K88923">
        <v>5.5</v>
      </c>
      <c r="L88923" t="s">
        <v>212</v>
      </c>
      <c r="M88923" t="s">
        <v>19</v>
      </c>
    </row>
    <row r="88924" spans="1:13" x14ac:dyDescent="0.25">
      <c r="A88924" s="1">
        <v>37725</v>
      </c>
      <c r="B88924" t="s">
        <v>26</v>
      </c>
      <c r="C88924" t="s">
        <v>27</v>
      </c>
      <c r="D88924" t="s">
        <v>751</v>
      </c>
      <c r="E88924" t="s">
        <v>752</v>
      </c>
      <c r="F88924">
        <v>5</v>
      </c>
      <c r="G88924">
        <v>5</v>
      </c>
      <c r="H88924" t="s">
        <v>538</v>
      </c>
      <c r="I88924" t="s">
        <v>771</v>
      </c>
      <c r="J88924">
        <v>25</v>
      </c>
      <c r="K88924">
        <v>5.5</v>
      </c>
      <c r="L88924" t="s">
        <v>538</v>
      </c>
      <c r="M88924" t="s">
        <v>19</v>
      </c>
    </row>
    <row r="88925" spans="1:13" x14ac:dyDescent="0.25">
      <c r="A88925" s="1">
        <v>37759</v>
      </c>
      <c r="B88925" t="s">
        <v>396</v>
      </c>
      <c r="C88925" t="s">
        <v>397</v>
      </c>
      <c r="D88925" t="s">
        <v>751</v>
      </c>
      <c r="E88925" t="s">
        <v>752</v>
      </c>
      <c r="F88925">
        <v>5</v>
      </c>
      <c r="G88925">
        <v>5</v>
      </c>
      <c r="H88925" t="s">
        <v>300</v>
      </c>
      <c r="I88925" t="s">
        <v>771</v>
      </c>
      <c r="J88925">
        <v>25</v>
      </c>
      <c r="K88925">
        <v>5.5</v>
      </c>
      <c r="L88925" t="s">
        <v>300</v>
      </c>
      <c r="M88925" t="s">
        <v>19</v>
      </c>
    </row>
    <row r="88926" spans="1:13" x14ac:dyDescent="0.25">
      <c r="A88926" s="1">
        <v>37827</v>
      </c>
      <c r="B88926" t="s">
        <v>396</v>
      </c>
      <c r="C88926" t="s">
        <v>397</v>
      </c>
      <c r="D88926" t="s">
        <v>751</v>
      </c>
      <c r="E88926" t="s">
        <v>752</v>
      </c>
      <c r="F88926">
        <v>5</v>
      </c>
      <c r="G88926">
        <v>5</v>
      </c>
      <c r="H88926" t="s">
        <v>539</v>
      </c>
      <c r="I88926" t="s">
        <v>771</v>
      </c>
      <c r="J88926">
        <v>25</v>
      </c>
      <c r="K88926">
        <v>5.5</v>
      </c>
      <c r="L88926" t="s">
        <v>539</v>
      </c>
      <c r="M88926" t="s">
        <v>19</v>
      </c>
    </row>
    <row r="88927" spans="1:13" x14ac:dyDescent="0.25">
      <c r="A88927" s="1">
        <v>37709</v>
      </c>
      <c r="B88927" t="s">
        <v>30</v>
      </c>
      <c r="C88927" t="s">
        <v>31</v>
      </c>
      <c r="D88927" t="s">
        <v>751</v>
      </c>
      <c r="E88927" t="s">
        <v>752</v>
      </c>
      <c r="F88927">
        <v>5</v>
      </c>
      <c r="G88927">
        <v>5</v>
      </c>
      <c r="H88927" t="s">
        <v>24</v>
      </c>
      <c r="I88927" t="s">
        <v>771</v>
      </c>
      <c r="J88927">
        <v>25</v>
      </c>
      <c r="K88927">
        <v>5.5</v>
      </c>
      <c r="L88927" t="s">
        <v>24</v>
      </c>
      <c r="M88927" t="s">
        <v>19</v>
      </c>
    </row>
    <row r="88928" spans="1:13" x14ac:dyDescent="0.25">
      <c r="A88928" s="1">
        <v>37666</v>
      </c>
      <c r="B88928" t="s">
        <v>30</v>
      </c>
      <c r="C88928" t="s">
        <v>31</v>
      </c>
      <c r="D88928" t="s">
        <v>751</v>
      </c>
      <c r="E88928" t="s">
        <v>752</v>
      </c>
      <c r="F88928">
        <v>5</v>
      </c>
      <c r="G88928">
        <v>5</v>
      </c>
      <c r="H88928" t="s">
        <v>540</v>
      </c>
      <c r="I88928" t="s">
        <v>771</v>
      </c>
      <c r="J88928">
        <v>25</v>
      </c>
      <c r="K88928">
        <v>5.5</v>
      </c>
      <c r="L88928" t="s">
        <v>540</v>
      </c>
      <c r="M88928" t="s">
        <v>19</v>
      </c>
    </row>
    <row r="88929" spans="1:13" x14ac:dyDescent="0.25">
      <c r="A88929" s="1">
        <v>37820</v>
      </c>
      <c r="B88929" t="s">
        <v>13</v>
      </c>
      <c r="C88929" t="s">
        <v>14</v>
      </c>
      <c r="D88929" t="s">
        <v>751</v>
      </c>
      <c r="E88929" t="s">
        <v>755</v>
      </c>
      <c r="F88929">
        <v>12</v>
      </c>
      <c r="G88929">
        <v>10</v>
      </c>
      <c r="H88929" t="s">
        <v>321</v>
      </c>
      <c r="I88929" t="s">
        <v>771</v>
      </c>
      <c r="J88929">
        <v>120</v>
      </c>
      <c r="K88929">
        <v>26.4</v>
      </c>
      <c r="L88929" t="s">
        <v>321</v>
      </c>
      <c r="M88929" t="s">
        <v>19</v>
      </c>
    </row>
    <row r="88930" spans="1:13" x14ac:dyDescent="0.25">
      <c r="A88930" s="1">
        <v>37813</v>
      </c>
      <c r="B88930" t="s">
        <v>33</v>
      </c>
      <c r="C88930" t="s">
        <v>34</v>
      </c>
      <c r="D88930" t="s">
        <v>751</v>
      </c>
      <c r="E88930" t="s">
        <v>755</v>
      </c>
      <c r="F88930">
        <v>12</v>
      </c>
      <c r="G88930">
        <v>10</v>
      </c>
      <c r="H88930" t="s">
        <v>322</v>
      </c>
      <c r="I88930" t="s">
        <v>771</v>
      </c>
      <c r="J88930">
        <v>120</v>
      </c>
      <c r="K88930">
        <v>26.4</v>
      </c>
      <c r="L88930" t="s">
        <v>322</v>
      </c>
      <c r="M88930" t="s">
        <v>19</v>
      </c>
    </row>
    <row r="88931" spans="1:13" x14ac:dyDescent="0.25">
      <c r="A88931" s="1">
        <v>37780</v>
      </c>
      <c r="B88931" t="s">
        <v>405</v>
      </c>
      <c r="C88931" t="s">
        <v>14</v>
      </c>
      <c r="D88931" t="s">
        <v>751</v>
      </c>
      <c r="E88931" t="s">
        <v>755</v>
      </c>
      <c r="F88931">
        <v>12</v>
      </c>
      <c r="G88931">
        <v>10</v>
      </c>
      <c r="H88931" t="s">
        <v>323</v>
      </c>
      <c r="I88931" t="s">
        <v>771</v>
      </c>
      <c r="J88931">
        <v>120</v>
      </c>
      <c r="K88931">
        <v>26.4</v>
      </c>
      <c r="L88931" t="s">
        <v>323</v>
      </c>
      <c r="M88931" t="s">
        <v>19</v>
      </c>
    </row>
    <row r="88932" spans="1:13" x14ac:dyDescent="0.25">
      <c r="A88932" s="1">
        <v>37740</v>
      </c>
      <c r="B88932" t="s">
        <v>20</v>
      </c>
      <c r="C88932" t="s">
        <v>21</v>
      </c>
      <c r="D88932" t="s">
        <v>751</v>
      </c>
      <c r="E88932" t="s">
        <v>755</v>
      </c>
      <c r="F88932">
        <v>12</v>
      </c>
      <c r="G88932">
        <v>10</v>
      </c>
      <c r="H88932" t="s">
        <v>324</v>
      </c>
      <c r="I88932" t="s">
        <v>771</v>
      </c>
      <c r="J88932">
        <v>120</v>
      </c>
      <c r="K88932">
        <v>26.4</v>
      </c>
      <c r="L88932" t="s">
        <v>324</v>
      </c>
      <c r="M88932" t="s">
        <v>19</v>
      </c>
    </row>
    <row r="88933" spans="1:13" x14ac:dyDescent="0.25">
      <c r="A88933" s="1">
        <v>37719</v>
      </c>
      <c r="B88933" t="s">
        <v>748</v>
      </c>
      <c r="C88933" t="s">
        <v>749</v>
      </c>
      <c r="D88933" t="s">
        <v>751</v>
      </c>
      <c r="E88933" t="s">
        <v>755</v>
      </c>
      <c r="F88933">
        <v>12</v>
      </c>
      <c r="G88933">
        <v>10</v>
      </c>
      <c r="H88933" t="s">
        <v>325</v>
      </c>
      <c r="I88933" t="s">
        <v>771</v>
      </c>
      <c r="J88933">
        <v>120</v>
      </c>
      <c r="K88933">
        <v>26.4</v>
      </c>
      <c r="L88933" t="s">
        <v>325</v>
      </c>
      <c r="M88933" t="s">
        <v>19</v>
      </c>
    </row>
    <row r="88934" spans="1:13" x14ac:dyDescent="0.25">
      <c r="A88934" s="1">
        <v>37796</v>
      </c>
      <c r="B88934" t="s">
        <v>396</v>
      </c>
      <c r="C88934" t="s">
        <v>397</v>
      </c>
      <c r="D88934" t="s">
        <v>751</v>
      </c>
      <c r="E88934" t="s">
        <v>755</v>
      </c>
      <c r="F88934">
        <v>12</v>
      </c>
      <c r="G88934">
        <v>10</v>
      </c>
      <c r="H88934" t="s">
        <v>326</v>
      </c>
      <c r="I88934" t="s">
        <v>771</v>
      </c>
      <c r="J88934">
        <v>120</v>
      </c>
      <c r="K88934">
        <v>26.4</v>
      </c>
      <c r="L88934" t="s">
        <v>326</v>
      </c>
      <c r="M88934" t="s">
        <v>19</v>
      </c>
    </row>
    <row r="88935" spans="1:13" x14ac:dyDescent="0.25">
      <c r="A88935" s="1">
        <v>37669</v>
      </c>
      <c r="B88935" t="s">
        <v>169</v>
      </c>
      <c r="C88935" t="s">
        <v>170</v>
      </c>
      <c r="D88935" t="s">
        <v>751</v>
      </c>
      <c r="E88935" t="s">
        <v>755</v>
      </c>
      <c r="F88935">
        <v>12</v>
      </c>
      <c r="G88935">
        <v>10</v>
      </c>
      <c r="H88935" t="s">
        <v>327</v>
      </c>
      <c r="I88935" t="s">
        <v>771</v>
      </c>
      <c r="J88935">
        <v>120</v>
      </c>
      <c r="K88935">
        <v>26.4</v>
      </c>
      <c r="L88935" t="s">
        <v>327</v>
      </c>
      <c r="M88935" t="s">
        <v>19</v>
      </c>
    </row>
    <row r="88936" spans="1:13" x14ac:dyDescent="0.25">
      <c r="A88936" s="1">
        <v>37827</v>
      </c>
      <c r="B88936" t="s">
        <v>30</v>
      </c>
      <c r="C88936" t="s">
        <v>31</v>
      </c>
      <c r="D88936" t="s">
        <v>751</v>
      </c>
      <c r="E88936" t="s">
        <v>755</v>
      </c>
      <c r="F88936">
        <v>12</v>
      </c>
      <c r="G88936">
        <v>10</v>
      </c>
      <c r="H88936" t="s">
        <v>328</v>
      </c>
      <c r="I88936" t="s">
        <v>771</v>
      </c>
      <c r="J88936">
        <v>120</v>
      </c>
      <c r="K88936">
        <v>26.4</v>
      </c>
      <c r="L88936" t="s">
        <v>328</v>
      </c>
      <c r="M88936" t="s">
        <v>19</v>
      </c>
    </row>
    <row r="88937" spans="1:13" x14ac:dyDescent="0.25">
      <c r="A88937" s="1">
        <v>37780</v>
      </c>
      <c r="B88937" t="s">
        <v>13</v>
      </c>
      <c r="C88937" t="s">
        <v>14</v>
      </c>
      <c r="D88937" t="s">
        <v>751</v>
      </c>
      <c r="E88937" t="s">
        <v>755</v>
      </c>
      <c r="F88937">
        <v>12</v>
      </c>
      <c r="G88937">
        <v>10</v>
      </c>
      <c r="H88937" t="s">
        <v>329</v>
      </c>
      <c r="I88937" t="s">
        <v>771</v>
      </c>
      <c r="J88937">
        <v>120</v>
      </c>
      <c r="K88937">
        <v>26.4</v>
      </c>
      <c r="L88937" t="s">
        <v>329</v>
      </c>
      <c r="M88937" t="s">
        <v>19</v>
      </c>
    </row>
    <row r="88938" spans="1:13" x14ac:dyDescent="0.25">
      <c r="A88938" s="1">
        <v>37793</v>
      </c>
      <c r="B88938" t="s">
        <v>33</v>
      </c>
      <c r="C88938" t="s">
        <v>34</v>
      </c>
      <c r="D88938" t="s">
        <v>751</v>
      </c>
      <c r="E88938" t="s">
        <v>755</v>
      </c>
      <c r="F88938">
        <v>12</v>
      </c>
      <c r="G88938">
        <v>10</v>
      </c>
      <c r="H88938" t="s">
        <v>330</v>
      </c>
      <c r="I88938" t="s">
        <v>771</v>
      </c>
      <c r="J88938">
        <v>120</v>
      </c>
      <c r="K88938">
        <v>26.4</v>
      </c>
      <c r="L88938" t="s">
        <v>330</v>
      </c>
      <c r="M88938" t="s">
        <v>19</v>
      </c>
    </row>
    <row r="88939" spans="1:13" x14ac:dyDescent="0.25">
      <c r="A88939" s="1">
        <v>37809</v>
      </c>
      <c r="B88939" t="s">
        <v>405</v>
      </c>
      <c r="C88939" t="s">
        <v>14</v>
      </c>
      <c r="D88939" t="s">
        <v>751</v>
      </c>
      <c r="E88939" t="s">
        <v>755</v>
      </c>
      <c r="F88939">
        <v>12</v>
      </c>
      <c r="G88939">
        <v>10</v>
      </c>
      <c r="H88939" t="s">
        <v>331</v>
      </c>
      <c r="I88939" t="s">
        <v>771</v>
      </c>
      <c r="J88939">
        <v>120</v>
      </c>
      <c r="K88939">
        <v>26.4</v>
      </c>
      <c r="L88939" t="s">
        <v>331</v>
      </c>
      <c r="M88939" t="s">
        <v>19</v>
      </c>
    </row>
    <row r="88940" spans="1:13" x14ac:dyDescent="0.25">
      <c r="A88940" s="1">
        <v>37691</v>
      </c>
      <c r="B88940" t="s">
        <v>169</v>
      </c>
      <c r="C88940" t="s">
        <v>170</v>
      </c>
      <c r="D88940" t="s">
        <v>751</v>
      </c>
      <c r="E88940" t="s">
        <v>755</v>
      </c>
      <c r="F88940">
        <v>12</v>
      </c>
      <c r="G88940">
        <v>10</v>
      </c>
      <c r="H88940" t="s">
        <v>332</v>
      </c>
      <c r="I88940" t="s">
        <v>771</v>
      </c>
      <c r="J88940">
        <v>120</v>
      </c>
      <c r="K88940">
        <v>26.4</v>
      </c>
      <c r="L88940" t="s">
        <v>332</v>
      </c>
      <c r="M88940" t="s">
        <v>19</v>
      </c>
    </row>
    <row r="88941" spans="1:13" x14ac:dyDescent="0.25">
      <c r="A88941" s="1">
        <v>37807</v>
      </c>
      <c r="B88941" t="s">
        <v>30</v>
      </c>
      <c r="C88941" t="s">
        <v>31</v>
      </c>
      <c r="D88941" t="s">
        <v>751</v>
      </c>
      <c r="E88941" t="s">
        <v>755</v>
      </c>
      <c r="F88941">
        <v>12</v>
      </c>
      <c r="G88941">
        <v>10</v>
      </c>
      <c r="H88941" t="s">
        <v>333</v>
      </c>
      <c r="I88941" t="s">
        <v>771</v>
      </c>
      <c r="J88941">
        <v>120</v>
      </c>
      <c r="K88941">
        <v>26.4</v>
      </c>
      <c r="L88941" t="s">
        <v>333</v>
      </c>
      <c r="M88941" t="s">
        <v>19</v>
      </c>
    </row>
    <row r="88942" spans="1:13" x14ac:dyDescent="0.25">
      <c r="A88942" s="1">
        <v>37820</v>
      </c>
      <c r="B88942" t="s">
        <v>13</v>
      </c>
      <c r="C88942" t="s">
        <v>14</v>
      </c>
      <c r="D88942" t="s">
        <v>751</v>
      </c>
      <c r="E88942" t="s">
        <v>755</v>
      </c>
      <c r="F88942">
        <v>12</v>
      </c>
      <c r="G88942">
        <v>10</v>
      </c>
      <c r="H88942" t="s">
        <v>334</v>
      </c>
      <c r="I88942" t="s">
        <v>771</v>
      </c>
      <c r="J88942">
        <v>120</v>
      </c>
      <c r="K88942">
        <v>26.4</v>
      </c>
      <c r="L88942" t="s">
        <v>334</v>
      </c>
      <c r="M88942" t="s">
        <v>19</v>
      </c>
    </row>
    <row r="88943" spans="1:13" x14ac:dyDescent="0.25">
      <c r="A88943" s="1">
        <v>37813</v>
      </c>
      <c r="B88943" t="s">
        <v>33</v>
      </c>
      <c r="C88943" t="s">
        <v>34</v>
      </c>
      <c r="D88943" t="s">
        <v>751</v>
      </c>
      <c r="E88943" t="s">
        <v>755</v>
      </c>
      <c r="F88943">
        <v>12</v>
      </c>
      <c r="G88943">
        <v>10</v>
      </c>
      <c r="H88943" t="s">
        <v>335</v>
      </c>
      <c r="I88943" t="s">
        <v>771</v>
      </c>
      <c r="J88943">
        <v>120</v>
      </c>
      <c r="K88943">
        <v>26.4</v>
      </c>
      <c r="L88943" t="s">
        <v>335</v>
      </c>
      <c r="M88943" t="s">
        <v>19</v>
      </c>
    </row>
    <row r="88944" spans="1:13" x14ac:dyDescent="0.25">
      <c r="A88944" s="1">
        <v>37780</v>
      </c>
      <c r="B88944" t="s">
        <v>405</v>
      </c>
      <c r="C88944" t="s">
        <v>14</v>
      </c>
      <c r="D88944" t="s">
        <v>751</v>
      </c>
      <c r="E88944" t="s">
        <v>755</v>
      </c>
      <c r="F88944">
        <v>12</v>
      </c>
      <c r="G88944">
        <v>10</v>
      </c>
      <c r="H88944" t="s">
        <v>336</v>
      </c>
      <c r="I88944" t="s">
        <v>771</v>
      </c>
      <c r="J88944">
        <v>120</v>
      </c>
      <c r="K88944">
        <v>26.4</v>
      </c>
      <c r="L88944" t="s">
        <v>336</v>
      </c>
      <c r="M88944" t="s">
        <v>19</v>
      </c>
    </row>
    <row r="88945" spans="1:13" x14ac:dyDescent="0.25">
      <c r="A88945" s="1">
        <v>37740</v>
      </c>
      <c r="B88945" t="s">
        <v>20</v>
      </c>
      <c r="C88945" t="s">
        <v>21</v>
      </c>
      <c r="D88945" t="s">
        <v>751</v>
      </c>
      <c r="E88945" t="s">
        <v>755</v>
      </c>
      <c r="F88945">
        <v>12</v>
      </c>
      <c r="G88945">
        <v>10</v>
      </c>
      <c r="H88945" t="s">
        <v>337</v>
      </c>
      <c r="I88945" t="s">
        <v>771</v>
      </c>
      <c r="J88945">
        <v>120</v>
      </c>
      <c r="K88945">
        <v>26.4</v>
      </c>
      <c r="L88945" t="s">
        <v>337</v>
      </c>
      <c r="M88945" t="s">
        <v>19</v>
      </c>
    </row>
    <row r="88946" spans="1:13" x14ac:dyDescent="0.25">
      <c r="A88946" s="1">
        <v>37719</v>
      </c>
      <c r="B88946" t="s">
        <v>748</v>
      </c>
      <c r="C88946" t="s">
        <v>749</v>
      </c>
      <c r="D88946" t="s">
        <v>751</v>
      </c>
      <c r="E88946" t="s">
        <v>755</v>
      </c>
      <c r="F88946">
        <v>12</v>
      </c>
      <c r="G88946">
        <v>10</v>
      </c>
      <c r="H88946" t="s">
        <v>338</v>
      </c>
      <c r="I88946" t="s">
        <v>771</v>
      </c>
      <c r="J88946">
        <v>120</v>
      </c>
      <c r="K88946">
        <v>26.4</v>
      </c>
      <c r="L88946" t="s">
        <v>338</v>
      </c>
      <c r="M88946" t="s">
        <v>19</v>
      </c>
    </row>
    <row r="88947" spans="1:13" x14ac:dyDescent="0.25">
      <c r="A88947" s="1">
        <v>37796</v>
      </c>
      <c r="B88947" t="s">
        <v>396</v>
      </c>
      <c r="C88947" t="s">
        <v>397</v>
      </c>
      <c r="D88947" t="s">
        <v>751</v>
      </c>
      <c r="E88947" t="s">
        <v>755</v>
      </c>
      <c r="F88947">
        <v>12</v>
      </c>
      <c r="G88947">
        <v>10</v>
      </c>
      <c r="H88947" t="s">
        <v>339</v>
      </c>
      <c r="I88947" t="s">
        <v>771</v>
      </c>
      <c r="J88947">
        <v>120</v>
      </c>
      <c r="K88947">
        <v>26.4</v>
      </c>
      <c r="L88947" t="s">
        <v>339</v>
      </c>
      <c r="M88947" t="s">
        <v>19</v>
      </c>
    </row>
    <row r="88948" spans="1:13" x14ac:dyDescent="0.25">
      <c r="A88948" s="1">
        <v>37669</v>
      </c>
      <c r="B88948" t="s">
        <v>169</v>
      </c>
      <c r="C88948" t="s">
        <v>170</v>
      </c>
      <c r="D88948" t="s">
        <v>751</v>
      </c>
      <c r="E88948" t="s">
        <v>755</v>
      </c>
      <c r="F88948">
        <v>12</v>
      </c>
      <c r="G88948">
        <v>10</v>
      </c>
      <c r="H88948" t="s">
        <v>340</v>
      </c>
      <c r="I88948" t="s">
        <v>771</v>
      </c>
      <c r="J88948">
        <v>120</v>
      </c>
      <c r="K88948">
        <v>26.4</v>
      </c>
      <c r="L88948" t="s">
        <v>340</v>
      </c>
      <c r="M88948" t="s">
        <v>19</v>
      </c>
    </row>
    <row r="88949" spans="1:13" x14ac:dyDescent="0.25">
      <c r="A88949" s="1">
        <v>37827</v>
      </c>
      <c r="B88949" t="s">
        <v>30</v>
      </c>
      <c r="C88949" t="s">
        <v>31</v>
      </c>
      <c r="D88949" t="s">
        <v>751</v>
      </c>
      <c r="E88949" t="s">
        <v>755</v>
      </c>
      <c r="F88949">
        <v>12</v>
      </c>
      <c r="G88949">
        <v>10</v>
      </c>
      <c r="H88949" t="s">
        <v>341</v>
      </c>
      <c r="I88949" t="s">
        <v>771</v>
      </c>
      <c r="J88949">
        <v>120</v>
      </c>
      <c r="K88949">
        <v>26.4</v>
      </c>
      <c r="L88949" t="s">
        <v>341</v>
      </c>
      <c r="M88949" t="s">
        <v>19</v>
      </c>
    </row>
    <row r="88950" spans="1:13" x14ac:dyDescent="0.25">
      <c r="A88950" s="1">
        <v>37780</v>
      </c>
      <c r="B88950" t="s">
        <v>13</v>
      </c>
      <c r="C88950" t="s">
        <v>14</v>
      </c>
      <c r="D88950" t="s">
        <v>751</v>
      </c>
      <c r="E88950" t="s">
        <v>755</v>
      </c>
      <c r="F88950">
        <v>12</v>
      </c>
      <c r="G88950">
        <v>10</v>
      </c>
      <c r="H88950" t="s">
        <v>342</v>
      </c>
      <c r="I88950" t="s">
        <v>771</v>
      </c>
      <c r="J88950">
        <v>120</v>
      </c>
      <c r="K88950">
        <v>26.4</v>
      </c>
      <c r="L88950" t="s">
        <v>342</v>
      </c>
      <c r="M88950" t="s">
        <v>19</v>
      </c>
    </row>
    <row r="88951" spans="1:13" x14ac:dyDescent="0.25">
      <c r="A88951" s="1">
        <v>37793</v>
      </c>
      <c r="B88951" t="s">
        <v>33</v>
      </c>
      <c r="C88951" t="s">
        <v>34</v>
      </c>
      <c r="D88951" t="s">
        <v>751</v>
      </c>
      <c r="E88951" t="s">
        <v>755</v>
      </c>
      <c r="F88951">
        <v>12</v>
      </c>
      <c r="G88951">
        <v>10</v>
      </c>
      <c r="H88951" t="s">
        <v>343</v>
      </c>
      <c r="I88951" t="s">
        <v>771</v>
      </c>
      <c r="J88951">
        <v>120</v>
      </c>
      <c r="K88951">
        <v>26.4</v>
      </c>
      <c r="L88951" t="s">
        <v>343</v>
      </c>
      <c r="M88951" t="s">
        <v>19</v>
      </c>
    </row>
    <row r="88952" spans="1:13" x14ac:dyDescent="0.25">
      <c r="A88952" s="1">
        <v>37809</v>
      </c>
      <c r="B88952" t="s">
        <v>405</v>
      </c>
      <c r="C88952" t="s">
        <v>14</v>
      </c>
      <c r="D88952" t="s">
        <v>751</v>
      </c>
      <c r="E88952" t="s">
        <v>755</v>
      </c>
      <c r="F88952">
        <v>12</v>
      </c>
      <c r="G88952">
        <v>10</v>
      </c>
      <c r="H88952" t="s">
        <v>344</v>
      </c>
      <c r="I88952" t="s">
        <v>771</v>
      </c>
      <c r="J88952">
        <v>120</v>
      </c>
      <c r="K88952">
        <v>26.4</v>
      </c>
      <c r="L88952" t="s">
        <v>344</v>
      </c>
      <c r="M88952" t="s">
        <v>19</v>
      </c>
    </row>
    <row r="88953" spans="1:13" x14ac:dyDescent="0.25">
      <c r="A88953" s="1">
        <v>37691</v>
      </c>
      <c r="B88953" t="s">
        <v>169</v>
      </c>
      <c r="C88953" t="s">
        <v>170</v>
      </c>
      <c r="D88953" t="s">
        <v>751</v>
      </c>
      <c r="E88953" t="s">
        <v>755</v>
      </c>
      <c r="F88953">
        <v>12</v>
      </c>
      <c r="G88953">
        <v>10</v>
      </c>
      <c r="H88953" t="s">
        <v>345</v>
      </c>
      <c r="I88953" t="s">
        <v>771</v>
      </c>
      <c r="J88953">
        <v>120</v>
      </c>
      <c r="K88953">
        <v>26.4</v>
      </c>
      <c r="L88953" t="s">
        <v>345</v>
      </c>
      <c r="M88953" t="s">
        <v>19</v>
      </c>
    </row>
    <row r="88954" spans="1:13" x14ac:dyDescent="0.25">
      <c r="A88954" s="1">
        <v>37807</v>
      </c>
      <c r="B88954" t="s">
        <v>30</v>
      </c>
      <c r="C88954" t="s">
        <v>31</v>
      </c>
      <c r="D88954" t="s">
        <v>751</v>
      </c>
      <c r="E88954" t="s">
        <v>755</v>
      </c>
      <c r="F88954">
        <v>12</v>
      </c>
      <c r="G88954">
        <v>10</v>
      </c>
      <c r="H88954" t="s">
        <v>346</v>
      </c>
      <c r="I88954" t="s">
        <v>771</v>
      </c>
      <c r="J88954">
        <v>120</v>
      </c>
      <c r="K88954">
        <v>26.4</v>
      </c>
      <c r="L88954" t="s">
        <v>346</v>
      </c>
      <c r="M88954" t="s">
        <v>19</v>
      </c>
    </row>
    <row r="88955" spans="1:13" x14ac:dyDescent="0.25">
      <c r="A88955" s="1">
        <v>37820</v>
      </c>
      <c r="B88955" t="s">
        <v>13</v>
      </c>
      <c r="C88955" t="s">
        <v>14</v>
      </c>
      <c r="D88955" t="s">
        <v>751</v>
      </c>
      <c r="E88955" t="s">
        <v>755</v>
      </c>
      <c r="F88955">
        <v>12</v>
      </c>
      <c r="G88955">
        <v>10</v>
      </c>
      <c r="H88955" t="s">
        <v>347</v>
      </c>
      <c r="I88955" t="s">
        <v>771</v>
      </c>
      <c r="J88955">
        <v>120</v>
      </c>
      <c r="K88955">
        <v>26.4</v>
      </c>
      <c r="L88955" t="s">
        <v>347</v>
      </c>
      <c r="M88955" t="s">
        <v>19</v>
      </c>
    </row>
    <row r="88956" spans="1:13" x14ac:dyDescent="0.25">
      <c r="A88956" s="1">
        <v>37813</v>
      </c>
      <c r="B88956" t="s">
        <v>33</v>
      </c>
      <c r="C88956" t="s">
        <v>34</v>
      </c>
      <c r="D88956" t="s">
        <v>751</v>
      </c>
      <c r="E88956" t="s">
        <v>755</v>
      </c>
      <c r="F88956">
        <v>12</v>
      </c>
      <c r="G88956">
        <v>10</v>
      </c>
      <c r="H88956" t="s">
        <v>348</v>
      </c>
      <c r="I88956" t="s">
        <v>771</v>
      </c>
      <c r="J88956">
        <v>120</v>
      </c>
      <c r="K88956">
        <v>26.4</v>
      </c>
      <c r="L88956" t="s">
        <v>348</v>
      </c>
      <c r="M88956" t="s">
        <v>19</v>
      </c>
    </row>
    <row r="88957" spans="1:13" x14ac:dyDescent="0.25">
      <c r="A88957" s="1">
        <v>37780</v>
      </c>
      <c r="B88957" t="s">
        <v>405</v>
      </c>
      <c r="C88957" t="s">
        <v>14</v>
      </c>
      <c r="D88957" t="s">
        <v>751</v>
      </c>
      <c r="E88957" t="s">
        <v>755</v>
      </c>
      <c r="F88957">
        <v>12</v>
      </c>
      <c r="G88957">
        <v>10</v>
      </c>
      <c r="H88957" t="s">
        <v>349</v>
      </c>
      <c r="I88957" t="s">
        <v>771</v>
      </c>
      <c r="J88957">
        <v>120</v>
      </c>
      <c r="K88957">
        <v>26.4</v>
      </c>
      <c r="L88957" t="s">
        <v>349</v>
      </c>
      <c r="M88957" t="s">
        <v>19</v>
      </c>
    </row>
    <row r="88958" spans="1:13" x14ac:dyDescent="0.25">
      <c r="A88958" s="1">
        <v>37740</v>
      </c>
      <c r="B88958" t="s">
        <v>20</v>
      </c>
      <c r="C88958" t="s">
        <v>21</v>
      </c>
      <c r="D88958" t="s">
        <v>751</v>
      </c>
      <c r="E88958" t="s">
        <v>755</v>
      </c>
      <c r="F88958">
        <v>12</v>
      </c>
      <c r="G88958">
        <v>10</v>
      </c>
      <c r="H88958" t="s">
        <v>350</v>
      </c>
      <c r="I88958" t="s">
        <v>771</v>
      </c>
      <c r="J88958">
        <v>120</v>
      </c>
      <c r="K88958">
        <v>26.4</v>
      </c>
      <c r="L88958" t="s">
        <v>350</v>
      </c>
      <c r="M88958" t="s">
        <v>19</v>
      </c>
    </row>
    <row r="88959" spans="1:13" x14ac:dyDescent="0.25">
      <c r="A88959" s="1">
        <v>37719</v>
      </c>
      <c r="B88959" t="s">
        <v>748</v>
      </c>
      <c r="C88959" t="s">
        <v>749</v>
      </c>
      <c r="D88959" t="s">
        <v>751</v>
      </c>
      <c r="E88959" t="s">
        <v>755</v>
      </c>
      <c r="F88959">
        <v>12</v>
      </c>
      <c r="G88959">
        <v>10</v>
      </c>
      <c r="H88959" t="s">
        <v>351</v>
      </c>
      <c r="I88959" t="s">
        <v>771</v>
      </c>
      <c r="J88959">
        <v>120</v>
      </c>
      <c r="K88959">
        <v>26.4</v>
      </c>
      <c r="L88959" t="s">
        <v>351</v>
      </c>
      <c r="M88959" t="s">
        <v>19</v>
      </c>
    </row>
    <row r="88960" spans="1:13" x14ac:dyDescent="0.25">
      <c r="A88960" s="1">
        <v>37796</v>
      </c>
      <c r="B88960" t="s">
        <v>396</v>
      </c>
      <c r="C88960" t="s">
        <v>397</v>
      </c>
      <c r="D88960" t="s">
        <v>751</v>
      </c>
      <c r="E88960" t="s">
        <v>755</v>
      </c>
      <c r="F88960">
        <v>12</v>
      </c>
      <c r="G88960">
        <v>10</v>
      </c>
      <c r="H88960" t="s">
        <v>352</v>
      </c>
      <c r="I88960" t="s">
        <v>771</v>
      </c>
      <c r="J88960">
        <v>120</v>
      </c>
      <c r="K88960">
        <v>26.4</v>
      </c>
      <c r="L88960" t="s">
        <v>352</v>
      </c>
      <c r="M88960" t="s">
        <v>19</v>
      </c>
    </row>
    <row r="88961" spans="1:13" x14ac:dyDescent="0.25">
      <c r="A88961" s="1">
        <v>37669</v>
      </c>
      <c r="B88961" t="s">
        <v>169</v>
      </c>
      <c r="C88961" t="s">
        <v>170</v>
      </c>
      <c r="D88961" t="s">
        <v>751</v>
      </c>
      <c r="E88961" t="s">
        <v>755</v>
      </c>
      <c r="F88961">
        <v>12</v>
      </c>
      <c r="G88961">
        <v>10</v>
      </c>
      <c r="H88961" t="s">
        <v>353</v>
      </c>
      <c r="I88961" t="s">
        <v>771</v>
      </c>
      <c r="J88961">
        <v>120</v>
      </c>
      <c r="K88961">
        <v>26.4</v>
      </c>
      <c r="L88961" t="s">
        <v>353</v>
      </c>
      <c r="M88961" t="s">
        <v>19</v>
      </c>
    </row>
    <row r="88962" spans="1:13" x14ac:dyDescent="0.25">
      <c r="A88962" s="1">
        <v>37827</v>
      </c>
      <c r="B88962" t="s">
        <v>30</v>
      </c>
      <c r="C88962" t="s">
        <v>31</v>
      </c>
      <c r="D88962" t="s">
        <v>751</v>
      </c>
      <c r="E88962" t="s">
        <v>755</v>
      </c>
      <c r="F88962">
        <v>12</v>
      </c>
      <c r="G88962">
        <v>10</v>
      </c>
      <c r="H88962" t="s">
        <v>354</v>
      </c>
      <c r="I88962" t="s">
        <v>771</v>
      </c>
      <c r="J88962">
        <v>120</v>
      </c>
      <c r="K88962">
        <v>26.4</v>
      </c>
      <c r="L88962" t="s">
        <v>354</v>
      </c>
      <c r="M88962" t="s">
        <v>19</v>
      </c>
    </row>
    <row r="88963" spans="1:13" x14ac:dyDescent="0.25">
      <c r="A88963" s="1">
        <v>37780</v>
      </c>
      <c r="B88963" t="s">
        <v>13</v>
      </c>
      <c r="C88963" t="s">
        <v>14</v>
      </c>
      <c r="D88963" t="s">
        <v>751</v>
      </c>
      <c r="E88963" t="s">
        <v>755</v>
      </c>
      <c r="F88963">
        <v>12</v>
      </c>
      <c r="G88963">
        <v>10</v>
      </c>
      <c r="H88963" t="s">
        <v>355</v>
      </c>
      <c r="I88963" t="s">
        <v>771</v>
      </c>
      <c r="J88963">
        <v>120</v>
      </c>
      <c r="K88963">
        <v>26.4</v>
      </c>
      <c r="L88963" t="s">
        <v>355</v>
      </c>
      <c r="M88963" t="s">
        <v>19</v>
      </c>
    </row>
    <row r="88964" spans="1:13" x14ac:dyDescent="0.25">
      <c r="A88964" s="1">
        <v>37793</v>
      </c>
      <c r="B88964" t="s">
        <v>33</v>
      </c>
      <c r="C88964" t="s">
        <v>34</v>
      </c>
      <c r="D88964" t="s">
        <v>751</v>
      </c>
      <c r="E88964" t="s">
        <v>755</v>
      </c>
      <c r="F88964">
        <v>12</v>
      </c>
      <c r="G88964">
        <v>10</v>
      </c>
      <c r="H88964" t="s">
        <v>356</v>
      </c>
      <c r="I88964" t="s">
        <v>771</v>
      </c>
      <c r="J88964">
        <v>120</v>
      </c>
      <c r="K88964">
        <v>26.4</v>
      </c>
      <c r="L88964" t="s">
        <v>356</v>
      </c>
      <c r="M88964" t="s">
        <v>19</v>
      </c>
    </row>
    <row r="88965" spans="1:13" x14ac:dyDescent="0.25">
      <c r="A88965" s="1">
        <v>37809</v>
      </c>
      <c r="B88965" t="s">
        <v>405</v>
      </c>
      <c r="C88965" t="s">
        <v>14</v>
      </c>
      <c r="D88965" t="s">
        <v>751</v>
      </c>
      <c r="E88965" t="s">
        <v>755</v>
      </c>
      <c r="F88965">
        <v>12</v>
      </c>
      <c r="G88965">
        <v>10</v>
      </c>
      <c r="H88965" t="s">
        <v>357</v>
      </c>
      <c r="I88965" t="s">
        <v>771</v>
      </c>
      <c r="J88965">
        <v>120</v>
      </c>
      <c r="K88965">
        <v>26.4</v>
      </c>
      <c r="L88965" t="s">
        <v>357</v>
      </c>
      <c r="M88965" t="s">
        <v>19</v>
      </c>
    </row>
    <row r="88966" spans="1:13" x14ac:dyDescent="0.25">
      <c r="A88966" s="1">
        <v>37691</v>
      </c>
      <c r="B88966" t="s">
        <v>169</v>
      </c>
      <c r="C88966" t="s">
        <v>170</v>
      </c>
      <c r="D88966" t="s">
        <v>751</v>
      </c>
      <c r="E88966" t="s">
        <v>755</v>
      </c>
      <c r="F88966">
        <v>12</v>
      </c>
      <c r="G88966">
        <v>10</v>
      </c>
      <c r="H88966" t="s">
        <v>358</v>
      </c>
      <c r="I88966" t="s">
        <v>771</v>
      </c>
      <c r="J88966">
        <v>120</v>
      </c>
      <c r="K88966">
        <v>26.4</v>
      </c>
      <c r="L88966" t="s">
        <v>358</v>
      </c>
      <c r="M88966" t="s">
        <v>19</v>
      </c>
    </row>
    <row r="88967" spans="1:13" x14ac:dyDescent="0.25">
      <c r="A88967" s="1">
        <v>37807</v>
      </c>
      <c r="B88967" t="s">
        <v>30</v>
      </c>
      <c r="C88967" t="s">
        <v>31</v>
      </c>
      <c r="D88967" t="s">
        <v>751</v>
      </c>
      <c r="E88967" t="s">
        <v>755</v>
      </c>
      <c r="F88967">
        <v>12</v>
      </c>
      <c r="G88967">
        <v>10</v>
      </c>
      <c r="H88967" t="s">
        <v>359</v>
      </c>
      <c r="I88967" t="s">
        <v>771</v>
      </c>
      <c r="J88967">
        <v>120</v>
      </c>
      <c r="K88967">
        <v>26.4</v>
      </c>
      <c r="L88967" t="s">
        <v>359</v>
      </c>
      <c r="M88967" t="s">
        <v>19</v>
      </c>
    </row>
    <row r="88968" spans="1:13" x14ac:dyDescent="0.25">
      <c r="A88968" s="1">
        <v>37820</v>
      </c>
      <c r="B88968" t="s">
        <v>13</v>
      </c>
      <c r="C88968" t="s">
        <v>14</v>
      </c>
      <c r="D88968" t="s">
        <v>751</v>
      </c>
      <c r="E88968" t="s">
        <v>755</v>
      </c>
      <c r="F88968">
        <v>12</v>
      </c>
      <c r="G88968">
        <v>10</v>
      </c>
      <c r="H88968" t="s">
        <v>360</v>
      </c>
      <c r="I88968" t="s">
        <v>771</v>
      </c>
      <c r="J88968">
        <v>120</v>
      </c>
      <c r="K88968">
        <v>26.4</v>
      </c>
      <c r="L88968" t="s">
        <v>360</v>
      </c>
      <c r="M88968" t="s">
        <v>19</v>
      </c>
    </row>
    <row r="88969" spans="1:13" x14ac:dyDescent="0.25">
      <c r="A88969" s="1">
        <v>37813</v>
      </c>
      <c r="B88969" t="s">
        <v>33</v>
      </c>
      <c r="C88969" t="s">
        <v>34</v>
      </c>
      <c r="D88969" t="s">
        <v>751</v>
      </c>
      <c r="E88969" t="s">
        <v>755</v>
      </c>
      <c r="F88969">
        <v>12</v>
      </c>
      <c r="G88969">
        <v>10</v>
      </c>
      <c r="H88969" t="s">
        <v>361</v>
      </c>
      <c r="I88969" t="s">
        <v>771</v>
      </c>
      <c r="J88969">
        <v>120</v>
      </c>
      <c r="K88969">
        <v>26.4</v>
      </c>
      <c r="L88969" t="s">
        <v>361</v>
      </c>
      <c r="M88969" t="s">
        <v>19</v>
      </c>
    </row>
    <row r="88970" spans="1:13" x14ac:dyDescent="0.25">
      <c r="A88970" s="1">
        <v>37780</v>
      </c>
      <c r="B88970" t="s">
        <v>405</v>
      </c>
      <c r="C88970" t="s">
        <v>14</v>
      </c>
      <c r="D88970" t="s">
        <v>751</v>
      </c>
      <c r="E88970" t="s">
        <v>755</v>
      </c>
      <c r="F88970">
        <v>12</v>
      </c>
      <c r="G88970">
        <v>10</v>
      </c>
      <c r="H88970" t="s">
        <v>362</v>
      </c>
      <c r="I88970" t="s">
        <v>771</v>
      </c>
      <c r="J88970">
        <v>120</v>
      </c>
      <c r="K88970">
        <v>26.4</v>
      </c>
      <c r="L88970" t="s">
        <v>362</v>
      </c>
      <c r="M88970" t="s">
        <v>19</v>
      </c>
    </row>
    <row r="88971" spans="1:13" x14ac:dyDescent="0.25">
      <c r="A88971" s="1">
        <v>37740</v>
      </c>
      <c r="B88971" t="s">
        <v>20</v>
      </c>
      <c r="C88971" t="s">
        <v>21</v>
      </c>
      <c r="D88971" t="s">
        <v>751</v>
      </c>
      <c r="E88971" t="s">
        <v>755</v>
      </c>
      <c r="F88971">
        <v>12</v>
      </c>
      <c r="G88971">
        <v>10</v>
      </c>
      <c r="H88971" t="s">
        <v>363</v>
      </c>
      <c r="I88971" t="s">
        <v>771</v>
      </c>
      <c r="J88971">
        <v>120</v>
      </c>
      <c r="K88971">
        <v>26.4</v>
      </c>
      <c r="L88971" t="s">
        <v>363</v>
      </c>
      <c r="M88971" t="s">
        <v>19</v>
      </c>
    </row>
    <row r="88972" spans="1:13" x14ac:dyDescent="0.25">
      <c r="A88972" s="1">
        <v>37719</v>
      </c>
      <c r="B88972" t="s">
        <v>748</v>
      </c>
      <c r="C88972" t="s">
        <v>749</v>
      </c>
      <c r="D88972" t="s">
        <v>751</v>
      </c>
      <c r="E88972" t="s">
        <v>755</v>
      </c>
      <c r="F88972">
        <v>12</v>
      </c>
      <c r="G88972">
        <v>10</v>
      </c>
      <c r="H88972" t="s">
        <v>364</v>
      </c>
      <c r="I88972" t="s">
        <v>771</v>
      </c>
      <c r="J88972">
        <v>120</v>
      </c>
      <c r="K88972">
        <v>26.4</v>
      </c>
      <c r="L88972" t="s">
        <v>364</v>
      </c>
      <c r="M88972" t="s">
        <v>19</v>
      </c>
    </row>
    <row r="88973" spans="1:13" x14ac:dyDescent="0.25">
      <c r="A88973" s="1">
        <v>37796</v>
      </c>
      <c r="B88973" t="s">
        <v>396</v>
      </c>
      <c r="C88973" t="s">
        <v>397</v>
      </c>
      <c r="D88973" t="s">
        <v>751</v>
      </c>
      <c r="E88973" t="s">
        <v>755</v>
      </c>
      <c r="F88973">
        <v>12</v>
      </c>
      <c r="G88973">
        <v>10</v>
      </c>
      <c r="H88973" t="s">
        <v>365</v>
      </c>
      <c r="I88973" t="s">
        <v>771</v>
      </c>
      <c r="J88973">
        <v>120</v>
      </c>
      <c r="K88973">
        <v>26.4</v>
      </c>
      <c r="L88973" t="s">
        <v>365</v>
      </c>
      <c r="M88973" t="s">
        <v>19</v>
      </c>
    </row>
    <row r="88974" spans="1:13" x14ac:dyDescent="0.25">
      <c r="A88974" s="1">
        <v>37669</v>
      </c>
      <c r="B88974" t="s">
        <v>169</v>
      </c>
      <c r="C88974" t="s">
        <v>170</v>
      </c>
      <c r="D88974" t="s">
        <v>751</v>
      </c>
      <c r="E88974" t="s">
        <v>755</v>
      </c>
      <c r="F88974">
        <v>12</v>
      </c>
      <c r="G88974">
        <v>10</v>
      </c>
      <c r="H88974" t="s">
        <v>366</v>
      </c>
      <c r="I88974" t="s">
        <v>771</v>
      </c>
      <c r="J88974">
        <v>120</v>
      </c>
      <c r="K88974">
        <v>26.4</v>
      </c>
      <c r="L88974" t="s">
        <v>366</v>
      </c>
      <c r="M88974" t="s">
        <v>19</v>
      </c>
    </row>
    <row r="88975" spans="1:13" x14ac:dyDescent="0.25">
      <c r="A88975" s="1">
        <v>37827</v>
      </c>
      <c r="B88975" t="s">
        <v>30</v>
      </c>
      <c r="C88975" t="s">
        <v>31</v>
      </c>
      <c r="D88975" t="s">
        <v>751</v>
      </c>
      <c r="E88975" t="s">
        <v>755</v>
      </c>
      <c r="F88975">
        <v>12</v>
      </c>
      <c r="G88975">
        <v>10</v>
      </c>
      <c r="H88975" t="s">
        <v>367</v>
      </c>
      <c r="I88975" t="s">
        <v>771</v>
      </c>
      <c r="J88975">
        <v>120</v>
      </c>
      <c r="K88975">
        <v>26.4</v>
      </c>
      <c r="L88975" t="s">
        <v>367</v>
      </c>
      <c r="M88975" t="s">
        <v>19</v>
      </c>
    </row>
    <row r="88976" spans="1:13" x14ac:dyDescent="0.25">
      <c r="A88976" s="1">
        <v>37780</v>
      </c>
      <c r="B88976" t="s">
        <v>13</v>
      </c>
      <c r="C88976" t="s">
        <v>14</v>
      </c>
      <c r="D88976" t="s">
        <v>751</v>
      </c>
      <c r="E88976" t="s">
        <v>755</v>
      </c>
      <c r="F88976">
        <v>12</v>
      </c>
      <c r="G88976">
        <v>10</v>
      </c>
      <c r="H88976" t="s">
        <v>368</v>
      </c>
      <c r="I88976" t="s">
        <v>771</v>
      </c>
      <c r="J88976">
        <v>120</v>
      </c>
      <c r="K88976">
        <v>26.4</v>
      </c>
      <c r="L88976" t="s">
        <v>368</v>
      </c>
      <c r="M88976" t="s">
        <v>19</v>
      </c>
    </row>
    <row r="88977" spans="1:13" x14ac:dyDescent="0.25">
      <c r="A88977" s="1">
        <v>37793</v>
      </c>
      <c r="B88977" t="s">
        <v>33</v>
      </c>
      <c r="C88977" t="s">
        <v>34</v>
      </c>
      <c r="D88977" t="s">
        <v>751</v>
      </c>
      <c r="E88977" t="s">
        <v>755</v>
      </c>
      <c r="F88977">
        <v>12</v>
      </c>
      <c r="G88977">
        <v>10</v>
      </c>
      <c r="H88977" t="s">
        <v>369</v>
      </c>
      <c r="I88977" t="s">
        <v>771</v>
      </c>
      <c r="J88977">
        <v>120</v>
      </c>
      <c r="K88977">
        <v>26.4</v>
      </c>
      <c r="L88977" t="s">
        <v>369</v>
      </c>
      <c r="M88977" t="s">
        <v>19</v>
      </c>
    </row>
    <row r="88978" spans="1:13" x14ac:dyDescent="0.25">
      <c r="A88978" s="1">
        <v>37809</v>
      </c>
      <c r="B88978" t="s">
        <v>405</v>
      </c>
      <c r="C88978" t="s">
        <v>14</v>
      </c>
      <c r="D88978" t="s">
        <v>751</v>
      </c>
      <c r="E88978" t="s">
        <v>755</v>
      </c>
      <c r="F88978">
        <v>12</v>
      </c>
      <c r="G88978">
        <v>10</v>
      </c>
      <c r="H88978" t="s">
        <v>370</v>
      </c>
      <c r="I88978" t="s">
        <v>771</v>
      </c>
      <c r="J88978">
        <v>120</v>
      </c>
      <c r="K88978">
        <v>26.4</v>
      </c>
      <c r="L88978" t="s">
        <v>370</v>
      </c>
      <c r="M88978" t="s">
        <v>19</v>
      </c>
    </row>
    <row r="88979" spans="1:13" x14ac:dyDescent="0.25">
      <c r="A88979" s="1">
        <v>37691</v>
      </c>
      <c r="B88979" t="s">
        <v>169</v>
      </c>
      <c r="C88979" t="s">
        <v>170</v>
      </c>
      <c r="D88979" t="s">
        <v>751</v>
      </c>
      <c r="E88979" t="s">
        <v>755</v>
      </c>
      <c r="F88979">
        <v>12</v>
      </c>
      <c r="G88979">
        <v>10</v>
      </c>
      <c r="H88979" t="s">
        <v>371</v>
      </c>
      <c r="I88979" t="s">
        <v>771</v>
      </c>
      <c r="J88979">
        <v>120</v>
      </c>
      <c r="K88979">
        <v>26.4</v>
      </c>
      <c r="L88979" t="s">
        <v>371</v>
      </c>
      <c r="M88979" t="s">
        <v>19</v>
      </c>
    </row>
    <row r="88980" spans="1:13" x14ac:dyDescent="0.25">
      <c r="A88980" s="1">
        <v>37807</v>
      </c>
      <c r="B88980" t="s">
        <v>30</v>
      </c>
      <c r="C88980" t="s">
        <v>31</v>
      </c>
      <c r="D88980" t="s">
        <v>751</v>
      </c>
      <c r="E88980" t="s">
        <v>755</v>
      </c>
      <c r="F88980">
        <v>12</v>
      </c>
      <c r="G88980">
        <v>10</v>
      </c>
      <c r="H88980" t="s">
        <v>372</v>
      </c>
      <c r="I88980" t="s">
        <v>771</v>
      </c>
      <c r="J88980">
        <v>120</v>
      </c>
      <c r="K88980">
        <v>26.4</v>
      </c>
      <c r="L88980" t="s">
        <v>372</v>
      </c>
      <c r="M88980" t="s">
        <v>19</v>
      </c>
    </row>
    <row r="88981" spans="1:13" x14ac:dyDescent="0.25">
      <c r="A88981" s="1">
        <v>37820</v>
      </c>
      <c r="B88981" t="s">
        <v>13</v>
      </c>
      <c r="C88981" t="s">
        <v>14</v>
      </c>
      <c r="D88981" t="s">
        <v>751</v>
      </c>
      <c r="E88981" t="s">
        <v>755</v>
      </c>
      <c r="F88981">
        <v>12</v>
      </c>
      <c r="G88981">
        <v>10</v>
      </c>
      <c r="H88981" t="s">
        <v>373</v>
      </c>
      <c r="I88981" t="s">
        <v>771</v>
      </c>
      <c r="J88981">
        <v>120</v>
      </c>
      <c r="K88981">
        <v>26.4</v>
      </c>
      <c r="L88981" t="s">
        <v>373</v>
      </c>
      <c r="M88981" t="s">
        <v>19</v>
      </c>
    </row>
    <row r="88982" spans="1:13" x14ac:dyDescent="0.25">
      <c r="A88982" s="1">
        <v>37813</v>
      </c>
      <c r="B88982" t="s">
        <v>33</v>
      </c>
      <c r="C88982" t="s">
        <v>34</v>
      </c>
      <c r="D88982" t="s">
        <v>751</v>
      </c>
      <c r="E88982" t="s">
        <v>755</v>
      </c>
      <c r="F88982">
        <v>12</v>
      </c>
      <c r="G88982">
        <v>10</v>
      </c>
      <c r="H88982" t="s">
        <v>374</v>
      </c>
      <c r="I88982" t="s">
        <v>771</v>
      </c>
      <c r="J88982">
        <v>120</v>
      </c>
      <c r="K88982">
        <v>26.4</v>
      </c>
      <c r="L88982" t="s">
        <v>374</v>
      </c>
      <c r="M88982" t="s">
        <v>19</v>
      </c>
    </row>
    <row r="88983" spans="1:13" x14ac:dyDescent="0.25">
      <c r="A88983" s="1">
        <v>37780</v>
      </c>
      <c r="B88983" t="s">
        <v>405</v>
      </c>
      <c r="C88983" t="s">
        <v>14</v>
      </c>
      <c r="D88983" t="s">
        <v>751</v>
      </c>
      <c r="E88983" t="s">
        <v>755</v>
      </c>
      <c r="F88983">
        <v>12</v>
      </c>
      <c r="G88983">
        <v>10</v>
      </c>
      <c r="H88983" t="s">
        <v>375</v>
      </c>
      <c r="I88983" t="s">
        <v>771</v>
      </c>
      <c r="J88983">
        <v>120</v>
      </c>
      <c r="K88983">
        <v>26.4</v>
      </c>
      <c r="L88983" t="s">
        <v>375</v>
      </c>
      <c r="M88983" t="s">
        <v>19</v>
      </c>
    </row>
    <row r="88984" spans="1:13" x14ac:dyDescent="0.25">
      <c r="A88984" s="1">
        <v>37740</v>
      </c>
      <c r="B88984" t="s">
        <v>20</v>
      </c>
      <c r="C88984" t="s">
        <v>21</v>
      </c>
      <c r="D88984" t="s">
        <v>751</v>
      </c>
      <c r="E88984" t="s">
        <v>755</v>
      </c>
      <c r="F88984">
        <v>12</v>
      </c>
      <c r="G88984">
        <v>10</v>
      </c>
      <c r="H88984" t="s">
        <v>376</v>
      </c>
      <c r="I88984" t="s">
        <v>771</v>
      </c>
      <c r="J88984">
        <v>120</v>
      </c>
      <c r="K88984">
        <v>26.4</v>
      </c>
      <c r="L88984" t="s">
        <v>376</v>
      </c>
      <c r="M88984" t="s">
        <v>19</v>
      </c>
    </row>
    <row r="88985" spans="1:13" x14ac:dyDescent="0.25">
      <c r="A88985" s="1">
        <v>37719</v>
      </c>
      <c r="B88985" t="s">
        <v>748</v>
      </c>
      <c r="C88985" t="s">
        <v>749</v>
      </c>
      <c r="D88985" t="s">
        <v>751</v>
      </c>
      <c r="E88985" t="s">
        <v>755</v>
      </c>
      <c r="F88985">
        <v>12</v>
      </c>
      <c r="G88985">
        <v>10</v>
      </c>
      <c r="H88985" t="s">
        <v>377</v>
      </c>
      <c r="I88985" t="s">
        <v>771</v>
      </c>
      <c r="J88985">
        <v>120</v>
      </c>
      <c r="K88985">
        <v>26.4</v>
      </c>
      <c r="L88985" t="s">
        <v>377</v>
      </c>
      <c r="M88985" t="s">
        <v>19</v>
      </c>
    </row>
    <row r="88986" spans="1:13" x14ac:dyDescent="0.25">
      <c r="A88986" s="1">
        <v>37796</v>
      </c>
      <c r="B88986" t="s">
        <v>396</v>
      </c>
      <c r="C88986" t="s">
        <v>397</v>
      </c>
      <c r="D88986" t="s">
        <v>751</v>
      </c>
      <c r="E88986" t="s">
        <v>755</v>
      </c>
      <c r="F88986">
        <v>12</v>
      </c>
      <c r="G88986">
        <v>10</v>
      </c>
      <c r="H88986" t="s">
        <v>378</v>
      </c>
      <c r="I88986" t="s">
        <v>771</v>
      </c>
      <c r="J88986">
        <v>120</v>
      </c>
      <c r="K88986">
        <v>26.4</v>
      </c>
      <c r="L88986" t="s">
        <v>378</v>
      </c>
      <c r="M88986" t="s">
        <v>19</v>
      </c>
    </row>
    <row r="88987" spans="1:13" x14ac:dyDescent="0.25">
      <c r="A88987" s="1">
        <v>37669</v>
      </c>
      <c r="B88987" t="s">
        <v>169</v>
      </c>
      <c r="C88987" t="s">
        <v>170</v>
      </c>
      <c r="D88987" t="s">
        <v>751</v>
      </c>
      <c r="E88987" t="s">
        <v>755</v>
      </c>
      <c r="F88987">
        <v>12</v>
      </c>
      <c r="G88987">
        <v>10</v>
      </c>
      <c r="H88987" t="s">
        <v>379</v>
      </c>
      <c r="I88987" t="s">
        <v>771</v>
      </c>
      <c r="J88987">
        <v>120</v>
      </c>
      <c r="K88987">
        <v>26.4</v>
      </c>
      <c r="L88987" t="s">
        <v>379</v>
      </c>
      <c r="M88987" t="s">
        <v>19</v>
      </c>
    </row>
    <row r="88988" spans="1:13" x14ac:dyDescent="0.25">
      <c r="A88988" s="1">
        <v>37827</v>
      </c>
      <c r="B88988" t="s">
        <v>30</v>
      </c>
      <c r="C88988" t="s">
        <v>31</v>
      </c>
      <c r="D88988" t="s">
        <v>751</v>
      </c>
      <c r="E88988" t="s">
        <v>755</v>
      </c>
      <c r="F88988">
        <v>12</v>
      </c>
      <c r="G88988">
        <v>10</v>
      </c>
      <c r="H88988" t="s">
        <v>380</v>
      </c>
      <c r="I88988" t="s">
        <v>771</v>
      </c>
      <c r="J88988">
        <v>120</v>
      </c>
      <c r="K88988">
        <v>26.4</v>
      </c>
      <c r="L88988" t="s">
        <v>380</v>
      </c>
      <c r="M88988" t="s">
        <v>19</v>
      </c>
    </row>
    <row r="88989" spans="1:13" x14ac:dyDescent="0.25">
      <c r="A88989" s="1">
        <v>37780</v>
      </c>
      <c r="B88989" t="s">
        <v>13</v>
      </c>
      <c r="C88989" t="s">
        <v>14</v>
      </c>
      <c r="D88989" t="s">
        <v>751</v>
      </c>
      <c r="E88989" t="s">
        <v>755</v>
      </c>
      <c r="F88989">
        <v>12</v>
      </c>
      <c r="G88989">
        <v>10</v>
      </c>
      <c r="H88989" t="s">
        <v>381</v>
      </c>
      <c r="I88989" t="s">
        <v>771</v>
      </c>
      <c r="J88989">
        <v>120</v>
      </c>
      <c r="K88989">
        <v>26.4</v>
      </c>
      <c r="L88989" t="s">
        <v>381</v>
      </c>
      <c r="M88989" t="s">
        <v>19</v>
      </c>
    </row>
    <row r="88990" spans="1:13" x14ac:dyDescent="0.25">
      <c r="A88990" s="1">
        <v>37793</v>
      </c>
      <c r="B88990" t="s">
        <v>33</v>
      </c>
      <c r="C88990" t="s">
        <v>34</v>
      </c>
      <c r="D88990" t="s">
        <v>751</v>
      </c>
      <c r="E88990" t="s">
        <v>755</v>
      </c>
      <c r="F88990">
        <v>12</v>
      </c>
      <c r="G88990">
        <v>10</v>
      </c>
      <c r="H88990" t="s">
        <v>382</v>
      </c>
      <c r="I88990" t="s">
        <v>771</v>
      </c>
      <c r="J88990">
        <v>120</v>
      </c>
      <c r="K88990">
        <v>26.4</v>
      </c>
      <c r="L88990" t="s">
        <v>382</v>
      </c>
      <c r="M88990" t="s">
        <v>19</v>
      </c>
    </row>
    <row r="88991" spans="1:13" x14ac:dyDescent="0.25">
      <c r="A88991" s="1">
        <v>37809</v>
      </c>
      <c r="B88991" t="s">
        <v>405</v>
      </c>
      <c r="C88991" t="s">
        <v>14</v>
      </c>
      <c r="D88991" t="s">
        <v>751</v>
      </c>
      <c r="E88991" t="s">
        <v>755</v>
      </c>
      <c r="F88991">
        <v>12</v>
      </c>
      <c r="G88991">
        <v>10</v>
      </c>
      <c r="H88991" t="s">
        <v>383</v>
      </c>
      <c r="I88991" t="s">
        <v>771</v>
      </c>
      <c r="J88991">
        <v>120</v>
      </c>
      <c r="K88991">
        <v>26.4</v>
      </c>
      <c r="L88991" t="s">
        <v>383</v>
      </c>
      <c r="M88991" t="s">
        <v>19</v>
      </c>
    </row>
    <row r="88992" spans="1:13" x14ac:dyDescent="0.25">
      <c r="A88992" s="1">
        <v>37691</v>
      </c>
      <c r="B88992" t="s">
        <v>169</v>
      </c>
      <c r="C88992" t="s">
        <v>170</v>
      </c>
      <c r="D88992" t="s">
        <v>751</v>
      </c>
      <c r="E88992" t="s">
        <v>755</v>
      </c>
      <c r="F88992">
        <v>12</v>
      </c>
      <c r="G88992">
        <v>10</v>
      </c>
      <c r="H88992" t="s">
        <v>384</v>
      </c>
      <c r="I88992" t="s">
        <v>771</v>
      </c>
      <c r="J88992">
        <v>120</v>
      </c>
      <c r="K88992">
        <v>26.4</v>
      </c>
      <c r="L88992" t="s">
        <v>384</v>
      </c>
      <c r="M88992" t="s">
        <v>19</v>
      </c>
    </row>
    <row r="88993" spans="1:13" x14ac:dyDescent="0.25">
      <c r="A88993" s="1">
        <v>37807</v>
      </c>
      <c r="B88993" t="s">
        <v>30</v>
      </c>
      <c r="C88993" t="s">
        <v>31</v>
      </c>
      <c r="D88993" t="s">
        <v>751</v>
      </c>
      <c r="E88993" t="s">
        <v>755</v>
      </c>
      <c r="F88993">
        <v>12</v>
      </c>
      <c r="G88993">
        <v>10</v>
      </c>
      <c r="H88993" t="s">
        <v>385</v>
      </c>
      <c r="I88993" t="s">
        <v>771</v>
      </c>
      <c r="J88993">
        <v>120</v>
      </c>
      <c r="K88993">
        <v>26.4</v>
      </c>
      <c r="L88993" t="s">
        <v>385</v>
      </c>
      <c r="M88993" t="s">
        <v>19</v>
      </c>
    </row>
    <row r="88994" spans="1:13" x14ac:dyDescent="0.25">
      <c r="A88994" s="1">
        <v>37820</v>
      </c>
      <c r="B88994" t="s">
        <v>13</v>
      </c>
      <c r="C88994" t="s">
        <v>14</v>
      </c>
      <c r="D88994" t="s">
        <v>751</v>
      </c>
      <c r="E88994" t="s">
        <v>755</v>
      </c>
      <c r="F88994">
        <v>12</v>
      </c>
      <c r="G88994">
        <v>10</v>
      </c>
      <c r="H88994" t="s">
        <v>386</v>
      </c>
      <c r="I88994" t="s">
        <v>771</v>
      </c>
      <c r="J88994">
        <v>120</v>
      </c>
      <c r="K88994">
        <v>26.4</v>
      </c>
      <c r="L88994" t="s">
        <v>386</v>
      </c>
      <c r="M88994" t="s">
        <v>19</v>
      </c>
    </row>
    <row r="88995" spans="1:13" x14ac:dyDescent="0.25">
      <c r="A88995" s="1">
        <v>37813</v>
      </c>
      <c r="B88995" t="s">
        <v>33</v>
      </c>
      <c r="C88995" t="s">
        <v>34</v>
      </c>
      <c r="D88995" t="s">
        <v>751</v>
      </c>
      <c r="E88995" t="s">
        <v>755</v>
      </c>
      <c r="F88995">
        <v>12</v>
      </c>
      <c r="G88995">
        <v>10</v>
      </c>
      <c r="H88995" t="s">
        <v>387</v>
      </c>
      <c r="I88995" t="s">
        <v>771</v>
      </c>
      <c r="J88995">
        <v>120</v>
      </c>
      <c r="K88995">
        <v>26.4</v>
      </c>
      <c r="L88995" t="s">
        <v>387</v>
      </c>
      <c r="M88995" t="s">
        <v>19</v>
      </c>
    </row>
    <row r="88996" spans="1:13" x14ac:dyDescent="0.25">
      <c r="A88996" s="1">
        <v>37780</v>
      </c>
      <c r="B88996" t="s">
        <v>405</v>
      </c>
      <c r="C88996" t="s">
        <v>14</v>
      </c>
      <c r="D88996" t="s">
        <v>751</v>
      </c>
      <c r="E88996" t="s">
        <v>755</v>
      </c>
      <c r="F88996">
        <v>12</v>
      </c>
      <c r="G88996">
        <v>10</v>
      </c>
      <c r="H88996" t="s">
        <v>388</v>
      </c>
      <c r="I88996" t="s">
        <v>771</v>
      </c>
      <c r="J88996">
        <v>120</v>
      </c>
      <c r="K88996">
        <v>26.4</v>
      </c>
      <c r="L88996" t="s">
        <v>388</v>
      </c>
      <c r="M88996" t="s">
        <v>19</v>
      </c>
    </row>
    <row r="88997" spans="1:13" x14ac:dyDescent="0.25">
      <c r="A88997" s="1">
        <v>37740</v>
      </c>
      <c r="B88997" t="s">
        <v>20</v>
      </c>
      <c r="C88997" t="s">
        <v>21</v>
      </c>
      <c r="D88997" t="s">
        <v>751</v>
      </c>
      <c r="E88997" t="s">
        <v>755</v>
      </c>
      <c r="F88997">
        <v>12</v>
      </c>
      <c r="G88997">
        <v>10</v>
      </c>
      <c r="H88997" t="s">
        <v>24</v>
      </c>
      <c r="I88997" t="s">
        <v>771</v>
      </c>
      <c r="J88997">
        <v>120</v>
      </c>
      <c r="K88997">
        <v>26.4</v>
      </c>
      <c r="L88997" t="s">
        <v>24</v>
      </c>
      <c r="M88997" t="s">
        <v>19</v>
      </c>
    </row>
    <row r="88998" spans="1:13" x14ac:dyDescent="0.25">
      <c r="A88998" s="1">
        <v>37719</v>
      </c>
      <c r="B88998" t="s">
        <v>748</v>
      </c>
      <c r="C88998" t="s">
        <v>749</v>
      </c>
      <c r="D88998" t="s">
        <v>751</v>
      </c>
      <c r="E88998" t="s">
        <v>755</v>
      </c>
      <c r="F88998">
        <v>12</v>
      </c>
      <c r="G88998">
        <v>10</v>
      </c>
      <c r="H88998" t="s">
        <v>25</v>
      </c>
      <c r="I88998" t="s">
        <v>771</v>
      </c>
      <c r="J88998">
        <v>120</v>
      </c>
      <c r="K88998">
        <v>26.4</v>
      </c>
      <c r="L88998" t="s">
        <v>25</v>
      </c>
      <c r="M88998" t="s">
        <v>19</v>
      </c>
    </row>
    <row r="88999" spans="1:13" x14ac:dyDescent="0.25">
      <c r="A88999" s="1">
        <v>37796</v>
      </c>
      <c r="B88999" t="s">
        <v>396</v>
      </c>
      <c r="C88999" t="s">
        <v>397</v>
      </c>
      <c r="D88999" t="s">
        <v>751</v>
      </c>
      <c r="E88999" t="s">
        <v>755</v>
      </c>
      <c r="F88999">
        <v>12</v>
      </c>
      <c r="G88999">
        <v>10</v>
      </c>
      <c r="H88999" t="s">
        <v>28</v>
      </c>
      <c r="I88999" t="s">
        <v>771</v>
      </c>
      <c r="J88999">
        <v>120</v>
      </c>
      <c r="K88999">
        <v>26.4</v>
      </c>
      <c r="L88999" t="s">
        <v>28</v>
      </c>
      <c r="M88999" t="s">
        <v>19</v>
      </c>
    </row>
    <row r="89000" spans="1:13" x14ac:dyDescent="0.25">
      <c r="A89000" s="1">
        <v>37669</v>
      </c>
      <c r="B89000" t="s">
        <v>169</v>
      </c>
      <c r="C89000" t="s">
        <v>170</v>
      </c>
      <c r="D89000" t="s">
        <v>751</v>
      </c>
      <c r="E89000" t="s">
        <v>755</v>
      </c>
      <c r="F89000">
        <v>12</v>
      </c>
      <c r="G89000">
        <v>10</v>
      </c>
      <c r="H89000" t="s">
        <v>29</v>
      </c>
      <c r="I89000" t="s">
        <v>771</v>
      </c>
      <c r="J89000">
        <v>120</v>
      </c>
      <c r="K89000">
        <v>26.4</v>
      </c>
      <c r="L89000" t="s">
        <v>29</v>
      </c>
      <c r="M89000" t="s">
        <v>19</v>
      </c>
    </row>
    <row r="89001" spans="1:13" x14ac:dyDescent="0.25">
      <c r="A89001" s="1">
        <v>37827</v>
      </c>
      <c r="B89001" t="s">
        <v>30</v>
      </c>
      <c r="C89001" t="s">
        <v>31</v>
      </c>
      <c r="D89001" t="s">
        <v>751</v>
      </c>
      <c r="E89001" t="s">
        <v>755</v>
      </c>
      <c r="F89001">
        <v>12</v>
      </c>
      <c r="G89001">
        <v>10</v>
      </c>
      <c r="H89001" t="s">
        <v>32</v>
      </c>
      <c r="I89001" t="s">
        <v>771</v>
      </c>
      <c r="J89001">
        <v>120</v>
      </c>
      <c r="K89001">
        <v>26.4</v>
      </c>
      <c r="L89001" t="s">
        <v>32</v>
      </c>
      <c r="M89001" t="s">
        <v>19</v>
      </c>
    </row>
    <row r="89002" spans="1:13" x14ac:dyDescent="0.25">
      <c r="A89002" s="1">
        <v>37780</v>
      </c>
      <c r="B89002" t="s">
        <v>13</v>
      </c>
      <c r="C89002" t="s">
        <v>14</v>
      </c>
      <c r="D89002" t="s">
        <v>751</v>
      </c>
      <c r="E89002" t="s">
        <v>755</v>
      </c>
      <c r="F89002">
        <v>12</v>
      </c>
      <c r="G89002">
        <v>10</v>
      </c>
      <c r="H89002" t="s">
        <v>36</v>
      </c>
      <c r="I89002" t="s">
        <v>771</v>
      </c>
      <c r="J89002">
        <v>120</v>
      </c>
      <c r="K89002">
        <v>26.4</v>
      </c>
      <c r="L89002" t="s">
        <v>36</v>
      </c>
      <c r="M89002" t="s">
        <v>19</v>
      </c>
    </row>
    <row r="89003" spans="1:13" x14ac:dyDescent="0.25">
      <c r="A89003" s="1">
        <v>37793</v>
      </c>
      <c r="B89003" t="s">
        <v>33</v>
      </c>
      <c r="C89003" t="s">
        <v>34</v>
      </c>
      <c r="D89003" t="s">
        <v>751</v>
      </c>
      <c r="E89003" t="s">
        <v>755</v>
      </c>
      <c r="F89003">
        <v>12</v>
      </c>
      <c r="G89003">
        <v>10</v>
      </c>
      <c r="H89003" t="s">
        <v>37</v>
      </c>
      <c r="I89003" t="s">
        <v>771</v>
      </c>
      <c r="J89003">
        <v>120</v>
      </c>
      <c r="K89003">
        <v>26.4</v>
      </c>
      <c r="L89003" t="s">
        <v>37</v>
      </c>
      <c r="M89003" t="s">
        <v>19</v>
      </c>
    </row>
    <row r="89004" spans="1:13" x14ac:dyDescent="0.25">
      <c r="A89004" s="1">
        <v>37809</v>
      </c>
      <c r="B89004" t="s">
        <v>405</v>
      </c>
      <c r="C89004" t="s">
        <v>14</v>
      </c>
      <c r="D89004" t="s">
        <v>751</v>
      </c>
      <c r="E89004" t="s">
        <v>755</v>
      </c>
      <c r="F89004">
        <v>12</v>
      </c>
      <c r="G89004">
        <v>10</v>
      </c>
      <c r="H89004" t="s">
        <v>38</v>
      </c>
      <c r="I89004" t="s">
        <v>771</v>
      </c>
      <c r="J89004">
        <v>120</v>
      </c>
      <c r="K89004">
        <v>26.4</v>
      </c>
      <c r="L89004" t="s">
        <v>38</v>
      </c>
      <c r="M89004" t="s">
        <v>19</v>
      </c>
    </row>
    <row r="89005" spans="1:13" x14ac:dyDescent="0.25">
      <c r="A89005" s="1">
        <v>37691</v>
      </c>
      <c r="B89005" t="s">
        <v>169</v>
      </c>
      <c r="C89005" t="s">
        <v>170</v>
      </c>
      <c r="D89005" t="s">
        <v>751</v>
      </c>
      <c r="E89005" t="s">
        <v>755</v>
      </c>
      <c r="F89005">
        <v>12</v>
      </c>
      <c r="G89005">
        <v>10</v>
      </c>
      <c r="H89005" t="s">
        <v>39</v>
      </c>
      <c r="I89005" t="s">
        <v>771</v>
      </c>
      <c r="J89005">
        <v>120</v>
      </c>
      <c r="K89005">
        <v>26.4</v>
      </c>
      <c r="L89005" t="s">
        <v>39</v>
      </c>
      <c r="M89005" t="s">
        <v>19</v>
      </c>
    </row>
    <row r="89006" spans="1:13" x14ac:dyDescent="0.25">
      <c r="A89006" s="1">
        <v>37807</v>
      </c>
      <c r="B89006" t="s">
        <v>30</v>
      </c>
      <c r="C89006" t="s">
        <v>31</v>
      </c>
      <c r="D89006" t="s">
        <v>751</v>
      </c>
      <c r="E89006" t="s">
        <v>755</v>
      </c>
      <c r="F89006">
        <v>12</v>
      </c>
      <c r="G89006">
        <v>10</v>
      </c>
      <c r="H89006" t="s">
        <v>40</v>
      </c>
      <c r="I89006" t="s">
        <v>771</v>
      </c>
      <c r="J89006">
        <v>120</v>
      </c>
      <c r="K89006">
        <v>26.4</v>
      </c>
      <c r="L89006" t="s">
        <v>40</v>
      </c>
      <c r="M89006" t="s">
        <v>19</v>
      </c>
    </row>
    <row r="89007" spans="1:13" x14ac:dyDescent="0.25">
      <c r="A89007" s="1">
        <v>37820</v>
      </c>
      <c r="B89007" t="s">
        <v>13</v>
      </c>
      <c r="C89007" t="s">
        <v>14</v>
      </c>
      <c r="D89007" t="s">
        <v>751</v>
      </c>
      <c r="E89007" t="s">
        <v>755</v>
      </c>
      <c r="F89007">
        <v>12</v>
      </c>
      <c r="G89007">
        <v>10</v>
      </c>
      <c r="H89007" t="s">
        <v>41</v>
      </c>
      <c r="I89007" t="s">
        <v>771</v>
      </c>
      <c r="J89007">
        <v>120</v>
      </c>
      <c r="K89007">
        <v>26.4</v>
      </c>
      <c r="L89007" t="s">
        <v>41</v>
      </c>
      <c r="M89007" t="s">
        <v>19</v>
      </c>
    </row>
    <row r="89008" spans="1:13" x14ac:dyDescent="0.25">
      <c r="A89008" s="1">
        <v>37813</v>
      </c>
      <c r="B89008" t="s">
        <v>33</v>
      </c>
      <c r="C89008" t="s">
        <v>34</v>
      </c>
      <c r="D89008" t="s">
        <v>751</v>
      </c>
      <c r="E89008" t="s">
        <v>755</v>
      </c>
      <c r="F89008">
        <v>12</v>
      </c>
      <c r="G89008">
        <v>10</v>
      </c>
      <c r="H89008" t="s">
        <v>42</v>
      </c>
      <c r="I89008" t="s">
        <v>771</v>
      </c>
      <c r="J89008">
        <v>120</v>
      </c>
      <c r="K89008">
        <v>26.4</v>
      </c>
      <c r="L89008" t="s">
        <v>42</v>
      </c>
      <c r="M89008" t="s">
        <v>19</v>
      </c>
    </row>
    <row r="89009" spans="1:13" x14ac:dyDescent="0.25">
      <c r="A89009" s="1">
        <v>37780</v>
      </c>
      <c r="B89009" t="s">
        <v>405</v>
      </c>
      <c r="C89009" t="s">
        <v>14</v>
      </c>
      <c r="D89009" t="s">
        <v>751</v>
      </c>
      <c r="E89009" t="s">
        <v>755</v>
      </c>
      <c r="F89009">
        <v>12</v>
      </c>
      <c r="G89009">
        <v>10</v>
      </c>
      <c r="H89009" t="s">
        <v>43</v>
      </c>
      <c r="I89009" t="s">
        <v>771</v>
      </c>
      <c r="J89009">
        <v>120</v>
      </c>
      <c r="K89009">
        <v>26.4</v>
      </c>
      <c r="L89009" t="s">
        <v>43</v>
      </c>
      <c r="M89009" t="s">
        <v>19</v>
      </c>
    </row>
    <row r="89010" spans="1:13" x14ac:dyDescent="0.25">
      <c r="A89010" s="1">
        <v>37740</v>
      </c>
      <c r="B89010" t="s">
        <v>20</v>
      </c>
      <c r="C89010" t="s">
        <v>21</v>
      </c>
      <c r="D89010" t="s">
        <v>751</v>
      </c>
      <c r="E89010" t="s">
        <v>755</v>
      </c>
      <c r="F89010">
        <v>12</v>
      </c>
      <c r="G89010">
        <v>10</v>
      </c>
      <c r="H89010" t="s">
        <v>44</v>
      </c>
      <c r="I89010" t="s">
        <v>771</v>
      </c>
      <c r="J89010">
        <v>120</v>
      </c>
      <c r="K89010">
        <v>26.4</v>
      </c>
      <c r="L89010" t="s">
        <v>44</v>
      </c>
      <c r="M89010" t="s">
        <v>19</v>
      </c>
    </row>
    <row r="89011" spans="1:13" x14ac:dyDescent="0.25">
      <c r="A89011" s="1">
        <v>37719</v>
      </c>
      <c r="B89011" t="s">
        <v>748</v>
      </c>
      <c r="C89011" t="s">
        <v>749</v>
      </c>
      <c r="D89011" t="s">
        <v>751</v>
      </c>
      <c r="E89011" t="s">
        <v>755</v>
      </c>
      <c r="F89011">
        <v>12</v>
      </c>
      <c r="G89011">
        <v>10</v>
      </c>
      <c r="H89011" t="s">
        <v>45</v>
      </c>
      <c r="I89011" t="s">
        <v>771</v>
      </c>
      <c r="J89011">
        <v>120</v>
      </c>
      <c r="K89011">
        <v>26.4</v>
      </c>
      <c r="L89011" t="s">
        <v>45</v>
      </c>
      <c r="M89011" t="s">
        <v>19</v>
      </c>
    </row>
    <row r="89012" spans="1:13" x14ac:dyDescent="0.25">
      <c r="A89012" s="1">
        <v>37796</v>
      </c>
      <c r="B89012" t="s">
        <v>396</v>
      </c>
      <c r="C89012" t="s">
        <v>397</v>
      </c>
      <c r="D89012" t="s">
        <v>751</v>
      </c>
      <c r="E89012" t="s">
        <v>755</v>
      </c>
      <c r="F89012">
        <v>12</v>
      </c>
      <c r="G89012">
        <v>10</v>
      </c>
      <c r="H89012" t="s">
        <v>46</v>
      </c>
      <c r="I89012" t="s">
        <v>771</v>
      </c>
      <c r="J89012">
        <v>120</v>
      </c>
      <c r="K89012">
        <v>26.4</v>
      </c>
      <c r="L89012" t="s">
        <v>46</v>
      </c>
      <c r="M89012" t="s">
        <v>19</v>
      </c>
    </row>
    <row r="89013" spans="1:13" x14ac:dyDescent="0.25">
      <c r="A89013" s="1">
        <v>37669</v>
      </c>
      <c r="B89013" t="s">
        <v>169</v>
      </c>
      <c r="C89013" t="s">
        <v>170</v>
      </c>
      <c r="D89013" t="s">
        <v>751</v>
      </c>
      <c r="E89013" t="s">
        <v>755</v>
      </c>
      <c r="F89013">
        <v>12</v>
      </c>
      <c r="G89013">
        <v>10</v>
      </c>
      <c r="H89013" t="s">
        <v>47</v>
      </c>
      <c r="I89013" t="s">
        <v>771</v>
      </c>
      <c r="J89013">
        <v>120</v>
      </c>
      <c r="K89013">
        <v>26.4</v>
      </c>
      <c r="L89013" t="s">
        <v>47</v>
      </c>
      <c r="M89013" t="s">
        <v>19</v>
      </c>
    </row>
    <row r="89014" spans="1:13" x14ac:dyDescent="0.25">
      <c r="A89014" s="1">
        <v>37827</v>
      </c>
      <c r="B89014" t="s">
        <v>30</v>
      </c>
      <c r="C89014" t="s">
        <v>31</v>
      </c>
      <c r="D89014" t="s">
        <v>751</v>
      </c>
      <c r="E89014" t="s">
        <v>755</v>
      </c>
      <c r="F89014">
        <v>12</v>
      </c>
      <c r="G89014">
        <v>10</v>
      </c>
      <c r="H89014" t="s">
        <v>48</v>
      </c>
      <c r="I89014" t="s">
        <v>771</v>
      </c>
      <c r="J89014">
        <v>120</v>
      </c>
      <c r="K89014">
        <v>26.4</v>
      </c>
      <c r="L89014" t="s">
        <v>48</v>
      </c>
      <c r="M89014" t="s">
        <v>19</v>
      </c>
    </row>
    <row r="89015" spans="1:13" x14ac:dyDescent="0.25">
      <c r="A89015" s="1">
        <v>37780</v>
      </c>
      <c r="B89015" t="s">
        <v>13</v>
      </c>
      <c r="C89015" t="s">
        <v>14</v>
      </c>
      <c r="D89015" t="s">
        <v>751</v>
      </c>
      <c r="E89015" t="s">
        <v>755</v>
      </c>
      <c r="F89015">
        <v>12</v>
      </c>
      <c r="G89015">
        <v>10</v>
      </c>
      <c r="H89015" t="s">
        <v>49</v>
      </c>
      <c r="I89015" t="s">
        <v>771</v>
      </c>
      <c r="J89015">
        <v>120</v>
      </c>
      <c r="K89015">
        <v>26.4</v>
      </c>
      <c r="L89015" t="s">
        <v>49</v>
      </c>
      <c r="M89015" t="s">
        <v>19</v>
      </c>
    </row>
    <row r="89016" spans="1:13" x14ac:dyDescent="0.25">
      <c r="A89016" s="1">
        <v>37793</v>
      </c>
      <c r="B89016" t="s">
        <v>33</v>
      </c>
      <c r="C89016" t="s">
        <v>34</v>
      </c>
      <c r="D89016" t="s">
        <v>751</v>
      </c>
      <c r="E89016" t="s">
        <v>755</v>
      </c>
      <c r="F89016">
        <v>12</v>
      </c>
      <c r="G89016">
        <v>10</v>
      </c>
      <c r="H89016" t="s">
        <v>50</v>
      </c>
      <c r="I89016" t="s">
        <v>771</v>
      </c>
      <c r="J89016">
        <v>120</v>
      </c>
      <c r="K89016">
        <v>26.4</v>
      </c>
      <c r="L89016" t="s">
        <v>50</v>
      </c>
      <c r="M89016" t="s">
        <v>19</v>
      </c>
    </row>
    <row r="89017" spans="1:13" x14ac:dyDescent="0.25">
      <c r="A89017" s="1">
        <v>37809</v>
      </c>
      <c r="B89017" t="s">
        <v>405</v>
      </c>
      <c r="C89017" t="s">
        <v>14</v>
      </c>
      <c r="D89017" t="s">
        <v>751</v>
      </c>
      <c r="E89017" t="s">
        <v>755</v>
      </c>
      <c r="F89017">
        <v>12</v>
      </c>
      <c r="G89017">
        <v>10</v>
      </c>
      <c r="H89017" t="s">
        <v>51</v>
      </c>
      <c r="I89017" t="s">
        <v>771</v>
      </c>
      <c r="J89017">
        <v>120</v>
      </c>
      <c r="K89017">
        <v>26.4</v>
      </c>
      <c r="L89017" t="s">
        <v>51</v>
      </c>
      <c r="M89017" t="s">
        <v>19</v>
      </c>
    </row>
    <row r="89018" spans="1:13" x14ac:dyDescent="0.25">
      <c r="A89018" s="1">
        <v>37691</v>
      </c>
      <c r="B89018" t="s">
        <v>169</v>
      </c>
      <c r="C89018" t="s">
        <v>170</v>
      </c>
      <c r="D89018" t="s">
        <v>751</v>
      </c>
      <c r="E89018" t="s">
        <v>755</v>
      </c>
      <c r="F89018">
        <v>12</v>
      </c>
      <c r="G89018">
        <v>10</v>
      </c>
      <c r="H89018" t="s">
        <v>52</v>
      </c>
      <c r="I89018" t="s">
        <v>771</v>
      </c>
      <c r="J89018">
        <v>120</v>
      </c>
      <c r="K89018">
        <v>26.4</v>
      </c>
      <c r="L89018" t="s">
        <v>52</v>
      </c>
      <c r="M89018" t="s">
        <v>19</v>
      </c>
    </row>
    <row r="89019" spans="1:13" x14ac:dyDescent="0.25">
      <c r="A89019" s="1">
        <v>37807</v>
      </c>
      <c r="B89019" t="s">
        <v>30</v>
      </c>
      <c r="C89019" t="s">
        <v>31</v>
      </c>
      <c r="D89019" t="s">
        <v>751</v>
      </c>
      <c r="E89019" t="s">
        <v>755</v>
      </c>
      <c r="F89019">
        <v>12</v>
      </c>
      <c r="G89019">
        <v>10</v>
      </c>
      <c r="H89019" t="s">
        <v>53</v>
      </c>
      <c r="I89019" t="s">
        <v>771</v>
      </c>
      <c r="J89019">
        <v>120</v>
      </c>
      <c r="K89019">
        <v>26.4</v>
      </c>
      <c r="L89019" t="s">
        <v>53</v>
      </c>
      <c r="M89019" t="s">
        <v>19</v>
      </c>
    </row>
    <row r="89020" spans="1:13" x14ac:dyDescent="0.25">
      <c r="A89020" s="1">
        <v>37820</v>
      </c>
      <c r="B89020" t="s">
        <v>13</v>
      </c>
      <c r="C89020" t="s">
        <v>14</v>
      </c>
      <c r="D89020" t="s">
        <v>751</v>
      </c>
      <c r="E89020" t="s">
        <v>755</v>
      </c>
      <c r="F89020">
        <v>12</v>
      </c>
      <c r="G89020">
        <v>10</v>
      </c>
      <c r="H89020" t="s">
        <v>54</v>
      </c>
      <c r="I89020" t="s">
        <v>771</v>
      </c>
      <c r="J89020">
        <v>120</v>
      </c>
      <c r="K89020">
        <v>26.4</v>
      </c>
      <c r="L89020" t="s">
        <v>54</v>
      </c>
      <c r="M89020" t="s">
        <v>19</v>
      </c>
    </row>
    <row r="89021" spans="1:13" x14ac:dyDescent="0.25">
      <c r="A89021" s="1">
        <v>37813</v>
      </c>
      <c r="B89021" t="s">
        <v>33</v>
      </c>
      <c r="C89021" t="s">
        <v>34</v>
      </c>
      <c r="D89021" t="s">
        <v>751</v>
      </c>
      <c r="E89021" t="s">
        <v>755</v>
      </c>
      <c r="F89021">
        <v>12</v>
      </c>
      <c r="G89021">
        <v>10</v>
      </c>
      <c r="H89021" t="s">
        <v>55</v>
      </c>
      <c r="I89021" t="s">
        <v>771</v>
      </c>
      <c r="J89021">
        <v>120</v>
      </c>
      <c r="K89021">
        <v>26.4</v>
      </c>
      <c r="L89021" t="s">
        <v>55</v>
      </c>
      <c r="M89021" t="s">
        <v>19</v>
      </c>
    </row>
    <row r="89022" spans="1:13" x14ac:dyDescent="0.25">
      <c r="A89022" s="1">
        <v>37780</v>
      </c>
      <c r="B89022" t="s">
        <v>405</v>
      </c>
      <c r="C89022" t="s">
        <v>14</v>
      </c>
      <c r="D89022" t="s">
        <v>751</v>
      </c>
      <c r="E89022" t="s">
        <v>755</v>
      </c>
      <c r="F89022">
        <v>12</v>
      </c>
      <c r="G89022">
        <v>10</v>
      </c>
      <c r="H89022" t="s">
        <v>56</v>
      </c>
      <c r="I89022" t="s">
        <v>771</v>
      </c>
      <c r="J89022">
        <v>120</v>
      </c>
      <c r="K89022">
        <v>26.4</v>
      </c>
      <c r="L89022" t="s">
        <v>56</v>
      </c>
      <c r="M89022" t="s">
        <v>19</v>
      </c>
    </row>
    <row r="89023" spans="1:13" x14ac:dyDescent="0.25">
      <c r="A89023" s="1">
        <v>37740</v>
      </c>
      <c r="B89023" t="s">
        <v>20</v>
      </c>
      <c r="C89023" t="s">
        <v>21</v>
      </c>
      <c r="D89023" t="s">
        <v>751</v>
      </c>
      <c r="E89023" t="s">
        <v>755</v>
      </c>
      <c r="F89023">
        <v>12</v>
      </c>
      <c r="G89023">
        <v>10</v>
      </c>
      <c r="H89023" t="s">
        <v>57</v>
      </c>
      <c r="I89023" t="s">
        <v>771</v>
      </c>
      <c r="J89023">
        <v>120</v>
      </c>
      <c r="K89023">
        <v>26.4</v>
      </c>
      <c r="L89023" t="s">
        <v>57</v>
      </c>
      <c r="M89023" t="s">
        <v>19</v>
      </c>
    </row>
    <row r="89024" spans="1:13" x14ac:dyDescent="0.25">
      <c r="A89024" s="1">
        <v>37719</v>
      </c>
      <c r="B89024" t="s">
        <v>748</v>
      </c>
      <c r="C89024" t="s">
        <v>749</v>
      </c>
      <c r="D89024" t="s">
        <v>751</v>
      </c>
      <c r="E89024" t="s">
        <v>755</v>
      </c>
      <c r="F89024">
        <v>12</v>
      </c>
      <c r="G89024">
        <v>10</v>
      </c>
      <c r="H89024" t="s">
        <v>58</v>
      </c>
      <c r="I89024" t="s">
        <v>771</v>
      </c>
      <c r="J89024">
        <v>120</v>
      </c>
      <c r="K89024">
        <v>26.4</v>
      </c>
      <c r="L89024" t="s">
        <v>58</v>
      </c>
      <c r="M89024" t="s">
        <v>19</v>
      </c>
    </row>
    <row r="89025" spans="1:13" x14ac:dyDescent="0.25">
      <c r="A89025" s="1">
        <v>37796</v>
      </c>
      <c r="B89025" t="s">
        <v>396</v>
      </c>
      <c r="C89025" t="s">
        <v>397</v>
      </c>
      <c r="D89025" t="s">
        <v>751</v>
      </c>
      <c r="E89025" t="s">
        <v>755</v>
      </c>
      <c r="F89025">
        <v>12</v>
      </c>
      <c r="G89025">
        <v>10</v>
      </c>
      <c r="H89025" t="s">
        <v>59</v>
      </c>
      <c r="I89025" t="s">
        <v>771</v>
      </c>
      <c r="J89025">
        <v>120</v>
      </c>
      <c r="K89025">
        <v>26.4</v>
      </c>
      <c r="L89025" t="s">
        <v>59</v>
      </c>
      <c r="M89025" t="s">
        <v>19</v>
      </c>
    </row>
    <row r="89026" spans="1:13" x14ac:dyDescent="0.25">
      <c r="A89026" s="1">
        <v>37669</v>
      </c>
      <c r="B89026" t="s">
        <v>169</v>
      </c>
      <c r="C89026" t="s">
        <v>170</v>
      </c>
      <c r="D89026" t="s">
        <v>751</v>
      </c>
      <c r="E89026" t="s">
        <v>755</v>
      </c>
      <c r="F89026">
        <v>12</v>
      </c>
      <c r="G89026">
        <v>10</v>
      </c>
      <c r="H89026" t="s">
        <v>60</v>
      </c>
      <c r="I89026" t="s">
        <v>771</v>
      </c>
      <c r="J89026">
        <v>120</v>
      </c>
      <c r="K89026">
        <v>26.4</v>
      </c>
      <c r="L89026" t="s">
        <v>60</v>
      </c>
      <c r="M89026" t="s">
        <v>19</v>
      </c>
    </row>
    <row r="89027" spans="1:13" x14ac:dyDescent="0.25">
      <c r="A89027" s="1">
        <v>37827</v>
      </c>
      <c r="B89027" t="s">
        <v>30</v>
      </c>
      <c r="C89027" t="s">
        <v>31</v>
      </c>
      <c r="D89027" t="s">
        <v>751</v>
      </c>
      <c r="E89027" t="s">
        <v>755</v>
      </c>
      <c r="F89027">
        <v>12</v>
      </c>
      <c r="G89027">
        <v>10</v>
      </c>
      <c r="H89027" t="s">
        <v>61</v>
      </c>
      <c r="I89027" t="s">
        <v>771</v>
      </c>
      <c r="J89027">
        <v>120</v>
      </c>
      <c r="K89027">
        <v>26.4</v>
      </c>
      <c r="L89027" t="s">
        <v>61</v>
      </c>
      <c r="M89027" t="s">
        <v>19</v>
      </c>
    </row>
    <row r="89028" spans="1:13" x14ac:dyDescent="0.25">
      <c r="A89028" s="1">
        <v>37780</v>
      </c>
      <c r="B89028" t="s">
        <v>13</v>
      </c>
      <c r="C89028" t="s">
        <v>14</v>
      </c>
      <c r="D89028" t="s">
        <v>751</v>
      </c>
      <c r="E89028" t="s">
        <v>755</v>
      </c>
      <c r="F89028">
        <v>12</v>
      </c>
      <c r="G89028">
        <v>10</v>
      </c>
      <c r="H89028" t="s">
        <v>62</v>
      </c>
      <c r="I89028" t="s">
        <v>771</v>
      </c>
      <c r="J89028">
        <v>120</v>
      </c>
      <c r="K89028">
        <v>26.4</v>
      </c>
      <c r="L89028" t="s">
        <v>62</v>
      </c>
      <c r="M89028" t="s">
        <v>19</v>
      </c>
    </row>
    <row r="89029" spans="1:13" x14ac:dyDescent="0.25">
      <c r="A89029" s="1">
        <v>37793</v>
      </c>
      <c r="B89029" t="s">
        <v>33</v>
      </c>
      <c r="C89029" t="s">
        <v>34</v>
      </c>
      <c r="D89029" t="s">
        <v>751</v>
      </c>
      <c r="E89029" t="s">
        <v>755</v>
      </c>
      <c r="F89029">
        <v>12</v>
      </c>
      <c r="G89029">
        <v>10</v>
      </c>
      <c r="H89029" t="s">
        <v>63</v>
      </c>
      <c r="I89029" t="s">
        <v>771</v>
      </c>
      <c r="J89029">
        <v>120</v>
      </c>
      <c r="K89029">
        <v>26.4</v>
      </c>
      <c r="L89029" t="s">
        <v>63</v>
      </c>
      <c r="M89029" t="s">
        <v>19</v>
      </c>
    </row>
    <row r="89030" spans="1:13" x14ac:dyDescent="0.25">
      <c r="A89030" s="1">
        <v>37809</v>
      </c>
      <c r="B89030" t="s">
        <v>405</v>
      </c>
      <c r="C89030" t="s">
        <v>14</v>
      </c>
      <c r="D89030" t="s">
        <v>751</v>
      </c>
      <c r="E89030" t="s">
        <v>755</v>
      </c>
      <c r="F89030">
        <v>12</v>
      </c>
      <c r="G89030">
        <v>10</v>
      </c>
      <c r="H89030" t="s">
        <v>64</v>
      </c>
      <c r="I89030" t="s">
        <v>771</v>
      </c>
      <c r="J89030">
        <v>120</v>
      </c>
      <c r="K89030">
        <v>26.4</v>
      </c>
      <c r="L89030" t="s">
        <v>64</v>
      </c>
      <c r="M89030" t="s">
        <v>19</v>
      </c>
    </row>
    <row r="89031" spans="1:13" x14ac:dyDescent="0.25">
      <c r="A89031" s="1">
        <v>37691</v>
      </c>
      <c r="B89031" t="s">
        <v>169</v>
      </c>
      <c r="C89031" t="s">
        <v>170</v>
      </c>
      <c r="D89031" t="s">
        <v>751</v>
      </c>
      <c r="E89031" t="s">
        <v>755</v>
      </c>
      <c r="F89031">
        <v>12</v>
      </c>
      <c r="G89031">
        <v>10</v>
      </c>
      <c r="H89031" t="s">
        <v>65</v>
      </c>
      <c r="I89031" t="s">
        <v>771</v>
      </c>
      <c r="J89031">
        <v>120</v>
      </c>
      <c r="K89031">
        <v>26.4</v>
      </c>
      <c r="L89031" t="s">
        <v>65</v>
      </c>
      <c r="M89031" t="s">
        <v>19</v>
      </c>
    </row>
    <row r="89032" spans="1:13" x14ac:dyDescent="0.25">
      <c r="A89032" s="1">
        <v>37807</v>
      </c>
      <c r="B89032" t="s">
        <v>30</v>
      </c>
      <c r="C89032" t="s">
        <v>31</v>
      </c>
      <c r="D89032" t="s">
        <v>751</v>
      </c>
      <c r="E89032" t="s">
        <v>755</v>
      </c>
      <c r="F89032">
        <v>12</v>
      </c>
      <c r="G89032">
        <v>10</v>
      </c>
      <c r="H89032" t="s">
        <v>66</v>
      </c>
      <c r="I89032" t="s">
        <v>771</v>
      </c>
      <c r="J89032">
        <v>120</v>
      </c>
      <c r="K89032">
        <v>26.4</v>
      </c>
      <c r="L89032" t="s">
        <v>66</v>
      </c>
      <c r="M89032" t="s">
        <v>19</v>
      </c>
    </row>
    <row r="89033" spans="1:13" x14ac:dyDescent="0.25">
      <c r="A89033" s="1">
        <v>37820</v>
      </c>
      <c r="B89033" t="s">
        <v>13</v>
      </c>
      <c r="C89033" t="s">
        <v>14</v>
      </c>
      <c r="D89033" t="s">
        <v>751</v>
      </c>
      <c r="E89033" t="s">
        <v>755</v>
      </c>
      <c r="F89033">
        <v>12</v>
      </c>
      <c r="G89033">
        <v>10</v>
      </c>
      <c r="H89033" t="s">
        <v>67</v>
      </c>
      <c r="I89033" t="s">
        <v>771</v>
      </c>
      <c r="J89033">
        <v>120</v>
      </c>
      <c r="K89033">
        <v>26.4</v>
      </c>
      <c r="L89033" t="s">
        <v>67</v>
      </c>
      <c r="M89033" t="s">
        <v>19</v>
      </c>
    </row>
    <row r="89034" spans="1:13" x14ac:dyDescent="0.25">
      <c r="A89034" s="1">
        <v>37813</v>
      </c>
      <c r="B89034" t="s">
        <v>33</v>
      </c>
      <c r="C89034" t="s">
        <v>34</v>
      </c>
      <c r="D89034" t="s">
        <v>751</v>
      </c>
      <c r="E89034" t="s">
        <v>755</v>
      </c>
      <c r="F89034">
        <v>12</v>
      </c>
      <c r="G89034">
        <v>10</v>
      </c>
      <c r="H89034" t="s">
        <v>68</v>
      </c>
      <c r="I89034" t="s">
        <v>771</v>
      </c>
      <c r="J89034">
        <v>120</v>
      </c>
      <c r="K89034">
        <v>26.4</v>
      </c>
      <c r="L89034" t="s">
        <v>68</v>
      </c>
      <c r="M89034" t="s">
        <v>19</v>
      </c>
    </row>
    <row r="89035" spans="1:13" x14ac:dyDescent="0.25">
      <c r="A89035" s="1">
        <v>37780</v>
      </c>
      <c r="B89035" t="s">
        <v>405</v>
      </c>
      <c r="C89035" t="s">
        <v>14</v>
      </c>
      <c r="D89035" t="s">
        <v>751</v>
      </c>
      <c r="E89035" t="s">
        <v>755</v>
      </c>
      <c r="F89035">
        <v>12</v>
      </c>
      <c r="G89035">
        <v>10</v>
      </c>
      <c r="H89035" t="s">
        <v>69</v>
      </c>
      <c r="I89035" t="s">
        <v>771</v>
      </c>
      <c r="J89035">
        <v>120</v>
      </c>
      <c r="K89035">
        <v>26.4</v>
      </c>
      <c r="L89035" t="s">
        <v>69</v>
      </c>
      <c r="M89035" t="s">
        <v>19</v>
      </c>
    </row>
    <row r="89036" spans="1:13" x14ac:dyDescent="0.25">
      <c r="A89036" s="1">
        <v>37740</v>
      </c>
      <c r="B89036" t="s">
        <v>20</v>
      </c>
      <c r="C89036" t="s">
        <v>21</v>
      </c>
      <c r="D89036" t="s">
        <v>751</v>
      </c>
      <c r="E89036" t="s">
        <v>755</v>
      </c>
      <c r="F89036">
        <v>12</v>
      </c>
      <c r="G89036">
        <v>10</v>
      </c>
      <c r="H89036" t="s">
        <v>70</v>
      </c>
      <c r="I89036" t="s">
        <v>771</v>
      </c>
      <c r="J89036">
        <v>120</v>
      </c>
      <c r="K89036">
        <v>26.4</v>
      </c>
      <c r="L89036" t="s">
        <v>70</v>
      </c>
      <c r="M89036" t="s">
        <v>19</v>
      </c>
    </row>
    <row r="89037" spans="1:13" x14ac:dyDescent="0.25">
      <c r="A89037" s="1">
        <v>37719</v>
      </c>
      <c r="B89037" t="s">
        <v>748</v>
      </c>
      <c r="C89037" t="s">
        <v>749</v>
      </c>
      <c r="D89037" t="s">
        <v>751</v>
      </c>
      <c r="E89037" t="s">
        <v>755</v>
      </c>
      <c r="F89037">
        <v>12</v>
      </c>
      <c r="G89037">
        <v>10</v>
      </c>
      <c r="H89037" t="s">
        <v>71</v>
      </c>
      <c r="I89037" t="s">
        <v>771</v>
      </c>
      <c r="J89037">
        <v>120</v>
      </c>
      <c r="K89037">
        <v>26.4</v>
      </c>
      <c r="L89037" t="s">
        <v>71</v>
      </c>
      <c r="M89037" t="s">
        <v>19</v>
      </c>
    </row>
    <row r="89038" spans="1:13" x14ac:dyDescent="0.25">
      <c r="A89038" s="1">
        <v>37796</v>
      </c>
      <c r="B89038" t="s">
        <v>396</v>
      </c>
      <c r="C89038" t="s">
        <v>397</v>
      </c>
      <c r="D89038" t="s">
        <v>751</v>
      </c>
      <c r="E89038" t="s">
        <v>755</v>
      </c>
      <c r="F89038">
        <v>12</v>
      </c>
      <c r="G89038">
        <v>10</v>
      </c>
      <c r="H89038" t="s">
        <v>72</v>
      </c>
      <c r="I89038" t="s">
        <v>771</v>
      </c>
      <c r="J89038">
        <v>120</v>
      </c>
      <c r="K89038">
        <v>26.4</v>
      </c>
      <c r="L89038" t="s">
        <v>72</v>
      </c>
      <c r="M89038" t="s">
        <v>19</v>
      </c>
    </row>
    <row r="89039" spans="1:13" x14ac:dyDescent="0.25">
      <c r="A89039" s="1">
        <v>37669</v>
      </c>
      <c r="B89039" t="s">
        <v>169</v>
      </c>
      <c r="C89039" t="s">
        <v>170</v>
      </c>
      <c r="D89039" t="s">
        <v>751</v>
      </c>
      <c r="E89039" t="s">
        <v>755</v>
      </c>
      <c r="F89039">
        <v>12</v>
      </c>
      <c r="G89039">
        <v>10</v>
      </c>
      <c r="H89039" t="s">
        <v>73</v>
      </c>
      <c r="I89039" t="s">
        <v>771</v>
      </c>
      <c r="J89039">
        <v>120</v>
      </c>
      <c r="K89039">
        <v>26.4</v>
      </c>
      <c r="L89039" t="s">
        <v>73</v>
      </c>
      <c r="M89039" t="s">
        <v>19</v>
      </c>
    </row>
    <row r="89040" spans="1:13" x14ac:dyDescent="0.25">
      <c r="A89040" s="1">
        <v>37827</v>
      </c>
      <c r="B89040" t="s">
        <v>30</v>
      </c>
      <c r="C89040" t="s">
        <v>31</v>
      </c>
      <c r="D89040" t="s">
        <v>751</v>
      </c>
      <c r="E89040" t="s">
        <v>755</v>
      </c>
      <c r="F89040">
        <v>12</v>
      </c>
      <c r="G89040">
        <v>10</v>
      </c>
      <c r="H89040" t="s">
        <v>74</v>
      </c>
      <c r="I89040" t="s">
        <v>771</v>
      </c>
      <c r="J89040">
        <v>120</v>
      </c>
      <c r="K89040">
        <v>26.4</v>
      </c>
      <c r="L89040" t="s">
        <v>74</v>
      </c>
      <c r="M89040" t="s">
        <v>19</v>
      </c>
    </row>
    <row r="89041" spans="1:13" x14ac:dyDescent="0.25">
      <c r="A89041" s="1">
        <v>37780</v>
      </c>
      <c r="B89041" t="s">
        <v>13</v>
      </c>
      <c r="C89041" t="s">
        <v>14</v>
      </c>
      <c r="D89041" t="s">
        <v>751</v>
      </c>
      <c r="E89041" t="s">
        <v>755</v>
      </c>
      <c r="F89041">
        <v>12</v>
      </c>
      <c r="G89041">
        <v>10</v>
      </c>
      <c r="H89041" t="s">
        <v>75</v>
      </c>
      <c r="I89041" t="s">
        <v>771</v>
      </c>
      <c r="J89041">
        <v>120</v>
      </c>
      <c r="K89041">
        <v>26.4</v>
      </c>
      <c r="L89041" t="s">
        <v>75</v>
      </c>
      <c r="M89041" t="s">
        <v>19</v>
      </c>
    </row>
    <row r="89042" spans="1:13" x14ac:dyDescent="0.25">
      <c r="A89042" s="1">
        <v>37793</v>
      </c>
      <c r="B89042" t="s">
        <v>33</v>
      </c>
      <c r="C89042" t="s">
        <v>34</v>
      </c>
      <c r="D89042" t="s">
        <v>751</v>
      </c>
      <c r="E89042" t="s">
        <v>755</v>
      </c>
      <c r="F89042">
        <v>12</v>
      </c>
      <c r="G89042">
        <v>10</v>
      </c>
      <c r="H89042" t="s">
        <v>76</v>
      </c>
      <c r="I89042" t="s">
        <v>771</v>
      </c>
      <c r="J89042">
        <v>120</v>
      </c>
      <c r="K89042">
        <v>26.4</v>
      </c>
      <c r="L89042" t="s">
        <v>76</v>
      </c>
      <c r="M89042" t="s">
        <v>19</v>
      </c>
    </row>
    <row r="89043" spans="1:13" x14ac:dyDescent="0.25">
      <c r="A89043" s="1">
        <v>37809</v>
      </c>
      <c r="B89043" t="s">
        <v>405</v>
      </c>
      <c r="C89043" t="s">
        <v>14</v>
      </c>
      <c r="D89043" t="s">
        <v>751</v>
      </c>
      <c r="E89043" t="s">
        <v>755</v>
      </c>
      <c r="F89043">
        <v>12</v>
      </c>
      <c r="G89043">
        <v>10</v>
      </c>
      <c r="H89043" t="s">
        <v>77</v>
      </c>
      <c r="I89043" t="s">
        <v>771</v>
      </c>
      <c r="J89043">
        <v>120</v>
      </c>
      <c r="K89043">
        <v>26.4</v>
      </c>
      <c r="L89043" t="s">
        <v>77</v>
      </c>
      <c r="M89043" t="s">
        <v>19</v>
      </c>
    </row>
    <row r="89044" spans="1:13" x14ac:dyDescent="0.25">
      <c r="A89044" s="1">
        <v>37691</v>
      </c>
      <c r="B89044" t="s">
        <v>169</v>
      </c>
      <c r="C89044" t="s">
        <v>170</v>
      </c>
      <c r="D89044" t="s">
        <v>751</v>
      </c>
      <c r="E89044" t="s">
        <v>755</v>
      </c>
      <c r="F89044">
        <v>12</v>
      </c>
      <c r="G89044">
        <v>10</v>
      </c>
      <c r="H89044" t="s">
        <v>78</v>
      </c>
      <c r="I89044" t="s">
        <v>771</v>
      </c>
      <c r="J89044">
        <v>120</v>
      </c>
      <c r="K89044">
        <v>26.4</v>
      </c>
      <c r="L89044" t="s">
        <v>78</v>
      </c>
      <c r="M89044" t="s">
        <v>19</v>
      </c>
    </row>
    <row r="89045" spans="1:13" x14ac:dyDescent="0.25">
      <c r="A89045" s="1">
        <v>37807</v>
      </c>
      <c r="B89045" t="s">
        <v>30</v>
      </c>
      <c r="C89045" t="s">
        <v>31</v>
      </c>
      <c r="D89045" t="s">
        <v>751</v>
      </c>
      <c r="E89045" t="s">
        <v>755</v>
      </c>
      <c r="F89045">
        <v>12</v>
      </c>
      <c r="G89045">
        <v>10</v>
      </c>
      <c r="H89045" t="s">
        <v>79</v>
      </c>
      <c r="I89045" t="s">
        <v>771</v>
      </c>
      <c r="J89045">
        <v>120</v>
      </c>
      <c r="K89045">
        <v>26.4</v>
      </c>
      <c r="L89045" t="s">
        <v>79</v>
      </c>
      <c r="M89045" t="s">
        <v>19</v>
      </c>
    </row>
    <row r="89046" spans="1:13" x14ac:dyDescent="0.25">
      <c r="A89046" s="1">
        <v>37820</v>
      </c>
      <c r="B89046" t="s">
        <v>13</v>
      </c>
      <c r="C89046" t="s">
        <v>14</v>
      </c>
      <c r="D89046" t="s">
        <v>751</v>
      </c>
      <c r="E89046" t="s">
        <v>755</v>
      </c>
      <c r="F89046">
        <v>12</v>
      </c>
      <c r="G89046">
        <v>10</v>
      </c>
      <c r="H89046" t="s">
        <v>80</v>
      </c>
      <c r="I89046" t="s">
        <v>771</v>
      </c>
      <c r="J89046">
        <v>120</v>
      </c>
      <c r="K89046">
        <v>26.4</v>
      </c>
      <c r="L89046" t="s">
        <v>80</v>
      </c>
      <c r="M89046" t="s">
        <v>19</v>
      </c>
    </row>
    <row r="89047" spans="1:13" x14ac:dyDescent="0.25">
      <c r="A89047" s="1">
        <v>37813</v>
      </c>
      <c r="B89047" t="s">
        <v>33</v>
      </c>
      <c r="C89047" t="s">
        <v>34</v>
      </c>
      <c r="D89047" t="s">
        <v>751</v>
      </c>
      <c r="E89047" t="s">
        <v>755</v>
      </c>
      <c r="F89047">
        <v>12</v>
      </c>
      <c r="G89047">
        <v>10</v>
      </c>
      <c r="H89047" t="s">
        <v>81</v>
      </c>
      <c r="I89047" t="s">
        <v>771</v>
      </c>
      <c r="J89047">
        <v>120</v>
      </c>
      <c r="K89047">
        <v>26.4</v>
      </c>
      <c r="L89047" t="s">
        <v>81</v>
      </c>
      <c r="M89047" t="s">
        <v>19</v>
      </c>
    </row>
    <row r="89048" spans="1:13" x14ac:dyDescent="0.25">
      <c r="A89048" s="1">
        <v>37780</v>
      </c>
      <c r="B89048" t="s">
        <v>405</v>
      </c>
      <c r="C89048" t="s">
        <v>14</v>
      </c>
      <c r="D89048" t="s">
        <v>751</v>
      </c>
      <c r="E89048" t="s">
        <v>755</v>
      </c>
      <c r="F89048">
        <v>12</v>
      </c>
      <c r="G89048">
        <v>10</v>
      </c>
      <c r="H89048" t="s">
        <v>82</v>
      </c>
      <c r="I89048" t="s">
        <v>771</v>
      </c>
      <c r="J89048">
        <v>120</v>
      </c>
      <c r="K89048">
        <v>26.4</v>
      </c>
      <c r="L89048" t="s">
        <v>82</v>
      </c>
      <c r="M89048" t="s">
        <v>19</v>
      </c>
    </row>
    <row r="89049" spans="1:13" x14ac:dyDescent="0.25">
      <c r="A89049" s="1">
        <v>37740</v>
      </c>
      <c r="B89049" t="s">
        <v>20</v>
      </c>
      <c r="C89049" t="s">
        <v>21</v>
      </c>
      <c r="D89049" t="s">
        <v>751</v>
      </c>
      <c r="E89049" t="s">
        <v>755</v>
      </c>
      <c r="F89049">
        <v>12</v>
      </c>
      <c r="G89049">
        <v>10</v>
      </c>
      <c r="H89049" t="s">
        <v>83</v>
      </c>
      <c r="I89049" t="s">
        <v>771</v>
      </c>
      <c r="J89049">
        <v>120</v>
      </c>
      <c r="K89049">
        <v>26.4</v>
      </c>
      <c r="L89049" t="s">
        <v>83</v>
      </c>
      <c r="M89049" t="s">
        <v>19</v>
      </c>
    </row>
    <row r="89050" spans="1:13" x14ac:dyDescent="0.25">
      <c r="A89050" s="1">
        <v>37719</v>
      </c>
      <c r="B89050" t="s">
        <v>748</v>
      </c>
      <c r="C89050" t="s">
        <v>749</v>
      </c>
      <c r="D89050" t="s">
        <v>751</v>
      </c>
      <c r="E89050" t="s">
        <v>755</v>
      </c>
      <c r="F89050">
        <v>12</v>
      </c>
      <c r="G89050">
        <v>10</v>
      </c>
      <c r="H89050" t="s">
        <v>84</v>
      </c>
      <c r="I89050" t="s">
        <v>771</v>
      </c>
      <c r="J89050">
        <v>120</v>
      </c>
      <c r="K89050">
        <v>26.4</v>
      </c>
      <c r="L89050" t="s">
        <v>84</v>
      </c>
      <c r="M89050" t="s">
        <v>19</v>
      </c>
    </row>
    <row r="89051" spans="1:13" x14ac:dyDescent="0.25">
      <c r="A89051" s="1">
        <v>37796</v>
      </c>
      <c r="B89051" t="s">
        <v>396</v>
      </c>
      <c r="C89051" t="s">
        <v>397</v>
      </c>
      <c r="D89051" t="s">
        <v>751</v>
      </c>
      <c r="E89051" t="s">
        <v>755</v>
      </c>
      <c r="F89051">
        <v>12</v>
      </c>
      <c r="G89051">
        <v>10</v>
      </c>
      <c r="H89051" t="s">
        <v>85</v>
      </c>
      <c r="I89051" t="s">
        <v>771</v>
      </c>
      <c r="J89051">
        <v>120</v>
      </c>
      <c r="K89051">
        <v>26.4</v>
      </c>
      <c r="L89051" t="s">
        <v>85</v>
      </c>
      <c r="M89051" t="s">
        <v>19</v>
      </c>
    </row>
    <row r="89052" spans="1:13" x14ac:dyDescent="0.25">
      <c r="A89052" s="1">
        <v>37669</v>
      </c>
      <c r="B89052" t="s">
        <v>169</v>
      </c>
      <c r="C89052" t="s">
        <v>170</v>
      </c>
      <c r="D89052" t="s">
        <v>751</v>
      </c>
      <c r="E89052" t="s">
        <v>755</v>
      </c>
      <c r="F89052">
        <v>12</v>
      </c>
      <c r="G89052">
        <v>10</v>
      </c>
      <c r="H89052" t="s">
        <v>86</v>
      </c>
      <c r="I89052" t="s">
        <v>771</v>
      </c>
      <c r="J89052">
        <v>120</v>
      </c>
      <c r="K89052">
        <v>26.4</v>
      </c>
      <c r="L89052" t="s">
        <v>86</v>
      </c>
      <c r="M89052" t="s">
        <v>19</v>
      </c>
    </row>
    <row r="89053" spans="1:13" x14ac:dyDescent="0.25">
      <c r="A89053" s="1">
        <v>37827</v>
      </c>
      <c r="B89053" t="s">
        <v>30</v>
      </c>
      <c r="C89053" t="s">
        <v>31</v>
      </c>
      <c r="D89053" t="s">
        <v>751</v>
      </c>
      <c r="E89053" t="s">
        <v>755</v>
      </c>
      <c r="F89053">
        <v>12</v>
      </c>
      <c r="G89053">
        <v>10</v>
      </c>
      <c r="H89053" t="s">
        <v>87</v>
      </c>
      <c r="I89053" t="s">
        <v>771</v>
      </c>
      <c r="J89053">
        <v>120</v>
      </c>
      <c r="K89053">
        <v>26.4</v>
      </c>
      <c r="L89053" t="s">
        <v>87</v>
      </c>
      <c r="M89053" t="s">
        <v>19</v>
      </c>
    </row>
    <row r="89054" spans="1:13" x14ac:dyDescent="0.25">
      <c r="A89054" s="1">
        <v>37780</v>
      </c>
      <c r="B89054" t="s">
        <v>13</v>
      </c>
      <c r="C89054" t="s">
        <v>14</v>
      </c>
      <c r="D89054" t="s">
        <v>751</v>
      </c>
      <c r="E89054" t="s">
        <v>755</v>
      </c>
      <c r="F89054">
        <v>12</v>
      </c>
      <c r="G89054">
        <v>10</v>
      </c>
      <c r="H89054" t="s">
        <v>88</v>
      </c>
      <c r="I89054" t="s">
        <v>771</v>
      </c>
      <c r="J89054">
        <v>120</v>
      </c>
      <c r="K89054">
        <v>26.4</v>
      </c>
      <c r="L89054" t="s">
        <v>88</v>
      </c>
      <c r="M89054" t="s">
        <v>19</v>
      </c>
    </row>
    <row r="89055" spans="1:13" x14ac:dyDescent="0.25">
      <c r="A89055" s="1">
        <v>37793</v>
      </c>
      <c r="B89055" t="s">
        <v>33</v>
      </c>
      <c r="C89055" t="s">
        <v>34</v>
      </c>
      <c r="D89055" t="s">
        <v>751</v>
      </c>
      <c r="E89055" t="s">
        <v>755</v>
      </c>
      <c r="F89055">
        <v>12</v>
      </c>
      <c r="G89055">
        <v>10</v>
      </c>
      <c r="H89055" t="s">
        <v>89</v>
      </c>
      <c r="I89055" t="s">
        <v>771</v>
      </c>
      <c r="J89055">
        <v>120</v>
      </c>
      <c r="K89055">
        <v>26.4</v>
      </c>
      <c r="L89055" t="s">
        <v>89</v>
      </c>
      <c r="M89055" t="s">
        <v>19</v>
      </c>
    </row>
    <row r="89056" spans="1:13" x14ac:dyDescent="0.25">
      <c r="A89056" s="1">
        <v>37809</v>
      </c>
      <c r="B89056" t="s">
        <v>405</v>
      </c>
      <c r="C89056" t="s">
        <v>14</v>
      </c>
      <c r="D89056" t="s">
        <v>751</v>
      </c>
      <c r="E89056" t="s">
        <v>755</v>
      </c>
      <c r="F89056">
        <v>12</v>
      </c>
      <c r="G89056">
        <v>10</v>
      </c>
      <c r="H89056" t="s">
        <v>90</v>
      </c>
      <c r="I89056" t="s">
        <v>771</v>
      </c>
      <c r="J89056">
        <v>120</v>
      </c>
      <c r="K89056">
        <v>26.4</v>
      </c>
      <c r="L89056" t="s">
        <v>90</v>
      </c>
      <c r="M89056" t="s">
        <v>19</v>
      </c>
    </row>
    <row r="89057" spans="1:13" x14ac:dyDescent="0.25">
      <c r="A89057" s="1">
        <v>37691</v>
      </c>
      <c r="B89057" t="s">
        <v>169</v>
      </c>
      <c r="C89057" t="s">
        <v>170</v>
      </c>
      <c r="D89057" t="s">
        <v>751</v>
      </c>
      <c r="E89057" t="s">
        <v>755</v>
      </c>
      <c r="F89057">
        <v>12</v>
      </c>
      <c r="G89057">
        <v>10</v>
      </c>
      <c r="H89057" t="s">
        <v>91</v>
      </c>
      <c r="I89057" t="s">
        <v>771</v>
      </c>
      <c r="J89057">
        <v>120</v>
      </c>
      <c r="K89057">
        <v>26.4</v>
      </c>
      <c r="L89057" t="s">
        <v>91</v>
      </c>
      <c r="M89057" t="s">
        <v>19</v>
      </c>
    </row>
    <row r="89058" spans="1:13" x14ac:dyDescent="0.25">
      <c r="A89058" s="1">
        <v>37807</v>
      </c>
      <c r="B89058" t="s">
        <v>30</v>
      </c>
      <c r="C89058" t="s">
        <v>31</v>
      </c>
      <c r="D89058" t="s">
        <v>751</v>
      </c>
      <c r="E89058" t="s">
        <v>755</v>
      </c>
      <c r="F89058">
        <v>12</v>
      </c>
      <c r="G89058">
        <v>10</v>
      </c>
      <c r="H89058" t="s">
        <v>92</v>
      </c>
      <c r="I89058" t="s">
        <v>771</v>
      </c>
      <c r="J89058">
        <v>120</v>
      </c>
      <c r="K89058">
        <v>26.4</v>
      </c>
      <c r="L89058" t="s">
        <v>92</v>
      </c>
      <c r="M89058" t="s">
        <v>19</v>
      </c>
    </row>
    <row r="89059" spans="1:13" x14ac:dyDescent="0.25">
      <c r="A89059" s="1">
        <v>37820</v>
      </c>
      <c r="B89059" t="s">
        <v>13</v>
      </c>
      <c r="C89059" t="s">
        <v>14</v>
      </c>
      <c r="D89059" t="s">
        <v>751</v>
      </c>
      <c r="E89059" t="s">
        <v>755</v>
      </c>
      <c r="F89059">
        <v>12</v>
      </c>
      <c r="G89059">
        <v>10</v>
      </c>
      <c r="H89059" t="s">
        <v>93</v>
      </c>
      <c r="I89059" t="s">
        <v>771</v>
      </c>
      <c r="J89059">
        <v>120</v>
      </c>
      <c r="K89059">
        <v>26.4</v>
      </c>
      <c r="L89059" t="s">
        <v>93</v>
      </c>
      <c r="M89059" t="s">
        <v>19</v>
      </c>
    </row>
    <row r="89060" spans="1:13" x14ac:dyDescent="0.25">
      <c r="A89060" s="1">
        <v>37813</v>
      </c>
      <c r="B89060" t="s">
        <v>33</v>
      </c>
      <c r="C89060" t="s">
        <v>34</v>
      </c>
      <c r="D89060" t="s">
        <v>751</v>
      </c>
      <c r="E89060" t="s">
        <v>755</v>
      </c>
      <c r="F89060">
        <v>12</v>
      </c>
      <c r="G89060">
        <v>10</v>
      </c>
      <c r="H89060" t="s">
        <v>94</v>
      </c>
      <c r="I89060" t="s">
        <v>771</v>
      </c>
      <c r="J89060">
        <v>120</v>
      </c>
      <c r="K89060">
        <v>26.4</v>
      </c>
      <c r="L89060" t="s">
        <v>94</v>
      </c>
      <c r="M89060" t="s">
        <v>19</v>
      </c>
    </row>
    <row r="89061" spans="1:13" x14ac:dyDescent="0.25">
      <c r="A89061" s="1">
        <v>37780</v>
      </c>
      <c r="B89061" t="s">
        <v>405</v>
      </c>
      <c r="C89061" t="s">
        <v>14</v>
      </c>
      <c r="D89061" t="s">
        <v>751</v>
      </c>
      <c r="E89061" t="s">
        <v>755</v>
      </c>
      <c r="F89061">
        <v>12</v>
      </c>
      <c r="G89061">
        <v>10</v>
      </c>
      <c r="H89061" t="s">
        <v>95</v>
      </c>
      <c r="I89061" t="s">
        <v>771</v>
      </c>
      <c r="J89061">
        <v>120</v>
      </c>
      <c r="K89061">
        <v>26.4</v>
      </c>
      <c r="L89061" t="s">
        <v>95</v>
      </c>
      <c r="M89061" t="s">
        <v>19</v>
      </c>
    </row>
    <row r="89062" spans="1:13" x14ac:dyDescent="0.25">
      <c r="A89062" s="1">
        <v>37740</v>
      </c>
      <c r="B89062" t="s">
        <v>20</v>
      </c>
      <c r="C89062" t="s">
        <v>21</v>
      </c>
      <c r="D89062" t="s">
        <v>751</v>
      </c>
      <c r="E89062" t="s">
        <v>755</v>
      </c>
      <c r="F89062">
        <v>12</v>
      </c>
      <c r="G89062">
        <v>10</v>
      </c>
      <c r="H89062" t="s">
        <v>96</v>
      </c>
      <c r="I89062" t="s">
        <v>771</v>
      </c>
      <c r="J89062">
        <v>120</v>
      </c>
      <c r="K89062">
        <v>26.4</v>
      </c>
      <c r="L89062" t="s">
        <v>96</v>
      </c>
      <c r="M89062" t="s">
        <v>19</v>
      </c>
    </row>
    <row r="89063" spans="1:13" x14ac:dyDescent="0.25">
      <c r="A89063" s="1">
        <v>37719</v>
      </c>
      <c r="B89063" t="s">
        <v>748</v>
      </c>
      <c r="C89063" t="s">
        <v>749</v>
      </c>
      <c r="D89063" t="s">
        <v>751</v>
      </c>
      <c r="E89063" t="s">
        <v>755</v>
      </c>
      <c r="F89063">
        <v>12</v>
      </c>
      <c r="G89063">
        <v>10</v>
      </c>
      <c r="H89063" t="s">
        <v>97</v>
      </c>
      <c r="I89063" t="s">
        <v>771</v>
      </c>
      <c r="J89063">
        <v>120</v>
      </c>
      <c r="K89063">
        <v>26.4</v>
      </c>
      <c r="L89063" t="s">
        <v>97</v>
      </c>
      <c r="M89063" t="s">
        <v>19</v>
      </c>
    </row>
    <row r="89064" spans="1:13" x14ac:dyDescent="0.25">
      <c r="A89064" s="1">
        <v>37796</v>
      </c>
      <c r="B89064" t="s">
        <v>396</v>
      </c>
      <c r="C89064" t="s">
        <v>397</v>
      </c>
      <c r="D89064" t="s">
        <v>751</v>
      </c>
      <c r="E89064" t="s">
        <v>755</v>
      </c>
      <c r="F89064">
        <v>12</v>
      </c>
      <c r="G89064">
        <v>10</v>
      </c>
      <c r="H89064" t="s">
        <v>98</v>
      </c>
      <c r="I89064" t="s">
        <v>771</v>
      </c>
      <c r="J89064">
        <v>120</v>
      </c>
      <c r="K89064">
        <v>26.4</v>
      </c>
      <c r="L89064" t="s">
        <v>98</v>
      </c>
      <c r="M89064" t="s">
        <v>19</v>
      </c>
    </row>
    <row r="89065" spans="1:13" x14ac:dyDescent="0.25">
      <c r="A89065" s="1">
        <v>37669</v>
      </c>
      <c r="B89065" t="s">
        <v>169</v>
      </c>
      <c r="C89065" t="s">
        <v>170</v>
      </c>
      <c r="D89065" t="s">
        <v>751</v>
      </c>
      <c r="E89065" t="s">
        <v>755</v>
      </c>
      <c r="F89065">
        <v>12</v>
      </c>
      <c r="G89065">
        <v>10</v>
      </c>
      <c r="H89065" t="s">
        <v>99</v>
      </c>
      <c r="I89065" t="s">
        <v>771</v>
      </c>
      <c r="J89065">
        <v>120</v>
      </c>
      <c r="K89065">
        <v>26.4</v>
      </c>
      <c r="L89065" t="s">
        <v>99</v>
      </c>
      <c r="M89065" t="s">
        <v>19</v>
      </c>
    </row>
    <row r="89066" spans="1:13" x14ac:dyDescent="0.25">
      <c r="A89066" s="1">
        <v>37827</v>
      </c>
      <c r="B89066" t="s">
        <v>30</v>
      </c>
      <c r="C89066" t="s">
        <v>31</v>
      </c>
      <c r="D89066" t="s">
        <v>751</v>
      </c>
      <c r="E89066" t="s">
        <v>755</v>
      </c>
      <c r="F89066">
        <v>12</v>
      </c>
      <c r="G89066">
        <v>10</v>
      </c>
      <c r="H89066" t="s">
        <v>100</v>
      </c>
      <c r="I89066" t="s">
        <v>771</v>
      </c>
      <c r="J89066">
        <v>120</v>
      </c>
      <c r="K89066">
        <v>26.4</v>
      </c>
      <c r="L89066" t="s">
        <v>100</v>
      </c>
      <c r="M89066" t="s">
        <v>19</v>
      </c>
    </row>
    <row r="89067" spans="1:13" x14ac:dyDescent="0.25">
      <c r="A89067" s="1">
        <v>37780</v>
      </c>
      <c r="B89067" t="s">
        <v>13</v>
      </c>
      <c r="C89067" t="s">
        <v>14</v>
      </c>
      <c r="D89067" t="s">
        <v>751</v>
      </c>
      <c r="E89067" t="s">
        <v>755</v>
      </c>
      <c r="F89067">
        <v>12</v>
      </c>
      <c r="G89067">
        <v>10</v>
      </c>
      <c r="H89067" t="s">
        <v>101</v>
      </c>
      <c r="I89067" t="s">
        <v>771</v>
      </c>
      <c r="J89067">
        <v>120</v>
      </c>
      <c r="K89067">
        <v>26.4</v>
      </c>
      <c r="L89067" t="s">
        <v>101</v>
      </c>
      <c r="M89067" t="s">
        <v>19</v>
      </c>
    </row>
    <row r="89068" spans="1:13" x14ac:dyDescent="0.25">
      <c r="A89068" s="1">
        <v>37793</v>
      </c>
      <c r="B89068" t="s">
        <v>33</v>
      </c>
      <c r="C89068" t="s">
        <v>34</v>
      </c>
      <c r="D89068" t="s">
        <v>751</v>
      </c>
      <c r="E89068" t="s">
        <v>755</v>
      </c>
      <c r="F89068">
        <v>12</v>
      </c>
      <c r="G89068">
        <v>10</v>
      </c>
      <c r="H89068" t="s">
        <v>102</v>
      </c>
      <c r="I89068" t="s">
        <v>771</v>
      </c>
      <c r="J89068">
        <v>120</v>
      </c>
      <c r="K89068">
        <v>26.4</v>
      </c>
      <c r="L89068" t="s">
        <v>102</v>
      </c>
      <c r="M89068" t="s">
        <v>19</v>
      </c>
    </row>
    <row r="89069" spans="1:13" x14ac:dyDescent="0.25">
      <c r="A89069" s="1">
        <v>37809</v>
      </c>
      <c r="B89069" t="s">
        <v>405</v>
      </c>
      <c r="C89069" t="s">
        <v>14</v>
      </c>
      <c r="D89069" t="s">
        <v>751</v>
      </c>
      <c r="E89069" t="s">
        <v>755</v>
      </c>
      <c r="F89069">
        <v>12</v>
      </c>
      <c r="G89069">
        <v>10</v>
      </c>
      <c r="H89069" t="s">
        <v>103</v>
      </c>
      <c r="I89069" t="s">
        <v>771</v>
      </c>
      <c r="J89069">
        <v>120</v>
      </c>
      <c r="K89069">
        <v>26.4</v>
      </c>
      <c r="L89069" t="s">
        <v>103</v>
      </c>
      <c r="M89069" t="s">
        <v>19</v>
      </c>
    </row>
    <row r="89070" spans="1:13" x14ac:dyDescent="0.25">
      <c r="A89070" s="1">
        <v>37691</v>
      </c>
      <c r="B89070" t="s">
        <v>169</v>
      </c>
      <c r="C89070" t="s">
        <v>170</v>
      </c>
      <c r="D89070" t="s">
        <v>751</v>
      </c>
      <c r="E89070" t="s">
        <v>755</v>
      </c>
      <c r="F89070">
        <v>12</v>
      </c>
      <c r="G89070">
        <v>10</v>
      </c>
      <c r="H89070" t="s">
        <v>104</v>
      </c>
      <c r="I89070" t="s">
        <v>771</v>
      </c>
      <c r="J89070">
        <v>120</v>
      </c>
      <c r="K89070">
        <v>26.4</v>
      </c>
      <c r="L89070" t="s">
        <v>104</v>
      </c>
      <c r="M89070" t="s">
        <v>19</v>
      </c>
    </row>
    <row r="89071" spans="1:13" x14ac:dyDescent="0.25">
      <c r="A89071" s="1">
        <v>37807</v>
      </c>
      <c r="B89071" t="s">
        <v>30</v>
      </c>
      <c r="C89071" t="s">
        <v>31</v>
      </c>
      <c r="D89071" t="s">
        <v>751</v>
      </c>
      <c r="E89071" t="s">
        <v>755</v>
      </c>
      <c r="F89071">
        <v>12</v>
      </c>
      <c r="G89071">
        <v>10</v>
      </c>
      <c r="H89071" t="s">
        <v>105</v>
      </c>
      <c r="I89071" t="s">
        <v>771</v>
      </c>
      <c r="J89071">
        <v>120</v>
      </c>
      <c r="K89071">
        <v>26.4</v>
      </c>
      <c r="L89071" t="s">
        <v>105</v>
      </c>
      <c r="M89071" t="s">
        <v>19</v>
      </c>
    </row>
    <row r="89072" spans="1:13" x14ac:dyDescent="0.25">
      <c r="A89072" s="1">
        <v>37820</v>
      </c>
      <c r="B89072" t="s">
        <v>13</v>
      </c>
      <c r="C89072" t="s">
        <v>14</v>
      </c>
      <c r="D89072" t="s">
        <v>751</v>
      </c>
      <c r="E89072" t="s">
        <v>755</v>
      </c>
      <c r="F89072">
        <v>12</v>
      </c>
      <c r="G89072">
        <v>10</v>
      </c>
      <c r="H89072" t="s">
        <v>106</v>
      </c>
      <c r="I89072" t="s">
        <v>771</v>
      </c>
      <c r="J89072">
        <v>120</v>
      </c>
      <c r="K89072">
        <v>26.4</v>
      </c>
      <c r="L89072" t="s">
        <v>106</v>
      </c>
      <c r="M89072" t="s">
        <v>19</v>
      </c>
    </row>
    <row r="89073" spans="1:13" x14ac:dyDescent="0.25">
      <c r="A89073" s="1">
        <v>37813</v>
      </c>
      <c r="B89073" t="s">
        <v>33</v>
      </c>
      <c r="C89073" t="s">
        <v>34</v>
      </c>
      <c r="D89073" t="s">
        <v>751</v>
      </c>
      <c r="E89073" t="s">
        <v>755</v>
      </c>
      <c r="F89073">
        <v>12</v>
      </c>
      <c r="G89073">
        <v>10</v>
      </c>
      <c r="H89073" t="s">
        <v>107</v>
      </c>
      <c r="I89073" t="s">
        <v>771</v>
      </c>
      <c r="J89073">
        <v>120</v>
      </c>
      <c r="K89073">
        <v>26.4</v>
      </c>
      <c r="L89073" t="s">
        <v>107</v>
      </c>
      <c r="M89073" t="s">
        <v>19</v>
      </c>
    </row>
    <row r="89074" spans="1:13" x14ac:dyDescent="0.25">
      <c r="A89074" s="1">
        <v>37780</v>
      </c>
      <c r="B89074" t="s">
        <v>405</v>
      </c>
      <c r="C89074" t="s">
        <v>14</v>
      </c>
      <c r="D89074" t="s">
        <v>751</v>
      </c>
      <c r="E89074" t="s">
        <v>755</v>
      </c>
      <c r="F89074">
        <v>12</v>
      </c>
      <c r="G89074">
        <v>10</v>
      </c>
      <c r="H89074" t="s">
        <v>108</v>
      </c>
      <c r="I89074" t="s">
        <v>771</v>
      </c>
      <c r="J89074">
        <v>120</v>
      </c>
      <c r="K89074">
        <v>26.4</v>
      </c>
      <c r="L89074" t="s">
        <v>108</v>
      </c>
      <c r="M89074" t="s">
        <v>19</v>
      </c>
    </row>
    <row r="89075" spans="1:13" x14ac:dyDescent="0.25">
      <c r="A89075" s="1">
        <v>37740</v>
      </c>
      <c r="B89075" t="s">
        <v>20</v>
      </c>
      <c r="C89075" t="s">
        <v>21</v>
      </c>
      <c r="D89075" t="s">
        <v>751</v>
      </c>
      <c r="E89075" t="s">
        <v>755</v>
      </c>
      <c r="F89075">
        <v>12</v>
      </c>
      <c r="G89075">
        <v>10</v>
      </c>
      <c r="H89075" t="s">
        <v>109</v>
      </c>
      <c r="I89075" t="s">
        <v>771</v>
      </c>
      <c r="J89075">
        <v>120</v>
      </c>
      <c r="K89075">
        <v>26.4</v>
      </c>
      <c r="L89075" t="s">
        <v>109</v>
      </c>
      <c r="M89075" t="s">
        <v>19</v>
      </c>
    </row>
    <row r="89076" spans="1:13" x14ac:dyDescent="0.25">
      <c r="A89076" s="1">
        <v>37719</v>
      </c>
      <c r="B89076" t="s">
        <v>748</v>
      </c>
      <c r="C89076" t="s">
        <v>749</v>
      </c>
      <c r="D89076" t="s">
        <v>751</v>
      </c>
      <c r="E89076" t="s">
        <v>755</v>
      </c>
      <c r="F89076">
        <v>12</v>
      </c>
      <c r="G89076">
        <v>10</v>
      </c>
      <c r="H89076" t="s">
        <v>110</v>
      </c>
      <c r="I89076" t="s">
        <v>771</v>
      </c>
      <c r="J89076">
        <v>120</v>
      </c>
      <c r="K89076">
        <v>26.4</v>
      </c>
      <c r="L89076" t="s">
        <v>110</v>
      </c>
      <c r="M89076" t="s">
        <v>19</v>
      </c>
    </row>
    <row r="89077" spans="1:13" x14ac:dyDescent="0.25">
      <c r="A89077" s="1">
        <v>37796</v>
      </c>
      <c r="B89077" t="s">
        <v>396</v>
      </c>
      <c r="C89077" t="s">
        <v>397</v>
      </c>
      <c r="D89077" t="s">
        <v>751</v>
      </c>
      <c r="E89077" t="s">
        <v>755</v>
      </c>
      <c r="F89077">
        <v>12</v>
      </c>
      <c r="G89077">
        <v>10</v>
      </c>
      <c r="H89077" t="s">
        <v>111</v>
      </c>
      <c r="I89077" t="s">
        <v>771</v>
      </c>
      <c r="J89077">
        <v>120</v>
      </c>
      <c r="K89077">
        <v>26.4</v>
      </c>
      <c r="L89077" t="s">
        <v>111</v>
      </c>
      <c r="M89077" t="s">
        <v>19</v>
      </c>
    </row>
    <row r="89078" spans="1:13" x14ac:dyDescent="0.25">
      <c r="A89078" s="1">
        <v>37669</v>
      </c>
      <c r="B89078" t="s">
        <v>169</v>
      </c>
      <c r="C89078" t="s">
        <v>170</v>
      </c>
      <c r="D89078" t="s">
        <v>751</v>
      </c>
      <c r="E89078" t="s">
        <v>755</v>
      </c>
      <c r="F89078">
        <v>12</v>
      </c>
      <c r="G89078">
        <v>10</v>
      </c>
      <c r="H89078" t="s">
        <v>112</v>
      </c>
      <c r="I89078" t="s">
        <v>771</v>
      </c>
      <c r="J89078">
        <v>120</v>
      </c>
      <c r="K89078">
        <v>26.4</v>
      </c>
      <c r="L89078" t="s">
        <v>112</v>
      </c>
      <c r="M89078" t="s">
        <v>19</v>
      </c>
    </row>
    <row r="89079" spans="1:13" x14ac:dyDescent="0.25">
      <c r="A89079" s="1">
        <v>37827</v>
      </c>
      <c r="B89079" t="s">
        <v>30</v>
      </c>
      <c r="C89079" t="s">
        <v>31</v>
      </c>
      <c r="D89079" t="s">
        <v>751</v>
      </c>
      <c r="E89079" t="s">
        <v>755</v>
      </c>
      <c r="F89079">
        <v>12</v>
      </c>
      <c r="G89079">
        <v>10</v>
      </c>
      <c r="H89079" t="s">
        <v>113</v>
      </c>
      <c r="I89079" t="s">
        <v>771</v>
      </c>
      <c r="J89079">
        <v>120</v>
      </c>
      <c r="K89079">
        <v>26.4</v>
      </c>
      <c r="L89079" t="s">
        <v>113</v>
      </c>
      <c r="M89079" t="s">
        <v>19</v>
      </c>
    </row>
    <row r="89080" spans="1:13" x14ac:dyDescent="0.25">
      <c r="A89080" s="1">
        <v>37780</v>
      </c>
      <c r="B89080" t="s">
        <v>13</v>
      </c>
      <c r="C89080" t="s">
        <v>14</v>
      </c>
      <c r="D89080" t="s">
        <v>751</v>
      </c>
      <c r="E89080" t="s">
        <v>755</v>
      </c>
      <c r="F89080">
        <v>12</v>
      </c>
      <c r="G89080">
        <v>10</v>
      </c>
      <c r="H89080" t="s">
        <v>114</v>
      </c>
      <c r="I89080" t="s">
        <v>771</v>
      </c>
      <c r="J89080">
        <v>120</v>
      </c>
      <c r="K89080">
        <v>26.4</v>
      </c>
      <c r="L89080" t="s">
        <v>114</v>
      </c>
      <c r="M89080" t="s">
        <v>19</v>
      </c>
    </row>
    <row r="89081" spans="1:13" x14ac:dyDescent="0.25">
      <c r="A89081" s="1">
        <v>37793</v>
      </c>
      <c r="B89081" t="s">
        <v>33</v>
      </c>
      <c r="C89081" t="s">
        <v>34</v>
      </c>
      <c r="D89081" t="s">
        <v>751</v>
      </c>
      <c r="E89081" t="s">
        <v>755</v>
      </c>
      <c r="F89081">
        <v>12</v>
      </c>
      <c r="G89081">
        <v>10</v>
      </c>
      <c r="H89081" t="s">
        <v>115</v>
      </c>
      <c r="I89081" t="s">
        <v>771</v>
      </c>
      <c r="J89081">
        <v>120</v>
      </c>
      <c r="K89081">
        <v>26.4</v>
      </c>
      <c r="L89081" t="s">
        <v>115</v>
      </c>
      <c r="M89081" t="s">
        <v>19</v>
      </c>
    </row>
    <row r="89082" spans="1:13" x14ac:dyDescent="0.25">
      <c r="A89082" s="1">
        <v>37809</v>
      </c>
      <c r="B89082" t="s">
        <v>405</v>
      </c>
      <c r="C89082" t="s">
        <v>14</v>
      </c>
      <c r="D89082" t="s">
        <v>751</v>
      </c>
      <c r="E89082" t="s">
        <v>755</v>
      </c>
      <c r="F89082">
        <v>12</v>
      </c>
      <c r="G89082">
        <v>10</v>
      </c>
      <c r="H89082" t="s">
        <v>116</v>
      </c>
      <c r="I89082" t="s">
        <v>771</v>
      </c>
      <c r="J89082">
        <v>120</v>
      </c>
      <c r="K89082">
        <v>26.4</v>
      </c>
      <c r="L89082" t="s">
        <v>116</v>
      </c>
      <c r="M89082" t="s">
        <v>19</v>
      </c>
    </row>
    <row r="89083" spans="1:13" x14ac:dyDescent="0.25">
      <c r="A89083" s="1">
        <v>37691</v>
      </c>
      <c r="B89083" t="s">
        <v>169</v>
      </c>
      <c r="C89083" t="s">
        <v>170</v>
      </c>
      <c r="D89083" t="s">
        <v>751</v>
      </c>
      <c r="E89083" t="s">
        <v>755</v>
      </c>
      <c r="F89083">
        <v>12</v>
      </c>
      <c r="G89083">
        <v>10</v>
      </c>
      <c r="H89083" t="s">
        <v>117</v>
      </c>
      <c r="I89083" t="s">
        <v>771</v>
      </c>
      <c r="J89083">
        <v>120</v>
      </c>
      <c r="K89083">
        <v>26.4</v>
      </c>
      <c r="L89083" t="s">
        <v>117</v>
      </c>
      <c r="M89083" t="s">
        <v>19</v>
      </c>
    </row>
    <row r="89084" spans="1:13" x14ac:dyDescent="0.25">
      <c r="A89084" s="1">
        <v>37807</v>
      </c>
      <c r="B89084" t="s">
        <v>30</v>
      </c>
      <c r="C89084" t="s">
        <v>31</v>
      </c>
      <c r="D89084" t="s">
        <v>751</v>
      </c>
      <c r="E89084" t="s">
        <v>755</v>
      </c>
      <c r="F89084">
        <v>12</v>
      </c>
      <c r="G89084">
        <v>10</v>
      </c>
      <c r="H89084" t="s">
        <v>118</v>
      </c>
      <c r="I89084" t="s">
        <v>771</v>
      </c>
      <c r="J89084">
        <v>120</v>
      </c>
      <c r="K89084">
        <v>26.4</v>
      </c>
      <c r="L89084" t="s">
        <v>118</v>
      </c>
      <c r="M89084" t="s">
        <v>19</v>
      </c>
    </row>
    <row r="89085" spans="1:13" x14ac:dyDescent="0.25">
      <c r="A89085" s="1">
        <v>37820</v>
      </c>
      <c r="B89085" t="s">
        <v>13</v>
      </c>
      <c r="C89085" t="s">
        <v>14</v>
      </c>
      <c r="D89085" t="s">
        <v>751</v>
      </c>
      <c r="E89085" t="s">
        <v>755</v>
      </c>
      <c r="F89085">
        <v>12</v>
      </c>
      <c r="G89085">
        <v>10</v>
      </c>
      <c r="H89085" t="s">
        <v>119</v>
      </c>
      <c r="I89085" t="s">
        <v>771</v>
      </c>
      <c r="J89085">
        <v>120</v>
      </c>
      <c r="K89085">
        <v>26.4</v>
      </c>
      <c r="L89085" t="s">
        <v>119</v>
      </c>
      <c r="M89085" t="s">
        <v>19</v>
      </c>
    </row>
    <row r="89086" spans="1:13" x14ac:dyDescent="0.25">
      <c r="A89086" s="1">
        <v>37813</v>
      </c>
      <c r="B89086" t="s">
        <v>33</v>
      </c>
      <c r="C89086" t="s">
        <v>34</v>
      </c>
      <c r="D89086" t="s">
        <v>751</v>
      </c>
      <c r="E89086" t="s">
        <v>755</v>
      </c>
      <c r="F89086">
        <v>12</v>
      </c>
      <c r="G89086">
        <v>10</v>
      </c>
      <c r="H89086" t="s">
        <v>120</v>
      </c>
      <c r="I89086" t="s">
        <v>771</v>
      </c>
      <c r="J89086">
        <v>120</v>
      </c>
      <c r="K89086">
        <v>26.4</v>
      </c>
      <c r="L89086" t="s">
        <v>120</v>
      </c>
      <c r="M89086" t="s">
        <v>19</v>
      </c>
    </row>
    <row r="89087" spans="1:13" x14ac:dyDescent="0.25">
      <c r="A89087" s="1">
        <v>37780</v>
      </c>
      <c r="B89087" t="s">
        <v>405</v>
      </c>
      <c r="C89087" t="s">
        <v>14</v>
      </c>
      <c r="D89087" t="s">
        <v>751</v>
      </c>
      <c r="E89087" t="s">
        <v>755</v>
      </c>
      <c r="F89087">
        <v>12</v>
      </c>
      <c r="G89087">
        <v>10</v>
      </c>
      <c r="H89087" t="s">
        <v>121</v>
      </c>
      <c r="I89087" t="s">
        <v>771</v>
      </c>
      <c r="J89087">
        <v>120</v>
      </c>
      <c r="K89087">
        <v>26.4</v>
      </c>
      <c r="L89087" t="s">
        <v>121</v>
      </c>
      <c r="M89087" t="s">
        <v>19</v>
      </c>
    </row>
    <row r="89088" spans="1:13" x14ac:dyDescent="0.25">
      <c r="A89088" s="1">
        <v>37740</v>
      </c>
      <c r="B89088" t="s">
        <v>20</v>
      </c>
      <c r="C89088" t="s">
        <v>21</v>
      </c>
      <c r="D89088" t="s">
        <v>751</v>
      </c>
      <c r="E89088" t="s">
        <v>755</v>
      </c>
      <c r="F89088">
        <v>12</v>
      </c>
      <c r="G89088">
        <v>10</v>
      </c>
      <c r="H89088" t="s">
        <v>122</v>
      </c>
      <c r="I89088" t="s">
        <v>771</v>
      </c>
      <c r="J89088">
        <v>120</v>
      </c>
      <c r="K89088">
        <v>26.4</v>
      </c>
      <c r="L89088" t="s">
        <v>122</v>
      </c>
      <c r="M89088" t="s">
        <v>19</v>
      </c>
    </row>
    <row r="89089" spans="1:13" x14ac:dyDescent="0.25">
      <c r="A89089" s="1">
        <v>37719</v>
      </c>
      <c r="B89089" t="s">
        <v>748</v>
      </c>
      <c r="C89089" t="s">
        <v>749</v>
      </c>
      <c r="D89089" t="s">
        <v>751</v>
      </c>
      <c r="E89089" t="s">
        <v>755</v>
      </c>
      <c r="F89089">
        <v>12</v>
      </c>
      <c r="G89089">
        <v>10</v>
      </c>
      <c r="H89089" t="s">
        <v>123</v>
      </c>
      <c r="I89089" t="s">
        <v>771</v>
      </c>
      <c r="J89089">
        <v>120</v>
      </c>
      <c r="K89089">
        <v>26.4</v>
      </c>
      <c r="L89089" t="s">
        <v>123</v>
      </c>
      <c r="M89089" t="s">
        <v>19</v>
      </c>
    </row>
    <row r="89090" spans="1:13" x14ac:dyDescent="0.25">
      <c r="A89090" s="1">
        <v>37796</v>
      </c>
      <c r="B89090" t="s">
        <v>396</v>
      </c>
      <c r="C89090" t="s">
        <v>397</v>
      </c>
      <c r="D89090" t="s">
        <v>751</v>
      </c>
      <c r="E89090" t="s">
        <v>755</v>
      </c>
      <c r="F89090">
        <v>12</v>
      </c>
      <c r="G89090">
        <v>10</v>
      </c>
      <c r="H89090" t="s">
        <v>124</v>
      </c>
      <c r="I89090" t="s">
        <v>771</v>
      </c>
      <c r="J89090">
        <v>120</v>
      </c>
      <c r="K89090">
        <v>26.4</v>
      </c>
      <c r="L89090" t="s">
        <v>124</v>
      </c>
      <c r="M89090" t="s">
        <v>19</v>
      </c>
    </row>
    <row r="89091" spans="1:13" x14ac:dyDescent="0.25">
      <c r="A89091" s="1">
        <v>37669</v>
      </c>
      <c r="B89091" t="s">
        <v>169</v>
      </c>
      <c r="C89091" t="s">
        <v>170</v>
      </c>
      <c r="D89091" t="s">
        <v>751</v>
      </c>
      <c r="E89091" t="s">
        <v>755</v>
      </c>
      <c r="F89091">
        <v>12</v>
      </c>
      <c r="G89091">
        <v>10</v>
      </c>
      <c r="H89091" t="s">
        <v>125</v>
      </c>
      <c r="I89091" t="s">
        <v>771</v>
      </c>
      <c r="J89091">
        <v>120</v>
      </c>
      <c r="K89091">
        <v>26.4</v>
      </c>
      <c r="L89091" t="s">
        <v>125</v>
      </c>
      <c r="M89091" t="s">
        <v>19</v>
      </c>
    </row>
    <row r="89092" spans="1:13" x14ac:dyDescent="0.25">
      <c r="A89092" s="1">
        <v>37827</v>
      </c>
      <c r="B89092" t="s">
        <v>30</v>
      </c>
      <c r="C89092" t="s">
        <v>31</v>
      </c>
      <c r="D89092" t="s">
        <v>751</v>
      </c>
      <c r="E89092" t="s">
        <v>755</v>
      </c>
      <c r="F89092">
        <v>12</v>
      </c>
      <c r="G89092">
        <v>10</v>
      </c>
      <c r="H89092" t="s">
        <v>126</v>
      </c>
      <c r="I89092" t="s">
        <v>771</v>
      </c>
      <c r="J89092">
        <v>120</v>
      </c>
      <c r="K89092">
        <v>26.4</v>
      </c>
      <c r="L89092" t="s">
        <v>126</v>
      </c>
      <c r="M89092" t="s">
        <v>19</v>
      </c>
    </row>
    <row r="89093" spans="1:13" x14ac:dyDescent="0.25">
      <c r="A89093" s="1">
        <v>37780</v>
      </c>
      <c r="B89093" t="s">
        <v>13</v>
      </c>
      <c r="C89093" t="s">
        <v>14</v>
      </c>
      <c r="D89093" t="s">
        <v>751</v>
      </c>
      <c r="E89093" t="s">
        <v>755</v>
      </c>
      <c r="F89093">
        <v>12</v>
      </c>
      <c r="G89093">
        <v>10</v>
      </c>
      <c r="H89093" t="s">
        <v>127</v>
      </c>
      <c r="I89093" t="s">
        <v>771</v>
      </c>
      <c r="J89093">
        <v>120</v>
      </c>
      <c r="K89093">
        <v>26.4</v>
      </c>
      <c r="L89093" t="s">
        <v>127</v>
      </c>
      <c r="M89093" t="s">
        <v>19</v>
      </c>
    </row>
    <row r="89094" spans="1:13" x14ac:dyDescent="0.25">
      <c r="A89094" s="1">
        <v>37793</v>
      </c>
      <c r="B89094" t="s">
        <v>33</v>
      </c>
      <c r="C89094" t="s">
        <v>34</v>
      </c>
      <c r="D89094" t="s">
        <v>751</v>
      </c>
      <c r="E89094" t="s">
        <v>755</v>
      </c>
      <c r="F89094">
        <v>12</v>
      </c>
      <c r="G89094">
        <v>10</v>
      </c>
      <c r="H89094" t="s">
        <v>128</v>
      </c>
      <c r="I89094" t="s">
        <v>771</v>
      </c>
      <c r="J89094">
        <v>120</v>
      </c>
      <c r="K89094">
        <v>26.4</v>
      </c>
      <c r="L89094" t="s">
        <v>128</v>
      </c>
      <c r="M89094" t="s">
        <v>19</v>
      </c>
    </row>
    <row r="89095" spans="1:13" x14ac:dyDescent="0.25">
      <c r="A89095" s="1">
        <v>37809</v>
      </c>
      <c r="B89095" t="s">
        <v>405</v>
      </c>
      <c r="C89095" t="s">
        <v>14</v>
      </c>
      <c r="D89095" t="s">
        <v>751</v>
      </c>
      <c r="E89095" t="s">
        <v>755</v>
      </c>
      <c r="F89095">
        <v>12</v>
      </c>
      <c r="G89095">
        <v>10</v>
      </c>
      <c r="H89095" t="s">
        <v>129</v>
      </c>
      <c r="I89095" t="s">
        <v>771</v>
      </c>
      <c r="J89095">
        <v>120</v>
      </c>
      <c r="K89095">
        <v>26.4</v>
      </c>
      <c r="L89095" t="s">
        <v>129</v>
      </c>
      <c r="M89095" t="s">
        <v>19</v>
      </c>
    </row>
    <row r="89096" spans="1:13" x14ac:dyDescent="0.25">
      <c r="A89096" s="1">
        <v>37691</v>
      </c>
      <c r="B89096" t="s">
        <v>169</v>
      </c>
      <c r="C89096" t="s">
        <v>170</v>
      </c>
      <c r="D89096" t="s">
        <v>751</v>
      </c>
      <c r="E89096" t="s">
        <v>755</v>
      </c>
      <c r="F89096">
        <v>12</v>
      </c>
      <c r="G89096">
        <v>10</v>
      </c>
      <c r="H89096" t="s">
        <v>130</v>
      </c>
      <c r="I89096" t="s">
        <v>771</v>
      </c>
      <c r="J89096">
        <v>120</v>
      </c>
      <c r="K89096">
        <v>26.4</v>
      </c>
      <c r="L89096" t="s">
        <v>130</v>
      </c>
      <c r="M89096" t="s">
        <v>19</v>
      </c>
    </row>
    <row r="89097" spans="1:13" x14ac:dyDescent="0.25">
      <c r="A89097" s="1">
        <v>37807</v>
      </c>
      <c r="B89097" t="s">
        <v>30</v>
      </c>
      <c r="C89097" t="s">
        <v>31</v>
      </c>
      <c r="D89097" t="s">
        <v>751</v>
      </c>
      <c r="E89097" t="s">
        <v>755</v>
      </c>
      <c r="F89097">
        <v>12</v>
      </c>
      <c r="G89097">
        <v>10</v>
      </c>
      <c r="H89097" t="s">
        <v>131</v>
      </c>
      <c r="I89097" t="s">
        <v>771</v>
      </c>
      <c r="J89097">
        <v>120</v>
      </c>
      <c r="K89097">
        <v>26.4</v>
      </c>
      <c r="L89097" t="s">
        <v>131</v>
      </c>
      <c r="M89097" t="s">
        <v>19</v>
      </c>
    </row>
    <row r="89098" spans="1:13" x14ac:dyDescent="0.25">
      <c r="A89098" s="1">
        <v>37820</v>
      </c>
      <c r="B89098" t="s">
        <v>13</v>
      </c>
      <c r="C89098" t="s">
        <v>14</v>
      </c>
      <c r="D89098" t="s">
        <v>751</v>
      </c>
      <c r="E89098" t="s">
        <v>755</v>
      </c>
      <c r="F89098">
        <v>12</v>
      </c>
      <c r="G89098">
        <v>10</v>
      </c>
      <c r="H89098" t="s">
        <v>132</v>
      </c>
      <c r="I89098" t="s">
        <v>771</v>
      </c>
      <c r="J89098">
        <v>120</v>
      </c>
      <c r="K89098">
        <v>26.4</v>
      </c>
      <c r="L89098" t="s">
        <v>132</v>
      </c>
      <c r="M89098" t="s">
        <v>19</v>
      </c>
    </row>
    <row r="89099" spans="1:13" x14ac:dyDescent="0.25">
      <c r="A89099" s="1">
        <v>37813</v>
      </c>
      <c r="B89099" t="s">
        <v>33</v>
      </c>
      <c r="C89099" t="s">
        <v>34</v>
      </c>
      <c r="D89099" t="s">
        <v>751</v>
      </c>
      <c r="E89099" t="s">
        <v>755</v>
      </c>
      <c r="F89099">
        <v>12</v>
      </c>
      <c r="G89099">
        <v>10</v>
      </c>
      <c r="H89099" t="s">
        <v>133</v>
      </c>
      <c r="I89099" t="s">
        <v>771</v>
      </c>
      <c r="J89099">
        <v>120</v>
      </c>
      <c r="K89099">
        <v>26.4</v>
      </c>
      <c r="L89099" t="s">
        <v>133</v>
      </c>
      <c r="M89099" t="s">
        <v>19</v>
      </c>
    </row>
    <row r="89100" spans="1:13" x14ac:dyDescent="0.25">
      <c r="A89100" s="1">
        <v>37780</v>
      </c>
      <c r="B89100" t="s">
        <v>405</v>
      </c>
      <c r="C89100" t="s">
        <v>14</v>
      </c>
      <c r="D89100" t="s">
        <v>751</v>
      </c>
      <c r="E89100" t="s">
        <v>755</v>
      </c>
      <c r="F89100">
        <v>12</v>
      </c>
      <c r="G89100">
        <v>10</v>
      </c>
      <c r="H89100" t="s">
        <v>134</v>
      </c>
      <c r="I89100" t="s">
        <v>771</v>
      </c>
      <c r="J89100">
        <v>120</v>
      </c>
      <c r="K89100">
        <v>26.4</v>
      </c>
      <c r="L89100" t="s">
        <v>134</v>
      </c>
      <c r="M89100" t="s">
        <v>19</v>
      </c>
    </row>
    <row r="89101" spans="1:13" x14ac:dyDescent="0.25">
      <c r="A89101" s="1">
        <v>37740</v>
      </c>
      <c r="B89101" t="s">
        <v>20</v>
      </c>
      <c r="C89101" t="s">
        <v>21</v>
      </c>
      <c r="D89101" t="s">
        <v>751</v>
      </c>
      <c r="E89101" t="s">
        <v>755</v>
      </c>
      <c r="F89101">
        <v>12</v>
      </c>
      <c r="G89101">
        <v>10</v>
      </c>
      <c r="H89101" t="s">
        <v>135</v>
      </c>
      <c r="I89101" t="s">
        <v>771</v>
      </c>
      <c r="J89101">
        <v>120</v>
      </c>
      <c r="K89101">
        <v>26.4</v>
      </c>
      <c r="L89101" t="s">
        <v>135</v>
      </c>
      <c r="M89101" t="s">
        <v>19</v>
      </c>
    </row>
    <row r="89102" spans="1:13" x14ac:dyDescent="0.25">
      <c r="A89102" s="1">
        <v>37719</v>
      </c>
      <c r="B89102" t="s">
        <v>748</v>
      </c>
      <c r="C89102" t="s">
        <v>749</v>
      </c>
      <c r="D89102" t="s">
        <v>751</v>
      </c>
      <c r="E89102" t="s">
        <v>755</v>
      </c>
      <c r="F89102">
        <v>12</v>
      </c>
      <c r="G89102">
        <v>10</v>
      </c>
      <c r="H89102" t="s">
        <v>136</v>
      </c>
      <c r="I89102" t="s">
        <v>771</v>
      </c>
      <c r="J89102">
        <v>120</v>
      </c>
      <c r="K89102">
        <v>26.4</v>
      </c>
      <c r="L89102" t="s">
        <v>136</v>
      </c>
      <c r="M89102" t="s">
        <v>19</v>
      </c>
    </row>
    <row r="89103" spans="1:13" x14ac:dyDescent="0.25">
      <c r="A89103" s="1">
        <v>37796</v>
      </c>
      <c r="B89103" t="s">
        <v>396</v>
      </c>
      <c r="C89103" t="s">
        <v>397</v>
      </c>
      <c r="D89103" t="s">
        <v>751</v>
      </c>
      <c r="E89103" t="s">
        <v>755</v>
      </c>
      <c r="F89103">
        <v>12</v>
      </c>
      <c r="G89103">
        <v>10</v>
      </c>
      <c r="H89103" t="s">
        <v>137</v>
      </c>
      <c r="I89103" t="s">
        <v>771</v>
      </c>
      <c r="J89103">
        <v>120</v>
      </c>
      <c r="K89103">
        <v>26.4</v>
      </c>
      <c r="L89103" t="s">
        <v>137</v>
      </c>
      <c r="M89103" t="s">
        <v>19</v>
      </c>
    </row>
    <row r="89104" spans="1:13" x14ac:dyDescent="0.25">
      <c r="A89104" s="1">
        <v>37669</v>
      </c>
      <c r="B89104" t="s">
        <v>169</v>
      </c>
      <c r="C89104" t="s">
        <v>170</v>
      </c>
      <c r="D89104" t="s">
        <v>751</v>
      </c>
      <c r="E89104" t="s">
        <v>755</v>
      </c>
      <c r="F89104">
        <v>12</v>
      </c>
      <c r="G89104">
        <v>10</v>
      </c>
      <c r="H89104" t="s">
        <v>138</v>
      </c>
      <c r="I89104" t="s">
        <v>771</v>
      </c>
      <c r="J89104">
        <v>120</v>
      </c>
      <c r="K89104">
        <v>26.4</v>
      </c>
      <c r="L89104" t="s">
        <v>138</v>
      </c>
      <c r="M89104" t="s">
        <v>19</v>
      </c>
    </row>
    <row r="89105" spans="1:13" x14ac:dyDescent="0.25">
      <c r="A89105" s="1">
        <v>37827</v>
      </c>
      <c r="B89105" t="s">
        <v>30</v>
      </c>
      <c r="C89105" t="s">
        <v>31</v>
      </c>
      <c r="D89105" t="s">
        <v>751</v>
      </c>
      <c r="E89105" t="s">
        <v>755</v>
      </c>
      <c r="F89105">
        <v>12</v>
      </c>
      <c r="G89105">
        <v>10</v>
      </c>
      <c r="H89105" t="s">
        <v>139</v>
      </c>
      <c r="I89105" t="s">
        <v>771</v>
      </c>
      <c r="J89105">
        <v>120</v>
      </c>
      <c r="K89105">
        <v>26.4</v>
      </c>
      <c r="L89105" t="s">
        <v>139</v>
      </c>
      <c r="M89105" t="s">
        <v>19</v>
      </c>
    </row>
    <row r="89106" spans="1:13" x14ac:dyDescent="0.25">
      <c r="A89106" s="1">
        <v>37780</v>
      </c>
      <c r="B89106" t="s">
        <v>13</v>
      </c>
      <c r="C89106" t="s">
        <v>14</v>
      </c>
      <c r="D89106" t="s">
        <v>751</v>
      </c>
      <c r="E89106" t="s">
        <v>755</v>
      </c>
      <c r="F89106">
        <v>12</v>
      </c>
      <c r="G89106">
        <v>10</v>
      </c>
      <c r="H89106" t="s">
        <v>140</v>
      </c>
      <c r="I89106" t="s">
        <v>771</v>
      </c>
      <c r="J89106">
        <v>120</v>
      </c>
      <c r="K89106">
        <v>26.4</v>
      </c>
      <c r="L89106" t="s">
        <v>140</v>
      </c>
      <c r="M89106" t="s">
        <v>19</v>
      </c>
    </row>
    <row r="89107" spans="1:13" x14ac:dyDescent="0.25">
      <c r="A89107" s="1">
        <v>37793</v>
      </c>
      <c r="B89107" t="s">
        <v>33</v>
      </c>
      <c r="C89107" t="s">
        <v>34</v>
      </c>
      <c r="D89107" t="s">
        <v>751</v>
      </c>
      <c r="E89107" t="s">
        <v>755</v>
      </c>
      <c r="F89107">
        <v>12</v>
      </c>
      <c r="G89107">
        <v>10</v>
      </c>
      <c r="H89107" t="s">
        <v>141</v>
      </c>
      <c r="I89107" t="s">
        <v>771</v>
      </c>
      <c r="J89107">
        <v>120</v>
      </c>
      <c r="K89107">
        <v>26.4</v>
      </c>
      <c r="L89107" t="s">
        <v>141</v>
      </c>
      <c r="M89107" t="s">
        <v>19</v>
      </c>
    </row>
    <row r="89108" spans="1:13" x14ac:dyDescent="0.25">
      <c r="A89108" s="1">
        <v>37809</v>
      </c>
      <c r="B89108" t="s">
        <v>405</v>
      </c>
      <c r="C89108" t="s">
        <v>14</v>
      </c>
      <c r="D89108" t="s">
        <v>751</v>
      </c>
      <c r="E89108" t="s">
        <v>755</v>
      </c>
      <c r="F89108">
        <v>12</v>
      </c>
      <c r="G89108">
        <v>10</v>
      </c>
      <c r="H89108" t="s">
        <v>142</v>
      </c>
      <c r="I89108" t="s">
        <v>771</v>
      </c>
      <c r="J89108">
        <v>120</v>
      </c>
      <c r="K89108">
        <v>26.4</v>
      </c>
      <c r="L89108" t="s">
        <v>142</v>
      </c>
      <c r="M89108" t="s">
        <v>19</v>
      </c>
    </row>
    <row r="89109" spans="1:13" x14ac:dyDescent="0.25">
      <c r="A89109" s="1">
        <v>37691</v>
      </c>
      <c r="B89109" t="s">
        <v>169</v>
      </c>
      <c r="C89109" t="s">
        <v>170</v>
      </c>
      <c r="D89109" t="s">
        <v>751</v>
      </c>
      <c r="E89109" t="s">
        <v>755</v>
      </c>
      <c r="F89109">
        <v>12</v>
      </c>
      <c r="G89109">
        <v>10</v>
      </c>
      <c r="H89109" t="s">
        <v>143</v>
      </c>
      <c r="I89109" t="s">
        <v>771</v>
      </c>
      <c r="J89109">
        <v>120</v>
      </c>
      <c r="K89109">
        <v>26.4</v>
      </c>
      <c r="L89109" t="s">
        <v>143</v>
      </c>
      <c r="M89109" t="s">
        <v>19</v>
      </c>
    </row>
    <row r="89110" spans="1:13" x14ac:dyDescent="0.25">
      <c r="A89110" s="1">
        <v>37807</v>
      </c>
      <c r="B89110" t="s">
        <v>30</v>
      </c>
      <c r="C89110" t="s">
        <v>31</v>
      </c>
      <c r="D89110" t="s">
        <v>751</v>
      </c>
      <c r="E89110" t="s">
        <v>755</v>
      </c>
      <c r="F89110">
        <v>12</v>
      </c>
      <c r="G89110">
        <v>10</v>
      </c>
      <c r="H89110" t="s">
        <v>144</v>
      </c>
      <c r="I89110" t="s">
        <v>771</v>
      </c>
      <c r="J89110">
        <v>120</v>
      </c>
      <c r="K89110">
        <v>26.4</v>
      </c>
      <c r="L89110" t="s">
        <v>144</v>
      </c>
      <c r="M89110" t="s">
        <v>19</v>
      </c>
    </row>
    <row r="89111" spans="1:13" x14ac:dyDescent="0.25">
      <c r="A89111" s="1">
        <v>37820</v>
      </c>
      <c r="B89111" t="s">
        <v>13</v>
      </c>
      <c r="C89111" t="s">
        <v>14</v>
      </c>
      <c r="D89111" t="s">
        <v>751</v>
      </c>
      <c r="E89111" t="s">
        <v>755</v>
      </c>
      <c r="F89111">
        <v>12</v>
      </c>
      <c r="G89111">
        <v>10</v>
      </c>
      <c r="H89111" t="s">
        <v>145</v>
      </c>
      <c r="I89111" t="s">
        <v>771</v>
      </c>
      <c r="J89111">
        <v>120</v>
      </c>
      <c r="K89111">
        <v>26.4</v>
      </c>
      <c r="L89111" t="s">
        <v>145</v>
      </c>
      <c r="M89111" t="s">
        <v>19</v>
      </c>
    </row>
    <row r="89112" spans="1:13" x14ac:dyDescent="0.25">
      <c r="A89112" s="1">
        <v>37813</v>
      </c>
      <c r="B89112" t="s">
        <v>33</v>
      </c>
      <c r="C89112" t="s">
        <v>34</v>
      </c>
      <c r="D89112" t="s">
        <v>751</v>
      </c>
      <c r="E89112" t="s">
        <v>755</v>
      </c>
      <c r="F89112">
        <v>12</v>
      </c>
      <c r="G89112">
        <v>10</v>
      </c>
      <c r="H89112" t="s">
        <v>146</v>
      </c>
      <c r="I89112" t="s">
        <v>771</v>
      </c>
      <c r="J89112">
        <v>120</v>
      </c>
      <c r="K89112">
        <v>26.4</v>
      </c>
      <c r="L89112" t="s">
        <v>146</v>
      </c>
      <c r="M89112" t="s">
        <v>19</v>
      </c>
    </row>
    <row r="89113" spans="1:13" x14ac:dyDescent="0.25">
      <c r="A89113" s="1">
        <v>37780</v>
      </c>
      <c r="B89113" t="s">
        <v>405</v>
      </c>
      <c r="C89113" t="s">
        <v>14</v>
      </c>
      <c r="D89113" t="s">
        <v>751</v>
      </c>
      <c r="E89113" t="s">
        <v>755</v>
      </c>
      <c r="F89113">
        <v>12</v>
      </c>
      <c r="G89113">
        <v>10</v>
      </c>
      <c r="H89113" t="s">
        <v>147</v>
      </c>
      <c r="I89113" t="s">
        <v>771</v>
      </c>
      <c r="J89113">
        <v>120</v>
      </c>
      <c r="K89113">
        <v>26.4</v>
      </c>
      <c r="L89113" t="s">
        <v>147</v>
      </c>
      <c r="M89113" t="s">
        <v>19</v>
      </c>
    </row>
    <row r="89114" spans="1:13" x14ac:dyDescent="0.25">
      <c r="A89114" s="1">
        <v>37740</v>
      </c>
      <c r="B89114" t="s">
        <v>20</v>
      </c>
      <c r="C89114" t="s">
        <v>21</v>
      </c>
      <c r="D89114" t="s">
        <v>751</v>
      </c>
      <c r="E89114" t="s">
        <v>755</v>
      </c>
      <c r="F89114">
        <v>12</v>
      </c>
      <c r="G89114">
        <v>10</v>
      </c>
      <c r="H89114" t="s">
        <v>148</v>
      </c>
      <c r="I89114" t="s">
        <v>771</v>
      </c>
      <c r="J89114">
        <v>120</v>
      </c>
      <c r="K89114">
        <v>26.4</v>
      </c>
      <c r="L89114" t="s">
        <v>148</v>
      </c>
      <c r="M89114" t="s">
        <v>19</v>
      </c>
    </row>
    <row r="89115" spans="1:13" x14ac:dyDescent="0.25">
      <c r="A89115" s="1">
        <v>37719</v>
      </c>
      <c r="B89115" t="s">
        <v>748</v>
      </c>
      <c r="C89115" t="s">
        <v>749</v>
      </c>
      <c r="D89115" t="s">
        <v>751</v>
      </c>
      <c r="E89115" t="s">
        <v>755</v>
      </c>
      <c r="F89115">
        <v>12</v>
      </c>
      <c r="G89115">
        <v>10</v>
      </c>
      <c r="H89115" t="s">
        <v>149</v>
      </c>
      <c r="I89115" t="s">
        <v>771</v>
      </c>
      <c r="J89115">
        <v>120</v>
      </c>
      <c r="K89115">
        <v>26.4</v>
      </c>
      <c r="L89115" t="s">
        <v>149</v>
      </c>
      <c r="M89115" t="s">
        <v>19</v>
      </c>
    </row>
    <row r="89116" spans="1:13" x14ac:dyDescent="0.25">
      <c r="A89116" s="1">
        <v>37796</v>
      </c>
      <c r="B89116" t="s">
        <v>396</v>
      </c>
      <c r="C89116" t="s">
        <v>397</v>
      </c>
      <c r="D89116" t="s">
        <v>751</v>
      </c>
      <c r="E89116" t="s">
        <v>755</v>
      </c>
      <c r="F89116">
        <v>12</v>
      </c>
      <c r="G89116">
        <v>10</v>
      </c>
      <c r="H89116" t="s">
        <v>150</v>
      </c>
      <c r="I89116" t="s">
        <v>771</v>
      </c>
      <c r="J89116">
        <v>120</v>
      </c>
      <c r="K89116">
        <v>26.4</v>
      </c>
      <c r="L89116" t="s">
        <v>150</v>
      </c>
      <c r="M89116" t="s">
        <v>19</v>
      </c>
    </row>
    <row r="89117" spans="1:13" x14ac:dyDescent="0.25">
      <c r="A89117" s="1">
        <v>37669</v>
      </c>
      <c r="B89117" t="s">
        <v>169</v>
      </c>
      <c r="C89117" t="s">
        <v>170</v>
      </c>
      <c r="D89117" t="s">
        <v>751</v>
      </c>
      <c r="E89117" t="s">
        <v>755</v>
      </c>
      <c r="F89117">
        <v>12</v>
      </c>
      <c r="G89117">
        <v>10</v>
      </c>
      <c r="H89117" t="s">
        <v>151</v>
      </c>
      <c r="I89117" t="s">
        <v>771</v>
      </c>
      <c r="J89117">
        <v>120</v>
      </c>
      <c r="K89117">
        <v>26.4</v>
      </c>
      <c r="L89117" t="s">
        <v>151</v>
      </c>
      <c r="M89117" t="s">
        <v>19</v>
      </c>
    </row>
    <row r="89118" spans="1:13" x14ac:dyDescent="0.25">
      <c r="A89118" s="1">
        <v>37827</v>
      </c>
      <c r="B89118" t="s">
        <v>30</v>
      </c>
      <c r="C89118" t="s">
        <v>31</v>
      </c>
      <c r="D89118" t="s">
        <v>751</v>
      </c>
      <c r="E89118" t="s">
        <v>755</v>
      </c>
      <c r="F89118">
        <v>12</v>
      </c>
      <c r="G89118">
        <v>10</v>
      </c>
      <c r="H89118" t="s">
        <v>152</v>
      </c>
      <c r="I89118" t="s">
        <v>771</v>
      </c>
      <c r="J89118">
        <v>120</v>
      </c>
      <c r="K89118">
        <v>26.4</v>
      </c>
      <c r="L89118" t="s">
        <v>152</v>
      </c>
      <c r="M89118" t="s">
        <v>19</v>
      </c>
    </row>
    <row r="89119" spans="1:13" x14ac:dyDescent="0.25">
      <c r="A89119" s="1">
        <v>37780</v>
      </c>
      <c r="B89119" t="s">
        <v>13</v>
      </c>
      <c r="C89119" t="s">
        <v>14</v>
      </c>
      <c r="D89119" t="s">
        <v>751</v>
      </c>
      <c r="E89119" t="s">
        <v>755</v>
      </c>
      <c r="F89119">
        <v>12</v>
      </c>
      <c r="G89119">
        <v>10</v>
      </c>
      <c r="H89119" t="s">
        <v>153</v>
      </c>
      <c r="I89119" t="s">
        <v>771</v>
      </c>
      <c r="J89119">
        <v>120</v>
      </c>
      <c r="K89119">
        <v>26.4</v>
      </c>
      <c r="L89119" t="s">
        <v>153</v>
      </c>
      <c r="M89119" t="s">
        <v>19</v>
      </c>
    </row>
    <row r="89120" spans="1:13" x14ac:dyDescent="0.25">
      <c r="A89120" s="1">
        <v>37793</v>
      </c>
      <c r="B89120" t="s">
        <v>33</v>
      </c>
      <c r="C89120" t="s">
        <v>34</v>
      </c>
      <c r="D89120" t="s">
        <v>751</v>
      </c>
      <c r="E89120" t="s">
        <v>755</v>
      </c>
      <c r="F89120">
        <v>12</v>
      </c>
      <c r="G89120">
        <v>10</v>
      </c>
      <c r="H89120" t="s">
        <v>154</v>
      </c>
      <c r="I89120" t="s">
        <v>771</v>
      </c>
      <c r="J89120">
        <v>120</v>
      </c>
      <c r="K89120">
        <v>26.4</v>
      </c>
      <c r="L89120" t="s">
        <v>154</v>
      </c>
      <c r="M89120" t="s">
        <v>19</v>
      </c>
    </row>
    <row r="89121" spans="1:13" x14ac:dyDescent="0.25">
      <c r="A89121" s="1">
        <v>37809</v>
      </c>
      <c r="B89121" t="s">
        <v>405</v>
      </c>
      <c r="C89121" t="s">
        <v>14</v>
      </c>
      <c r="D89121" t="s">
        <v>751</v>
      </c>
      <c r="E89121" t="s">
        <v>755</v>
      </c>
      <c r="F89121">
        <v>12</v>
      </c>
      <c r="G89121">
        <v>10</v>
      </c>
      <c r="H89121" t="s">
        <v>155</v>
      </c>
      <c r="I89121" t="s">
        <v>771</v>
      </c>
      <c r="J89121">
        <v>120</v>
      </c>
      <c r="K89121">
        <v>26.4</v>
      </c>
      <c r="L89121" t="s">
        <v>155</v>
      </c>
      <c r="M89121" t="s">
        <v>19</v>
      </c>
    </row>
    <row r="89122" spans="1:13" x14ac:dyDescent="0.25">
      <c r="A89122" s="1">
        <v>37691</v>
      </c>
      <c r="B89122" t="s">
        <v>169</v>
      </c>
      <c r="C89122" t="s">
        <v>170</v>
      </c>
      <c r="D89122" t="s">
        <v>751</v>
      </c>
      <c r="E89122" t="s">
        <v>755</v>
      </c>
      <c r="F89122">
        <v>12</v>
      </c>
      <c r="G89122">
        <v>10</v>
      </c>
      <c r="H89122" t="s">
        <v>156</v>
      </c>
      <c r="I89122" t="s">
        <v>771</v>
      </c>
      <c r="J89122">
        <v>120</v>
      </c>
      <c r="K89122">
        <v>26.4</v>
      </c>
      <c r="L89122" t="s">
        <v>156</v>
      </c>
      <c r="M89122" t="s">
        <v>19</v>
      </c>
    </row>
    <row r="89123" spans="1:13" x14ac:dyDescent="0.25">
      <c r="A89123" s="1">
        <v>37807</v>
      </c>
      <c r="B89123" t="s">
        <v>30</v>
      </c>
      <c r="C89123" t="s">
        <v>31</v>
      </c>
      <c r="D89123" t="s">
        <v>751</v>
      </c>
      <c r="E89123" t="s">
        <v>755</v>
      </c>
      <c r="F89123">
        <v>12</v>
      </c>
      <c r="G89123">
        <v>10</v>
      </c>
      <c r="H89123" t="s">
        <v>157</v>
      </c>
      <c r="I89123" t="s">
        <v>771</v>
      </c>
      <c r="J89123">
        <v>120</v>
      </c>
      <c r="K89123">
        <v>26.4</v>
      </c>
      <c r="L89123" t="s">
        <v>157</v>
      </c>
      <c r="M89123" t="s">
        <v>19</v>
      </c>
    </row>
    <row r="89124" spans="1:13" x14ac:dyDescent="0.25">
      <c r="A89124" s="1">
        <v>37820</v>
      </c>
      <c r="B89124" t="s">
        <v>13</v>
      </c>
      <c r="C89124" t="s">
        <v>14</v>
      </c>
      <c r="D89124" t="s">
        <v>751</v>
      </c>
      <c r="E89124" t="s">
        <v>755</v>
      </c>
      <c r="F89124">
        <v>12</v>
      </c>
      <c r="G89124">
        <v>10</v>
      </c>
      <c r="H89124" t="s">
        <v>158</v>
      </c>
      <c r="I89124" t="s">
        <v>771</v>
      </c>
      <c r="J89124">
        <v>120</v>
      </c>
      <c r="K89124">
        <v>26.4</v>
      </c>
      <c r="L89124" t="s">
        <v>158</v>
      </c>
      <c r="M89124" t="s">
        <v>19</v>
      </c>
    </row>
    <row r="89125" spans="1:13" x14ac:dyDescent="0.25">
      <c r="A89125" s="1">
        <v>37813</v>
      </c>
      <c r="B89125" t="s">
        <v>33</v>
      </c>
      <c r="C89125" t="s">
        <v>34</v>
      </c>
      <c r="D89125" t="s">
        <v>751</v>
      </c>
      <c r="E89125" t="s">
        <v>755</v>
      </c>
      <c r="F89125">
        <v>12</v>
      </c>
      <c r="G89125">
        <v>10</v>
      </c>
      <c r="H89125" t="s">
        <v>159</v>
      </c>
      <c r="I89125" t="s">
        <v>771</v>
      </c>
      <c r="J89125">
        <v>120</v>
      </c>
      <c r="K89125">
        <v>26.4</v>
      </c>
      <c r="L89125" t="s">
        <v>159</v>
      </c>
      <c r="M89125" t="s">
        <v>19</v>
      </c>
    </row>
    <row r="89126" spans="1:13" x14ac:dyDescent="0.25">
      <c r="A89126" s="1">
        <v>37780</v>
      </c>
      <c r="B89126" t="s">
        <v>405</v>
      </c>
      <c r="C89126" t="s">
        <v>14</v>
      </c>
      <c r="D89126" t="s">
        <v>751</v>
      </c>
      <c r="E89126" t="s">
        <v>755</v>
      </c>
      <c r="F89126">
        <v>12</v>
      </c>
      <c r="G89126">
        <v>10</v>
      </c>
      <c r="H89126" t="s">
        <v>160</v>
      </c>
      <c r="I89126" t="s">
        <v>771</v>
      </c>
      <c r="J89126">
        <v>120</v>
      </c>
      <c r="K89126">
        <v>26.4</v>
      </c>
      <c r="L89126" t="s">
        <v>160</v>
      </c>
      <c r="M89126" t="s">
        <v>19</v>
      </c>
    </row>
    <row r="89127" spans="1:13" x14ac:dyDescent="0.25">
      <c r="A89127" s="1">
        <v>37740</v>
      </c>
      <c r="B89127" t="s">
        <v>20</v>
      </c>
      <c r="C89127" t="s">
        <v>21</v>
      </c>
      <c r="D89127" t="s">
        <v>751</v>
      </c>
      <c r="E89127" t="s">
        <v>755</v>
      </c>
      <c r="F89127">
        <v>12</v>
      </c>
      <c r="G89127">
        <v>10</v>
      </c>
      <c r="H89127" t="s">
        <v>161</v>
      </c>
      <c r="I89127" t="s">
        <v>771</v>
      </c>
      <c r="J89127">
        <v>120</v>
      </c>
      <c r="K89127">
        <v>26.4</v>
      </c>
      <c r="L89127" t="s">
        <v>161</v>
      </c>
      <c r="M89127" t="s">
        <v>19</v>
      </c>
    </row>
    <row r="89128" spans="1:13" x14ac:dyDescent="0.25">
      <c r="A89128" s="1">
        <v>37719</v>
      </c>
      <c r="B89128" t="s">
        <v>748</v>
      </c>
      <c r="C89128" t="s">
        <v>749</v>
      </c>
      <c r="D89128" t="s">
        <v>751</v>
      </c>
      <c r="E89128" t="s">
        <v>755</v>
      </c>
      <c r="F89128">
        <v>12</v>
      </c>
      <c r="G89128">
        <v>10</v>
      </c>
      <c r="H89128" t="s">
        <v>162</v>
      </c>
      <c r="I89128" t="s">
        <v>771</v>
      </c>
      <c r="J89128">
        <v>120</v>
      </c>
      <c r="K89128">
        <v>26.4</v>
      </c>
      <c r="L89128" t="s">
        <v>162</v>
      </c>
      <c r="M89128" t="s">
        <v>19</v>
      </c>
    </row>
    <row r="89129" spans="1:13" x14ac:dyDescent="0.25">
      <c r="A89129" s="1">
        <v>37796</v>
      </c>
      <c r="B89129" t="s">
        <v>396</v>
      </c>
      <c r="C89129" t="s">
        <v>397</v>
      </c>
      <c r="D89129" t="s">
        <v>751</v>
      </c>
      <c r="E89129" t="s">
        <v>755</v>
      </c>
      <c r="F89129">
        <v>12</v>
      </c>
      <c r="G89129">
        <v>10</v>
      </c>
      <c r="H89129" t="s">
        <v>163</v>
      </c>
      <c r="I89129" t="s">
        <v>771</v>
      </c>
      <c r="J89129">
        <v>120</v>
      </c>
      <c r="K89129">
        <v>26.4</v>
      </c>
      <c r="L89129" t="s">
        <v>163</v>
      </c>
      <c r="M89129" t="s">
        <v>19</v>
      </c>
    </row>
    <row r="89130" spans="1:13" x14ac:dyDescent="0.25">
      <c r="A89130" s="1">
        <v>37669</v>
      </c>
      <c r="B89130" t="s">
        <v>169</v>
      </c>
      <c r="C89130" t="s">
        <v>170</v>
      </c>
      <c r="D89130" t="s">
        <v>751</v>
      </c>
      <c r="E89130" t="s">
        <v>755</v>
      </c>
      <c r="F89130">
        <v>12</v>
      </c>
      <c r="G89130">
        <v>10</v>
      </c>
      <c r="H89130" t="s">
        <v>164</v>
      </c>
      <c r="I89130" t="s">
        <v>771</v>
      </c>
      <c r="J89130">
        <v>120</v>
      </c>
      <c r="K89130">
        <v>26.4</v>
      </c>
      <c r="L89130" t="s">
        <v>164</v>
      </c>
      <c r="M89130" t="s">
        <v>19</v>
      </c>
    </row>
    <row r="89131" spans="1:13" x14ac:dyDescent="0.25">
      <c r="A89131" s="1">
        <v>37827</v>
      </c>
      <c r="B89131" t="s">
        <v>30</v>
      </c>
      <c r="C89131" t="s">
        <v>31</v>
      </c>
      <c r="D89131" t="s">
        <v>751</v>
      </c>
      <c r="E89131" t="s">
        <v>755</v>
      </c>
      <c r="F89131">
        <v>12</v>
      </c>
      <c r="G89131">
        <v>10</v>
      </c>
      <c r="H89131" t="s">
        <v>165</v>
      </c>
      <c r="I89131" t="s">
        <v>771</v>
      </c>
      <c r="J89131">
        <v>120</v>
      </c>
      <c r="K89131">
        <v>26.4</v>
      </c>
      <c r="L89131" t="s">
        <v>165</v>
      </c>
      <c r="M89131" t="s">
        <v>19</v>
      </c>
    </row>
    <row r="89132" spans="1:13" x14ac:dyDescent="0.25">
      <c r="A89132" s="1">
        <v>37780</v>
      </c>
      <c r="B89132" t="s">
        <v>13</v>
      </c>
      <c r="C89132" t="s">
        <v>14</v>
      </c>
      <c r="D89132" t="s">
        <v>751</v>
      </c>
      <c r="E89132" t="s">
        <v>755</v>
      </c>
      <c r="F89132">
        <v>12</v>
      </c>
      <c r="G89132">
        <v>10</v>
      </c>
      <c r="H89132" t="s">
        <v>167</v>
      </c>
      <c r="I89132" t="s">
        <v>771</v>
      </c>
      <c r="J89132">
        <v>120</v>
      </c>
      <c r="K89132">
        <v>26.4</v>
      </c>
      <c r="L89132" t="s">
        <v>167</v>
      </c>
      <c r="M89132" t="s">
        <v>19</v>
      </c>
    </row>
    <row r="89133" spans="1:13" x14ac:dyDescent="0.25">
      <c r="A89133" s="1">
        <v>37793</v>
      </c>
      <c r="B89133" t="s">
        <v>33</v>
      </c>
      <c r="C89133" t="s">
        <v>34</v>
      </c>
      <c r="D89133" t="s">
        <v>751</v>
      </c>
      <c r="E89133" t="s">
        <v>755</v>
      </c>
      <c r="F89133">
        <v>12</v>
      </c>
      <c r="G89133">
        <v>10</v>
      </c>
      <c r="H89133" t="s">
        <v>168</v>
      </c>
      <c r="I89133" t="s">
        <v>771</v>
      </c>
      <c r="J89133">
        <v>120</v>
      </c>
      <c r="K89133">
        <v>26.4</v>
      </c>
      <c r="L89133" t="s">
        <v>168</v>
      </c>
      <c r="M89133" t="s">
        <v>19</v>
      </c>
    </row>
    <row r="89134" spans="1:13" x14ac:dyDescent="0.25">
      <c r="A89134" s="1">
        <v>37809</v>
      </c>
      <c r="B89134" t="s">
        <v>405</v>
      </c>
      <c r="C89134" t="s">
        <v>14</v>
      </c>
      <c r="D89134" t="s">
        <v>751</v>
      </c>
      <c r="E89134" t="s">
        <v>755</v>
      </c>
      <c r="F89134">
        <v>12</v>
      </c>
      <c r="G89134">
        <v>10</v>
      </c>
      <c r="H89134" t="s">
        <v>171</v>
      </c>
      <c r="I89134" t="s">
        <v>771</v>
      </c>
      <c r="J89134">
        <v>120</v>
      </c>
      <c r="K89134">
        <v>26.4</v>
      </c>
      <c r="L89134" t="s">
        <v>171</v>
      </c>
      <c r="M89134" t="s">
        <v>19</v>
      </c>
    </row>
    <row r="89135" spans="1:13" x14ac:dyDescent="0.25">
      <c r="A89135" s="1">
        <v>37691</v>
      </c>
      <c r="B89135" t="s">
        <v>169</v>
      </c>
      <c r="C89135" t="s">
        <v>170</v>
      </c>
      <c r="D89135" t="s">
        <v>751</v>
      </c>
      <c r="E89135" t="s">
        <v>755</v>
      </c>
      <c r="F89135">
        <v>12</v>
      </c>
      <c r="G89135">
        <v>10</v>
      </c>
      <c r="H89135" t="s">
        <v>172</v>
      </c>
      <c r="I89135" t="s">
        <v>771</v>
      </c>
      <c r="J89135">
        <v>120</v>
      </c>
      <c r="K89135">
        <v>26.4</v>
      </c>
      <c r="L89135" t="s">
        <v>172</v>
      </c>
      <c r="M89135" t="s">
        <v>19</v>
      </c>
    </row>
    <row r="89136" spans="1:13" x14ac:dyDescent="0.25">
      <c r="A89136" s="1">
        <v>37807</v>
      </c>
      <c r="B89136" t="s">
        <v>30</v>
      </c>
      <c r="C89136" t="s">
        <v>31</v>
      </c>
      <c r="D89136" t="s">
        <v>751</v>
      </c>
      <c r="E89136" t="s">
        <v>755</v>
      </c>
      <c r="F89136">
        <v>12</v>
      </c>
      <c r="G89136">
        <v>10</v>
      </c>
      <c r="H89136" t="s">
        <v>173</v>
      </c>
      <c r="I89136" t="s">
        <v>771</v>
      </c>
      <c r="J89136">
        <v>120</v>
      </c>
      <c r="K89136">
        <v>26.4</v>
      </c>
      <c r="L89136" t="s">
        <v>173</v>
      </c>
      <c r="M89136" t="s">
        <v>19</v>
      </c>
    </row>
    <row r="89137" spans="1:13" x14ac:dyDescent="0.25">
      <c r="A89137" s="1">
        <v>37820</v>
      </c>
      <c r="B89137" t="s">
        <v>13</v>
      </c>
      <c r="C89137" t="s">
        <v>14</v>
      </c>
      <c r="D89137" t="s">
        <v>751</v>
      </c>
      <c r="E89137" t="s">
        <v>755</v>
      </c>
      <c r="F89137">
        <v>12</v>
      </c>
      <c r="G89137">
        <v>10</v>
      </c>
      <c r="H89137" t="s">
        <v>174</v>
      </c>
      <c r="I89137" t="s">
        <v>771</v>
      </c>
      <c r="J89137">
        <v>120</v>
      </c>
      <c r="K89137">
        <v>26.4</v>
      </c>
      <c r="L89137" t="s">
        <v>174</v>
      </c>
      <c r="M89137" t="s">
        <v>19</v>
      </c>
    </row>
    <row r="89138" spans="1:13" x14ac:dyDescent="0.25">
      <c r="A89138" s="1">
        <v>37813</v>
      </c>
      <c r="B89138" t="s">
        <v>33</v>
      </c>
      <c r="C89138" t="s">
        <v>34</v>
      </c>
      <c r="D89138" t="s">
        <v>751</v>
      </c>
      <c r="E89138" t="s">
        <v>755</v>
      </c>
      <c r="F89138">
        <v>12</v>
      </c>
      <c r="G89138">
        <v>10</v>
      </c>
      <c r="H89138" t="s">
        <v>175</v>
      </c>
      <c r="I89138" t="s">
        <v>771</v>
      </c>
      <c r="J89138">
        <v>120</v>
      </c>
      <c r="K89138">
        <v>26.4</v>
      </c>
      <c r="L89138" t="s">
        <v>175</v>
      </c>
      <c r="M89138" t="s">
        <v>19</v>
      </c>
    </row>
    <row r="89139" spans="1:13" x14ac:dyDescent="0.25">
      <c r="A89139" s="1">
        <v>37780</v>
      </c>
      <c r="B89139" t="s">
        <v>405</v>
      </c>
      <c r="C89139" t="s">
        <v>14</v>
      </c>
      <c r="D89139" t="s">
        <v>751</v>
      </c>
      <c r="E89139" t="s">
        <v>755</v>
      </c>
      <c r="F89139">
        <v>12</v>
      </c>
      <c r="G89139">
        <v>10</v>
      </c>
      <c r="H89139" t="s">
        <v>176</v>
      </c>
      <c r="I89139" t="s">
        <v>771</v>
      </c>
      <c r="J89139">
        <v>120</v>
      </c>
      <c r="K89139">
        <v>26.4</v>
      </c>
      <c r="L89139" t="s">
        <v>176</v>
      </c>
      <c r="M89139" t="s">
        <v>19</v>
      </c>
    </row>
    <row r="89140" spans="1:13" x14ac:dyDescent="0.25">
      <c r="A89140" s="1">
        <v>37740</v>
      </c>
      <c r="B89140" t="s">
        <v>20</v>
      </c>
      <c r="C89140" t="s">
        <v>21</v>
      </c>
      <c r="D89140" t="s">
        <v>751</v>
      </c>
      <c r="E89140" t="s">
        <v>755</v>
      </c>
      <c r="F89140">
        <v>12</v>
      </c>
      <c r="G89140">
        <v>10</v>
      </c>
      <c r="H89140" t="s">
        <v>177</v>
      </c>
      <c r="I89140" t="s">
        <v>771</v>
      </c>
      <c r="J89140">
        <v>120</v>
      </c>
      <c r="K89140">
        <v>26.4</v>
      </c>
      <c r="L89140" t="s">
        <v>177</v>
      </c>
      <c r="M89140" t="s">
        <v>19</v>
      </c>
    </row>
    <row r="89141" spans="1:13" x14ac:dyDescent="0.25">
      <c r="A89141" s="1">
        <v>37719</v>
      </c>
      <c r="B89141" t="s">
        <v>748</v>
      </c>
      <c r="C89141" t="s">
        <v>749</v>
      </c>
      <c r="D89141" t="s">
        <v>751</v>
      </c>
      <c r="E89141" t="s">
        <v>755</v>
      </c>
      <c r="F89141">
        <v>12</v>
      </c>
      <c r="G89141">
        <v>10</v>
      </c>
      <c r="H89141" t="s">
        <v>178</v>
      </c>
      <c r="I89141" t="s">
        <v>771</v>
      </c>
      <c r="J89141">
        <v>120</v>
      </c>
      <c r="K89141">
        <v>26.4</v>
      </c>
      <c r="L89141" t="s">
        <v>178</v>
      </c>
      <c r="M89141" t="s">
        <v>19</v>
      </c>
    </row>
    <row r="89142" spans="1:13" x14ac:dyDescent="0.25">
      <c r="A89142" s="1">
        <v>37796</v>
      </c>
      <c r="B89142" t="s">
        <v>396</v>
      </c>
      <c r="C89142" t="s">
        <v>397</v>
      </c>
      <c r="D89142" t="s">
        <v>751</v>
      </c>
      <c r="E89142" t="s">
        <v>755</v>
      </c>
      <c r="F89142">
        <v>12</v>
      </c>
      <c r="G89142">
        <v>10</v>
      </c>
      <c r="H89142" t="s">
        <v>179</v>
      </c>
      <c r="I89142" t="s">
        <v>771</v>
      </c>
      <c r="J89142">
        <v>120</v>
      </c>
      <c r="K89142">
        <v>26.4</v>
      </c>
      <c r="L89142" t="s">
        <v>179</v>
      </c>
      <c r="M89142" t="s">
        <v>19</v>
      </c>
    </row>
    <row r="89143" spans="1:13" x14ac:dyDescent="0.25">
      <c r="A89143" s="1">
        <v>37669</v>
      </c>
      <c r="B89143" t="s">
        <v>169</v>
      </c>
      <c r="C89143" t="s">
        <v>170</v>
      </c>
      <c r="D89143" t="s">
        <v>751</v>
      </c>
      <c r="E89143" t="s">
        <v>755</v>
      </c>
      <c r="F89143">
        <v>12</v>
      </c>
      <c r="G89143">
        <v>10</v>
      </c>
      <c r="H89143" t="s">
        <v>180</v>
      </c>
      <c r="I89143" t="s">
        <v>771</v>
      </c>
      <c r="J89143">
        <v>120</v>
      </c>
      <c r="K89143">
        <v>26.4</v>
      </c>
      <c r="L89143" t="s">
        <v>180</v>
      </c>
      <c r="M89143" t="s">
        <v>19</v>
      </c>
    </row>
    <row r="89144" spans="1:13" x14ac:dyDescent="0.25">
      <c r="A89144" s="1">
        <v>37827</v>
      </c>
      <c r="B89144" t="s">
        <v>30</v>
      </c>
      <c r="C89144" t="s">
        <v>31</v>
      </c>
      <c r="D89144" t="s">
        <v>751</v>
      </c>
      <c r="E89144" t="s">
        <v>755</v>
      </c>
      <c r="F89144">
        <v>12</v>
      </c>
      <c r="G89144">
        <v>10</v>
      </c>
      <c r="H89144" t="s">
        <v>181</v>
      </c>
      <c r="I89144" t="s">
        <v>771</v>
      </c>
      <c r="J89144">
        <v>120</v>
      </c>
      <c r="K89144">
        <v>26.4</v>
      </c>
      <c r="L89144" t="s">
        <v>181</v>
      </c>
      <c r="M89144" t="s">
        <v>19</v>
      </c>
    </row>
    <row r="89145" spans="1:13" x14ac:dyDescent="0.25">
      <c r="A89145" s="1">
        <v>37780</v>
      </c>
      <c r="B89145" t="s">
        <v>13</v>
      </c>
      <c r="C89145" t="s">
        <v>14</v>
      </c>
      <c r="D89145" t="s">
        <v>751</v>
      </c>
      <c r="E89145" t="s">
        <v>755</v>
      </c>
      <c r="F89145">
        <v>12</v>
      </c>
      <c r="G89145">
        <v>10</v>
      </c>
      <c r="H89145" t="s">
        <v>182</v>
      </c>
      <c r="I89145" t="s">
        <v>771</v>
      </c>
      <c r="J89145">
        <v>120</v>
      </c>
      <c r="K89145">
        <v>26.4</v>
      </c>
      <c r="L89145" t="s">
        <v>182</v>
      </c>
      <c r="M89145" t="s">
        <v>19</v>
      </c>
    </row>
    <row r="89146" spans="1:13" x14ac:dyDescent="0.25">
      <c r="A89146" s="1">
        <v>37793</v>
      </c>
      <c r="B89146" t="s">
        <v>33</v>
      </c>
      <c r="C89146" t="s">
        <v>34</v>
      </c>
      <c r="D89146" t="s">
        <v>751</v>
      </c>
      <c r="E89146" t="s">
        <v>755</v>
      </c>
      <c r="F89146">
        <v>12</v>
      </c>
      <c r="G89146">
        <v>10</v>
      </c>
      <c r="H89146" t="s">
        <v>183</v>
      </c>
      <c r="I89146" t="s">
        <v>771</v>
      </c>
      <c r="J89146">
        <v>120</v>
      </c>
      <c r="K89146">
        <v>26.4</v>
      </c>
      <c r="L89146" t="s">
        <v>183</v>
      </c>
      <c r="M89146" t="s">
        <v>19</v>
      </c>
    </row>
    <row r="89147" spans="1:13" x14ac:dyDescent="0.25">
      <c r="A89147" s="1">
        <v>37809</v>
      </c>
      <c r="B89147" t="s">
        <v>405</v>
      </c>
      <c r="C89147" t="s">
        <v>14</v>
      </c>
      <c r="D89147" t="s">
        <v>751</v>
      </c>
      <c r="E89147" t="s">
        <v>755</v>
      </c>
      <c r="F89147">
        <v>12</v>
      </c>
      <c r="G89147">
        <v>10</v>
      </c>
      <c r="H89147" t="s">
        <v>184</v>
      </c>
      <c r="I89147" t="s">
        <v>771</v>
      </c>
      <c r="J89147">
        <v>120</v>
      </c>
      <c r="K89147">
        <v>26.4</v>
      </c>
      <c r="L89147" t="s">
        <v>184</v>
      </c>
      <c r="M89147" t="s">
        <v>19</v>
      </c>
    </row>
    <row r="89148" spans="1:13" x14ac:dyDescent="0.25">
      <c r="A89148" s="1">
        <v>37691</v>
      </c>
      <c r="B89148" t="s">
        <v>169</v>
      </c>
      <c r="C89148" t="s">
        <v>170</v>
      </c>
      <c r="D89148" t="s">
        <v>751</v>
      </c>
      <c r="E89148" t="s">
        <v>755</v>
      </c>
      <c r="F89148">
        <v>12</v>
      </c>
      <c r="G89148">
        <v>10</v>
      </c>
      <c r="H89148" t="s">
        <v>185</v>
      </c>
      <c r="I89148" t="s">
        <v>771</v>
      </c>
      <c r="J89148">
        <v>120</v>
      </c>
      <c r="K89148">
        <v>26.4</v>
      </c>
      <c r="L89148" t="s">
        <v>185</v>
      </c>
      <c r="M89148" t="s">
        <v>19</v>
      </c>
    </row>
    <row r="89149" spans="1:13" x14ac:dyDescent="0.25">
      <c r="A89149" s="1">
        <v>37807</v>
      </c>
      <c r="B89149" t="s">
        <v>30</v>
      </c>
      <c r="C89149" t="s">
        <v>31</v>
      </c>
      <c r="D89149" t="s">
        <v>751</v>
      </c>
      <c r="E89149" t="s">
        <v>755</v>
      </c>
      <c r="F89149">
        <v>12</v>
      </c>
      <c r="G89149">
        <v>10</v>
      </c>
      <c r="H89149" t="s">
        <v>186</v>
      </c>
      <c r="I89149" t="s">
        <v>771</v>
      </c>
      <c r="J89149">
        <v>120</v>
      </c>
      <c r="K89149">
        <v>26.4</v>
      </c>
      <c r="L89149" t="s">
        <v>186</v>
      </c>
      <c r="M89149" t="s">
        <v>19</v>
      </c>
    </row>
    <row r="89150" spans="1:13" x14ac:dyDescent="0.25">
      <c r="A89150" s="1">
        <v>37820</v>
      </c>
      <c r="B89150" t="s">
        <v>13</v>
      </c>
      <c r="C89150" t="s">
        <v>14</v>
      </c>
      <c r="D89150" t="s">
        <v>751</v>
      </c>
      <c r="E89150" t="s">
        <v>755</v>
      </c>
      <c r="F89150">
        <v>12</v>
      </c>
      <c r="G89150">
        <v>10</v>
      </c>
      <c r="H89150" t="s">
        <v>187</v>
      </c>
      <c r="I89150" t="s">
        <v>771</v>
      </c>
      <c r="J89150">
        <v>120</v>
      </c>
      <c r="K89150">
        <v>26.4</v>
      </c>
      <c r="L89150" t="s">
        <v>187</v>
      </c>
      <c r="M89150" t="s">
        <v>19</v>
      </c>
    </row>
    <row r="89151" spans="1:13" x14ac:dyDescent="0.25">
      <c r="A89151" s="1">
        <v>37813</v>
      </c>
      <c r="B89151" t="s">
        <v>33</v>
      </c>
      <c r="C89151" t="s">
        <v>34</v>
      </c>
      <c r="D89151" t="s">
        <v>751</v>
      </c>
      <c r="E89151" t="s">
        <v>755</v>
      </c>
      <c r="F89151">
        <v>12</v>
      </c>
      <c r="G89151">
        <v>10</v>
      </c>
      <c r="H89151" t="s">
        <v>188</v>
      </c>
      <c r="I89151" t="s">
        <v>771</v>
      </c>
      <c r="J89151">
        <v>120</v>
      </c>
      <c r="K89151">
        <v>26.4</v>
      </c>
      <c r="L89151" t="s">
        <v>188</v>
      </c>
      <c r="M89151" t="s">
        <v>19</v>
      </c>
    </row>
    <row r="89152" spans="1:13" x14ac:dyDescent="0.25">
      <c r="A89152" s="1">
        <v>37780</v>
      </c>
      <c r="B89152" t="s">
        <v>405</v>
      </c>
      <c r="C89152" t="s">
        <v>14</v>
      </c>
      <c r="D89152" t="s">
        <v>751</v>
      </c>
      <c r="E89152" t="s">
        <v>755</v>
      </c>
      <c r="F89152">
        <v>12</v>
      </c>
      <c r="G89152">
        <v>10</v>
      </c>
      <c r="H89152" t="s">
        <v>189</v>
      </c>
      <c r="I89152" t="s">
        <v>771</v>
      </c>
      <c r="J89152">
        <v>120</v>
      </c>
      <c r="K89152">
        <v>26.4</v>
      </c>
      <c r="L89152" t="s">
        <v>189</v>
      </c>
      <c r="M89152" t="s">
        <v>19</v>
      </c>
    </row>
    <row r="89153" spans="1:13" x14ac:dyDescent="0.25">
      <c r="A89153" s="1">
        <v>37740</v>
      </c>
      <c r="B89153" t="s">
        <v>20</v>
      </c>
      <c r="C89153" t="s">
        <v>21</v>
      </c>
      <c r="D89153" t="s">
        <v>751</v>
      </c>
      <c r="E89153" t="s">
        <v>755</v>
      </c>
      <c r="F89153">
        <v>12</v>
      </c>
      <c r="G89153">
        <v>10</v>
      </c>
      <c r="H89153" t="s">
        <v>190</v>
      </c>
      <c r="I89153" t="s">
        <v>771</v>
      </c>
      <c r="J89153">
        <v>120</v>
      </c>
      <c r="K89153">
        <v>26.4</v>
      </c>
      <c r="L89153" t="s">
        <v>190</v>
      </c>
      <c r="M89153" t="s">
        <v>19</v>
      </c>
    </row>
    <row r="89154" spans="1:13" x14ac:dyDescent="0.25">
      <c r="A89154" s="1">
        <v>37719</v>
      </c>
      <c r="B89154" t="s">
        <v>748</v>
      </c>
      <c r="C89154" t="s">
        <v>749</v>
      </c>
      <c r="D89154" t="s">
        <v>751</v>
      </c>
      <c r="E89154" t="s">
        <v>755</v>
      </c>
      <c r="F89154">
        <v>12</v>
      </c>
      <c r="G89154">
        <v>10</v>
      </c>
      <c r="H89154" t="s">
        <v>191</v>
      </c>
      <c r="I89154" t="s">
        <v>771</v>
      </c>
      <c r="J89154">
        <v>120</v>
      </c>
      <c r="K89154">
        <v>26.4</v>
      </c>
      <c r="L89154" t="s">
        <v>191</v>
      </c>
      <c r="M89154" t="s">
        <v>19</v>
      </c>
    </row>
    <row r="89155" spans="1:13" x14ac:dyDescent="0.25">
      <c r="A89155" s="1">
        <v>37796</v>
      </c>
      <c r="B89155" t="s">
        <v>396</v>
      </c>
      <c r="C89155" t="s">
        <v>397</v>
      </c>
      <c r="D89155" t="s">
        <v>751</v>
      </c>
      <c r="E89155" t="s">
        <v>755</v>
      </c>
      <c r="F89155">
        <v>12</v>
      </c>
      <c r="G89155">
        <v>10</v>
      </c>
      <c r="H89155" t="s">
        <v>192</v>
      </c>
      <c r="I89155" t="s">
        <v>771</v>
      </c>
      <c r="J89155">
        <v>120</v>
      </c>
      <c r="K89155">
        <v>26.4</v>
      </c>
      <c r="L89155" t="s">
        <v>192</v>
      </c>
      <c r="M89155" t="s">
        <v>19</v>
      </c>
    </row>
    <row r="89156" spans="1:13" x14ac:dyDescent="0.25">
      <c r="A89156" s="1">
        <v>37669</v>
      </c>
      <c r="B89156" t="s">
        <v>169</v>
      </c>
      <c r="C89156" t="s">
        <v>170</v>
      </c>
      <c r="D89156" t="s">
        <v>751</v>
      </c>
      <c r="E89156" t="s">
        <v>755</v>
      </c>
      <c r="F89156">
        <v>12</v>
      </c>
      <c r="G89156">
        <v>10</v>
      </c>
      <c r="H89156" t="s">
        <v>194</v>
      </c>
      <c r="I89156" t="s">
        <v>771</v>
      </c>
      <c r="J89156">
        <v>120</v>
      </c>
      <c r="K89156">
        <v>26.4</v>
      </c>
      <c r="L89156" t="s">
        <v>194</v>
      </c>
      <c r="M89156" t="s">
        <v>19</v>
      </c>
    </row>
    <row r="89157" spans="1:13" x14ac:dyDescent="0.25">
      <c r="A89157" s="1">
        <v>37827</v>
      </c>
      <c r="B89157" t="s">
        <v>30</v>
      </c>
      <c r="C89157" t="s">
        <v>31</v>
      </c>
      <c r="D89157" t="s">
        <v>751</v>
      </c>
      <c r="E89157" t="s">
        <v>755</v>
      </c>
      <c r="F89157">
        <v>12</v>
      </c>
      <c r="G89157">
        <v>10</v>
      </c>
      <c r="H89157" t="s">
        <v>195</v>
      </c>
      <c r="I89157" t="s">
        <v>771</v>
      </c>
      <c r="J89157">
        <v>120</v>
      </c>
      <c r="K89157">
        <v>26.4</v>
      </c>
      <c r="L89157" t="s">
        <v>195</v>
      </c>
      <c r="M89157" t="s">
        <v>19</v>
      </c>
    </row>
    <row r="89158" spans="1:13" x14ac:dyDescent="0.25">
      <c r="A89158" s="1">
        <v>37780</v>
      </c>
      <c r="B89158" t="s">
        <v>13</v>
      </c>
      <c r="C89158" t="s">
        <v>14</v>
      </c>
      <c r="D89158" t="s">
        <v>751</v>
      </c>
      <c r="E89158" t="s">
        <v>755</v>
      </c>
      <c r="F89158">
        <v>12</v>
      </c>
      <c r="G89158">
        <v>10</v>
      </c>
      <c r="H89158" t="s">
        <v>196</v>
      </c>
      <c r="I89158" t="s">
        <v>771</v>
      </c>
      <c r="J89158">
        <v>120</v>
      </c>
      <c r="K89158">
        <v>26.4</v>
      </c>
      <c r="L89158" t="s">
        <v>196</v>
      </c>
      <c r="M89158" t="s">
        <v>19</v>
      </c>
    </row>
    <row r="89159" spans="1:13" x14ac:dyDescent="0.25">
      <c r="A89159" s="1">
        <v>37793</v>
      </c>
      <c r="B89159" t="s">
        <v>33</v>
      </c>
      <c r="C89159" t="s">
        <v>34</v>
      </c>
      <c r="D89159" t="s">
        <v>751</v>
      </c>
      <c r="E89159" t="s">
        <v>755</v>
      </c>
      <c r="F89159">
        <v>12</v>
      </c>
      <c r="G89159">
        <v>10</v>
      </c>
      <c r="H89159" t="s">
        <v>197</v>
      </c>
      <c r="I89159" t="s">
        <v>771</v>
      </c>
      <c r="J89159">
        <v>120</v>
      </c>
      <c r="K89159">
        <v>26.4</v>
      </c>
      <c r="L89159" t="s">
        <v>197</v>
      </c>
      <c r="M89159" t="s">
        <v>19</v>
      </c>
    </row>
    <row r="89160" spans="1:13" x14ac:dyDescent="0.25">
      <c r="A89160" s="1">
        <v>37809</v>
      </c>
      <c r="B89160" t="s">
        <v>405</v>
      </c>
      <c r="C89160" t="s">
        <v>14</v>
      </c>
      <c r="D89160" t="s">
        <v>751</v>
      </c>
      <c r="E89160" t="s">
        <v>755</v>
      </c>
      <c r="F89160">
        <v>12</v>
      </c>
      <c r="G89160">
        <v>10</v>
      </c>
      <c r="H89160" t="s">
        <v>198</v>
      </c>
      <c r="I89160" t="s">
        <v>771</v>
      </c>
      <c r="J89160">
        <v>120</v>
      </c>
      <c r="K89160">
        <v>26.4</v>
      </c>
      <c r="L89160" t="s">
        <v>198</v>
      </c>
      <c r="M89160" t="s">
        <v>19</v>
      </c>
    </row>
    <row r="89161" spans="1:13" x14ac:dyDescent="0.25">
      <c r="A89161" s="1">
        <v>37691</v>
      </c>
      <c r="B89161" t="s">
        <v>169</v>
      </c>
      <c r="C89161" t="s">
        <v>170</v>
      </c>
      <c r="D89161" t="s">
        <v>751</v>
      </c>
      <c r="E89161" t="s">
        <v>755</v>
      </c>
      <c r="F89161">
        <v>12</v>
      </c>
      <c r="G89161">
        <v>10</v>
      </c>
      <c r="H89161" t="s">
        <v>199</v>
      </c>
      <c r="I89161" t="s">
        <v>771</v>
      </c>
      <c r="J89161">
        <v>120</v>
      </c>
      <c r="K89161">
        <v>26.4</v>
      </c>
      <c r="L89161" t="s">
        <v>199</v>
      </c>
      <c r="M89161" t="s">
        <v>19</v>
      </c>
    </row>
    <row r="89162" spans="1:13" x14ac:dyDescent="0.25">
      <c r="A89162" s="1">
        <v>37807</v>
      </c>
      <c r="B89162" t="s">
        <v>30</v>
      </c>
      <c r="C89162" t="s">
        <v>31</v>
      </c>
      <c r="D89162" t="s">
        <v>751</v>
      </c>
      <c r="E89162" t="s">
        <v>755</v>
      </c>
      <c r="F89162">
        <v>12</v>
      </c>
      <c r="G89162">
        <v>10</v>
      </c>
      <c r="H89162" t="s">
        <v>200</v>
      </c>
      <c r="I89162" t="s">
        <v>771</v>
      </c>
      <c r="J89162">
        <v>120</v>
      </c>
      <c r="K89162">
        <v>26.4</v>
      </c>
      <c r="L89162" t="s">
        <v>200</v>
      </c>
      <c r="M89162" t="s">
        <v>19</v>
      </c>
    </row>
    <row r="89163" spans="1:13" x14ac:dyDescent="0.25">
      <c r="A89163" s="1">
        <v>37820</v>
      </c>
      <c r="B89163" t="s">
        <v>13</v>
      </c>
      <c r="C89163" t="s">
        <v>14</v>
      </c>
      <c r="D89163" t="s">
        <v>751</v>
      </c>
      <c r="E89163" t="s">
        <v>755</v>
      </c>
      <c r="F89163">
        <v>12</v>
      </c>
      <c r="G89163">
        <v>10</v>
      </c>
      <c r="H89163" t="s">
        <v>201</v>
      </c>
      <c r="I89163" t="s">
        <v>771</v>
      </c>
      <c r="J89163">
        <v>120</v>
      </c>
      <c r="K89163">
        <v>26.4</v>
      </c>
      <c r="L89163" t="s">
        <v>201</v>
      </c>
      <c r="M89163" t="s">
        <v>19</v>
      </c>
    </row>
    <row r="89164" spans="1:13" x14ac:dyDescent="0.25">
      <c r="A89164" s="1">
        <v>37813</v>
      </c>
      <c r="B89164" t="s">
        <v>33</v>
      </c>
      <c r="C89164" t="s">
        <v>34</v>
      </c>
      <c r="D89164" t="s">
        <v>751</v>
      </c>
      <c r="E89164" t="s">
        <v>755</v>
      </c>
      <c r="F89164">
        <v>12</v>
      </c>
      <c r="G89164">
        <v>10</v>
      </c>
      <c r="H89164" t="s">
        <v>202</v>
      </c>
      <c r="I89164" t="s">
        <v>771</v>
      </c>
      <c r="J89164">
        <v>120</v>
      </c>
      <c r="K89164">
        <v>26.4</v>
      </c>
      <c r="L89164" t="s">
        <v>202</v>
      </c>
      <c r="M89164" t="s">
        <v>19</v>
      </c>
    </row>
    <row r="89165" spans="1:13" x14ac:dyDescent="0.25">
      <c r="A89165" s="1">
        <v>37780</v>
      </c>
      <c r="B89165" t="s">
        <v>405</v>
      </c>
      <c r="C89165" t="s">
        <v>14</v>
      </c>
      <c r="D89165" t="s">
        <v>751</v>
      </c>
      <c r="E89165" t="s">
        <v>755</v>
      </c>
      <c r="F89165">
        <v>12</v>
      </c>
      <c r="G89165">
        <v>10</v>
      </c>
      <c r="H89165" t="s">
        <v>203</v>
      </c>
      <c r="I89165" t="s">
        <v>771</v>
      </c>
      <c r="J89165">
        <v>120</v>
      </c>
      <c r="K89165">
        <v>26.4</v>
      </c>
      <c r="L89165" t="s">
        <v>203</v>
      </c>
      <c r="M89165" t="s">
        <v>19</v>
      </c>
    </row>
    <row r="89166" spans="1:13" x14ac:dyDescent="0.25">
      <c r="A89166" s="1">
        <v>37740</v>
      </c>
      <c r="B89166" t="s">
        <v>20</v>
      </c>
      <c r="C89166" t="s">
        <v>21</v>
      </c>
      <c r="D89166" t="s">
        <v>751</v>
      </c>
      <c r="E89166" t="s">
        <v>755</v>
      </c>
      <c r="F89166">
        <v>12</v>
      </c>
      <c r="G89166">
        <v>10</v>
      </c>
      <c r="H89166" t="s">
        <v>204</v>
      </c>
      <c r="I89166" t="s">
        <v>771</v>
      </c>
      <c r="J89166">
        <v>120</v>
      </c>
      <c r="K89166">
        <v>26.4</v>
      </c>
      <c r="L89166" t="s">
        <v>204</v>
      </c>
      <c r="M89166" t="s">
        <v>19</v>
      </c>
    </row>
    <row r="89167" spans="1:13" x14ac:dyDescent="0.25">
      <c r="A89167" s="1">
        <v>37719</v>
      </c>
      <c r="B89167" t="s">
        <v>748</v>
      </c>
      <c r="C89167" t="s">
        <v>749</v>
      </c>
      <c r="D89167" t="s">
        <v>751</v>
      </c>
      <c r="E89167" t="s">
        <v>755</v>
      </c>
      <c r="F89167">
        <v>12</v>
      </c>
      <c r="G89167">
        <v>10</v>
      </c>
      <c r="H89167" t="s">
        <v>205</v>
      </c>
      <c r="I89167" t="s">
        <v>771</v>
      </c>
      <c r="J89167">
        <v>120</v>
      </c>
      <c r="K89167">
        <v>26.4</v>
      </c>
      <c r="L89167" t="s">
        <v>205</v>
      </c>
      <c r="M89167" t="s">
        <v>19</v>
      </c>
    </row>
    <row r="89168" spans="1:13" x14ac:dyDescent="0.25">
      <c r="A89168" s="1">
        <v>37796</v>
      </c>
      <c r="B89168" t="s">
        <v>396</v>
      </c>
      <c r="C89168" t="s">
        <v>397</v>
      </c>
      <c r="D89168" t="s">
        <v>751</v>
      </c>
      <c r="E89168" t="s">
        <v>755</v>
      </c>
      <c r="F89168">
        <v>12</v>
      </c>
      <c r="G89168">
        <v>10</v>
      </c>
      <c r="H89168" t="s">
        <v>206</v>
      </c>
      <c r="I89168" t="s">
        <v>771</v>
      </c>
      <c r="J89168">
        <v>120</v>
      </c>
      <c r="K89168">
        <v>26.4</v>
      </c>
      <c r="L89168" t="s">
        <v>206</v>
      </c>
      <c r="M89168" t="s">
        <v>19</v>
      </c>
    </row>
    <row r="89169" spans="1:13" x14ac:dyDescent="0.25">
      <c r="A89169" s="1">
        <v>37669</v>
      </c>
      <c r="B89169" t="s">
        <v>169</v>
      </c>
      <c r="C89169" t="s">
        <v>170</v>
      </c>
      <c r="D89169" t="s">
        <v>751</v>
      </c>
      <c r="E89169" t="s">
        <v>755</v>
      </c>
      <c r="F89169">
        <v>12</v>
      </c>
      <c r="G89169">
        <v>10</v>
      </c>
      <c r="H89169" t="s">
        <v>207</v>
      </c>
      <c r="I89169" t="s">
        <v>771</v>
      </c>
      <c r="J89169">
        <v>120</v>
      </c>
      <c r="K89169">
        <v>26.4</v>
      </c>
      <c r="L89169" t="s">
        <v>207</v>
      </c>
      <c r="M89169" t="s">
        <v>19</v>
      </c>
    </row>
    <row r="89170" spans="1:13" x14ac:dyDescent="0.25">
      <c r="A89170" s="1">
        <v>37827</v>
      </c>
      <c r="B89170" t="s">
        <v>30</v>
      </c>
      <c r="C89170" t="s">
        <v>31</v>
      </c>
      <c r="D89170" t="s">
        <v>751</v>
      </c>
      <c r="E89170" t="s">
        <v>755</v>
      </c>
      <c r="F89170">
        <v>12</v>
      </c>
      <c r="G89170">
        <v>10</v>
      </c>
      <c r="H89170" t="s">
        <v>208</v>
      </c>
      <c r="I89170" t="s">
        <v>771</v>
      </c>
      <c r="J89170">
        <v>120</v>
      </c>
      <c r="K89170">
        <v>26.4</v>
      </c>
      <c r="L89170" t="s">
        <v>208</v>
      </c>
      <c r="M89170" t="s">
        <v>19</v>
      </c>
    </row>
    <row r="89171" spans="1:13" x14ac:dyDescent="0.25">
      <c r="A89171" s="1">
        <v>37780</v>
      </c>
      <c r="B89171" t="s">
        <v>13</v>
      </c>
      <c r="C89171" t="s">
        <v>14</v>
      </c>
      <c r="D89171" t="s">
        <v>751</v>
      </c>
      <c r="E89171" t="s">
        <v>755</v>
      </c>
      <c r="F89171">
        <v>12</v>
      </c>
      <c r="G89171">
        <v>10</v>
      </c>
      <c r="H89171" t="s">
        <v>209</v>
      </c>
      <c r="I89171" t="s">
        <v>771</v>
      </c>
      <c r="J89171">
        <v>120</v>
      </c>
      <c r="K89171">
        <v>26.4</v>
      </c>
      <c r="L89171" t="s">
        <v>209</v>
      </c>
      <c r="M89171" t="s">
        <v>19</v>
      </c>
    </row>
    <row r="89172" spans="1:13" x14ac:dyDescent="0.25">
      <c r="A89172" s="1">
        <v>37793</v>
      </c>
      <c r="B89172" t="s">
        <v>33</v>
      </c>
      <c r="C89172" t="s">
        <v>34</v>
      </c>
      <c r="D89172" t="s">
        <v>751</v>
      </c>
      <c r="E89172" t="s">
        <v>755</v>
      </c>
      <c r="F89172">
        <v>12</v>
      </c>
      <c r="G89172">
        <v>10</v>
      </c>
      <c r="H89172" t="s">
        <v>210</v>
      </c>
      <c r="I89172" t="s">
        <v>771</v>
      </c>
      <c r="J89172">
        <v>120</v>
      </c>
      <c r="K89172">
        <v>26.4</v>
      </c>
      <c r="L89172" t="s">
        <v>210</v>
      </c>
      <c r="M89172" t="s">
        <v>19</v>
      </c>
    </row>
    <row r="89173" spans="1:13" x14ac:dyDescent="0.25">
      <c r="A89173" s="1">
        <v>37809</v>
      </c>
      <c r="B89173" t="s">
        <v>405</v>
      </c>
      <c r="C89173" t="s">
        <v>14</v>
      </c>
      <c r="D89173" t="s">
        <v>751</v>
      </c>
      <c r="E89173" t="s">
        <v>755</v>
      </c>
      <c r="F89173">
        <v>12</v>
      </c>
      <c r="G89173">
        <v>10</v>
      </c>
      <c r="H89173" t="s">
        <v>211</v>
      </c>
      <c r="I89173" t="s">
        <v>771</v>
      </c>
      <c r="J89173">
        <v>120</v>
      </c>
      <c r="K89173">
        <v>26.4</v>
      </c>
      <c r="L89173" t="s">
        <v>211</v>
      </c>
      <c r="M89173" t="s">
        <v>19</v>
      </c>
    </row>
    <row r="89174" spans="1:13" x14ac:dyDescent="0.25">
      <c r="A89174" s="1">
        <v>37691</v>
      </c>
      <c r="B89174" t="s">
        <v>169</v>
      </c>
      <c r="C89174" t="s">
        <v>170</v>
      </c>
      <c r="D89174" t="s">
        <v>751</v>
      </c>
      <c r="E89174" t="s">
        <v>755</v>
      </c>
      <c r="F89174">
        <v>12</v>
      </c>
      <c r="G89174">
        <v>10</v>
      </c>
      <c r="H89174" t="s">
        <v>212</v>
      </c>
      <c r="I89174" t="s">
        <v>771</v>
      </c>
      <c r="J89174">
        <v>120</v>
      </c>
      <c r="K89174">
        <v>26.4</v>
      </c>
      <c r="L89174" t="s">
        <v>212</v>
      </c>
      <c r="M89174" t="s">
        <v>19</v>
      </c>
    </row>
    <row r="89175" spans="1:13" x14ac:dyDescent="0.25">
      <c r="A89175" s="1">
        <v>37807</v>
      </c>
      <c r="B89175" t="s">
        <v>30</v>
      </c>
      <c r="C89175" t="s">
        <v>31</v>
      </c>
      <c r="D89175" t="s">
        <v>751</v>
      </c>
      <c r="E89175" t="s">
        <v>755</v>
      </c>
      <c r="F89175">
        <v>12</v>
      </c>
      <c r="G89175">
        <v>10</v>
      </c>
      <c r="H89175" t="s">
        <v>213</v>
      </c>
      <c r="I89175" t="s">
        <v>771</v>
      </c>
      <c r="J89175">
        <v>120</v>
      </c>
      <c r="K89175">
        <v>26.4</v>
      </c>
      <c r="L89175" t="s">
        <v>213</v>
      </c>
      <c r="M89175" t="s">
        <v>19</v>
      </c>
    </row>
    <row r="89176" spans="1:13" x14ac:dyDescent="0.25">
      <c r="A89176" s="1">
        <v>37820</v>
      </c>
      <c r="B89176" t="s">
        <v>13</v>
      </c>
      <c r="C89176" t="s">
        <v>14</v>
      </c>
      <c r="D89176" t="s">
        <v>751</v>
      </c>
      <c r="E89176" t="s">
        <v>755</v>
      </c>
      <c r="F89176">
        <v>12</v>
      </c>
      <c r="G89176">
        <v>10</v>
      </c>
      <c r="H89176" t="s">
        <v>214</v>
      </c>
      <c r="I89176" t="s">
        <v>771</v>
      </c>
      <c r="J89176">
        <v>120</v>
      </c>
      <c r="K89176">
        <v>26.4</v>
      </c>
      <c r="L89176" t="s">
        <v>214</v>
      </c>
      <c r="M89176" t="s">
        <v>19</v>
      </c>
    </row>
    <row r="89177" spans="1:13" x14ac:dyDescent="0.25">
      <c r="A89177" s="1">
        <v>37813</v>
      </c>
      <c r="B89177" t="s">
        <v>33</v>
      </c>
      <c r="C89177" t="s">
        <v>34</v>
      </c>
      <c r="D89177" t="s">
        <v>751</v>
      </c>
      <c r="E89177" t="s">
        <v>755</v>
      </c>
      <c r="F89177">
        <v>12</v>
      </c>
      <c r="G89177">
        <v>10</v>
      </c>
      <c r="H89177" t="s">
        <v>215</v>
      </c>
      <c r="I89177" t="s">
        <v>771</v>
      </c>
      <c r="J89177">
        <v>120</v>
      </c>
      <c r="K89177">
        <v>26.4</v>
      </c>
      <c r="L89177" t="s">
        <v>215</v>
      </c>
      <c r="M89177" t="s">
        <v>19</v>
      </c>
    </row>
    <row r="89178" spans="1:13" x14ac:dyDescent="0.25">
      <c r="A89178" s="1">
        <v>37780</v>
      </c>
      <c r="B89178" t="s">
        <v>405</v>
      </c>
      <c r="C89178" t="s">
        <v>14</v>
      </c>
      <c r="D89178" t="s">
        <v>751</v>
      </c>
      <c r="E89178" t="s">
        <v>755</v>
      </c>
      <c r="F89178">
        <v>12</v>
      </c>
      <c r="G89178">
        <v>10</v>
      </c>
      <c r="H89178" t="s">
        <v>216</v>
      </c>
      <c r="I89178" t="s">
        <v>771</v>
      </c>
      <c r="J89178">
        <v>120</v>
      </c>
      <c r="K89178">
        <v>26.4</v>
      </c>
      <c r="L89178" t="s">
        <v>216</v>
      </c>
      <c r="M89178" t="s">
        <v>19</v>
      </c>
    </row>
    <row r="89179" spans="1:13" x14ac:dyDescent="0.25">
      <c r="A89179" s="1">
        <v>37740</v>
      </c>
      <c r="B89179" t="s">
        <v>20</v>
      </c>
      <c r="C89179" t="s">
        <v>21</v>
      </c>
      <c r="D89179" t="s">
        <v>751</v>
      </c>
      <c r="E89179" t="s">
        <v>755</v>
      </c>
      <c r="F89179">
        <v>12</v>
      </c>
      <c r="G89179">
        <v>10</v>
      </c>
      <c r="H89179" t="s">
        <v>217</v>
      </c>
      <c r="I89179" t="s">
        <v>771</v>
      </c>
      <c r="J89179">
        <v>120</v>
      </c>
      <c r="K89179">
        <v>26.4</v>
      </c>
      <c r="L89179" t="s">
        <v>217</v>
      </c>
      <c r="M89179" t="s">
        <v>19</v>
      </c>
    </row>
    <row r="89180" spans="1:13" x14ac:dyDescent="0.25">
      <c r="A89180" s="1">
        <v>37719</v>
      </c>
      <c r="B89180" t="s">
        <v>748</v>
      </c>
      <c r="C89180" t="s">
        <v>749</v>
      </c>
      <c r="D89180" t="s">
        <v>751</v>
      </c>
      <c r="E89180" t="s">
        <v>755</v>
      </c>
      <c r="F89180">
        <v>12</v>
      </c>
      <c r="G89180">
        <v>10</v>
      </c>
      <c r="H89180" t="s">
        <v>218</v>
      </c>
      <c r="I89180" t="s">
        <v>771</v>
      </c>
      <c r="J89180">
        <v>120</v>
      </c>
      <c r="K89180">
        <v>26.4</v>
      </c>
      <c r="L89180" t="s">
        <v>218</v>
      </c>
      <c r="M89180" t="s">
        <v>19</v>
      </c>
    </row>
    <row r="89181" spans="1:13" x14ac:dyDescent="0.25">
      <c r="A89181" s="1">
        <v>37796</v>
      </c>
      <c r="B89181" t="s">
        <v>396</v>
      </c>
      <c r="C89181" t="s">
        <v>397</v>
      </c>
      <c r="D89181" t="s">
        <v>751</v>
      </c>
      <c r="E89181" t="s">
        <v>755</v>
      </c>
      <c r="F89181">
        <v>12</v>
      </c>
      <c r="G89181">
        <v>10</v>
      </c>
      <c r="H89181" t="s">
        <v>219</v>
      </c>
      <c r="I89181" t="s">
        <v>771</v>
      </c>
      <c r="J89181">
        <v>120</v>
      </c>
      <c r="K89181">
        <v>26.4</v>
      </c>
      <c r="L89181" t="s">
        <v>219</v>
      </c>
      <c r="M89181" t="s">
        <v>19</v>
      </c>
    </row>
    <row r="89182" spans="1:13" x14ac:dyDescent="0.25">
      <c r="A89182" s="1">
        <v>37669</v>
      </c>
      <c r="B89182" t="s">
        <v>169</v>
      </c>
      <c r="C89182" t="s">
        <v>170</v>
      </c>
      <c r="D89182" t="s">
        <v>751</v>
      </c>
      <c r="E89182" t="s">
        <v>755</v>
      </c>
      <c r="F89182">
        <v>12</v>
      </c>
      <c r="G89182">
        <v>10</v>
      </c>
      <c r="H89182" t="s">
        <v>220</v>
      </c>
      <c r="I89182" t="s">
        <v>771</v>
      </c>
      <c r="J89182">
        <v>120</v>
      </c>
      <c r="K89182">
        <v>26.4</v>
      </c>
      <c r="L89182" t="s">
        <v>220</v>
      </c>
      <c r="M89182" t="s">
        <v>19</v>
      </c>
    </row>
    <row r="89183" spans="1:13" x14ac:dyDescent="0.25">
      <c r="A89183" s="1">
        <v>37827</v>
      </c>
      <c r="B89183" t="s">
        <v>30</v>
      </c>
      <c r="C89183" t="s">
        <v>31</v>
      </c>
      <c r="D89183" t="s">
        <v>751</v>
      </c>
      <c r="E89183" t="s">
        <v>755</v>
      </c>
      <c r="F89183">
        <v>12</v>
      </c>
      <c r="G89183">
        <v>10</v>
      </c>
      <c r="H89183" t="s">
        <v>221</v>
      </c>
      <c r="I89183" t="s">
        <v>771</v>
      </c>
      <c r="J89183">
        <v>120</v>
      </c>
      <c r="K89183">
        <v>26.4</v>
      </c>
      <c r="L89183" t="s">
        <v>221</v>
      </c>
      <c r="M89183" t="s">
        <v>19</v>
      </c>
    </row>
    <row r="89184" spans="1:13" x14ac:dyDescent="0.25">
      <c r="A89184" s="1">
        <v>37780</v>
      </c>
      <c r="B89184" t="s">
        <v>13</v>
      </c>
      <c r="C89184" t="s">
        <v>14</v>
      </c>
      <c r="D89184" t="s">
        <v>751</v>
      </c>
      <c r="E89184" t="s">
        <v>755</v>
      </c>
      <c r="F89184">
        <v>12</v>
      </c>
      <c r="G89184">
        <v>10</v>
      </c>
      <c r="H89184" t="s">
        <v>222</v>
      </c>
      <c r="I89184" t="s">
        <v>771</v>
      </c>
      <c r="J89184">
        <v>120</v>
      </c>
      <c r="K89184">
        <v>26.4</v>
      </c>
      <c r="L89184" t="s">
        <v>222</v>
      </c>
      <c r="M89184" t="s">
        <v>19</v>
      </c>
    </row>
    <row r="89185" spans="1:13" x14ac:dyDescent="0.25">
      <c r="A89185" s="1">
        <v>37793</v>
      </c>
      <c r="B89185" t="s">
        <v>33</v>
      </c>
      <c r="C89185" t="s">
        <v>34</v>
      </c>
      <c r="D89185" t="s">
        <v>751</v>
      </c>
      <c r="E89185" t="s">
        <v>755</v>
      </c>
      <c r="F89185">
        <v>12</v>
      </c>
      <c r="G89185">
        <v>10</v>
      </c>
      <c r="H89185" t="s">
        <v>223</v>
      </c>
      <c r="I89185" t="s">
        <v>771</v>
      </c>
      <c r="J89185">
        <v>120</v>
      </c>
      <c r="K89185">
        <v>26.4</v>
      </c>
      <c r="L89185" t="s">
        <v>223</v>
      </c>
      <c r="M89185" t="s">
        <v>19</v>
      </c>
    </row>
    <row r="89186" spans="1:13" x14ac:dyDescent="0.25">
      <c r="A89186" s="1">
        <v>37809</v>
      </c>
      <c r="B89186" t="s">
        <v>405</v>
      </c>
      <c r="C89186" t="s">
        <v>14</v>
      </c>
      <c r="D89186" t="s">
        <v>751</v>
      </c>
      <c r="E89186" t="s">
        <v>755</v>
      </c>
      <c r="F89186">
        <v>12</v>
      </c>
      <c r="G89186">
        <v>10</v>
      </c>
      <c r="H89186" t="s">
        <v>224</v>
      </c>
      <c r="I89186" t="s">
        <v>771</v>
      </c>
      <c r="J89186">
        <v>120</v>
      </c>
      <c r="K89186">
        <v>26.4</v>
      </c>
      <c r="L89186" t="s">
        <v>224</v>
      </c>
      <c r="M89186" t="s">
        <v>19</v>
      </c>
    </row>
    <row r="89187" spans="1:13" x14ac:dyDescent="0.25">
      <c r="A89187" s="1">
        <v>37691</v>
      </c>
      <c r="B89187" t="s">
        <v>169</v>
      </c>
      <c r="C89187" t="s">
        <v>170</v>
      </c>
      <c r="D89187" t="s">
        <v>751</v>
      </c>
      <c r="E89187" t="s">
        <v>755</v>
      </c>
      <c r="F89187">
        <v>12</v>
      </c>
      <c r="G89187">
        <v>10</v>
      </c>
      <c r="H89187" t="s">
        <v>225</v>
      </c>
      <c r="I89187" t="s">
        <v>771</v>
      </c>
      <c r="J89187">
        <v>120</v>
      </c>
      <c r="K89187">
        <v>26.4</v>
      </c>
      <c r="L89187" t="s">
        <v>225</v>
      </c>
      <c r="M89187" t="s">
        <v>19</v>
      </c>
    </row>
    <row r="89188" spans="1:13" x14ac:dyDescent="0.25">
      <c r="A89188" s="1">
        <v>37807</v>
      </c>
      <c r="B89188" t="s">
        <v>30</v>
      </c>
      <c r="C89188" t="s">
        <v>31</v>
      </c>
      <c r="D89188" t="s">
        <v>751</v>
      </c>
      <c r="E89188" t="s">
        <v>755</v>
      </c>
      <c r="F89188">
        <v>12</v>
      </c>
      <c r="G89188">
        <v>10</v>
      </c>
      <c r="H89188" t="s">
        <v>226</v>
      </c>
      <c r="I89188" t="s">
        <v>771</v>
      </c>
      <c r="J89188">
        <v>120</v>
      </c>
      <c r="K89188">
        <v>26.4</v>
      </c>
      <c r="L89188" t="s">
        <v>226</v>
      </c>
      <c r="M89188" t="s">
        <v>19</v>
      </c>
    </row>
    <row r="89189" spans="1:13" x14ac:dyDescent="0.25">
      <c r="A89189" s="1">
        <v>37820</v>
      </c>
      <c r="B89189" t="s">
        <v>13</v>
      </c>
      <c r="C89189" t="s">
        <v>14</v>
      </c>
      <c r="D89189" t="s">
        <v>751</v>
      </c>
      <c r="E89189" t="s">
        <v>755</v>
      </c>
      <c r="F89189">
        <v>12</v>
      </c>
      <c r="G89189">
        <v>10</v>
      </c>
      <c r="H89189" t="s">
        <v>227</v>
      </c>
      <c r="I89189" t="s">
        <v>771</v>
      </c>
      <c r="J89189">
        <v>120</v>
      </c>
      <c r="K89189">
        <v>26.4</v>
      </c>
      <c r="L89189" t="s">
        <v>227</v>
      </c>
      <c r="M89189" t="s">
        <v>19</v>
      </c>
    </row>
    <row r="89190" spans="1:13" x14ac:dyDescent="0.25">
      <c r="A89190" s="1">
        <v>37813</v>
      </c>
      <c r="B89190" t="s">
        <v>33</v>
      </c>
      <c r="C89190" t="s">
        <v>34</v>
      </c>
      <c r="D89190" t="s">
        <v>751</v>
      </c>
      <c r="E89190" t="s">
        <v>755</v>
      </c>
      <c r="F89190">
        <v>12</v>
      </c>
      <c r="G89190">
        <v>10</v>
      </c>
      <c r="H89190" t="s">
        <v>228</v>
      </c>
      <c r="I89190" t="s">
        <v>771</v>
      </c>
      <c r="J89190">
        <v>120</v>
      </c>
      <c r="K89190">
        <v>26.4</v>
      </c>
      <c r="L89190" t="s">
        <v>228</v>
      </c>
      <c r="M89190" t="s">
        <v>19</v>
      </c>
    </row>
    <row r="89191" spans="1:13" x14ac:dyDescent="0.25">
      <c r="A89191" s="1">
        <v>37780</v>
      </c>
      <c r="B89191" t="s">
        <v>405</v>
      </c>
      <c r="C89191" t="s">
        <v>14</v>
      </c>
      <c r="D89191" t="s">
        <v>751</v>
      </c>
      <c r="E89191" t="s">
        <v>755</v>
      </c>
      <c r="F89191">
        <v>12</v>
      </c>
      <c r="G89191">
        <v>10</v>
      </c>
      <c r="H89191" t="s">
        <v>229</v>
      </c>
      <c r="I89191" t="s">
        <v>771</v>
      </c>
      <c r="J89191">
        <v>120</v>
      </c>
      <c r="K89191">
        <v>26.4</v>
      </c>
      <c r="L89191" t="s">
        <v>229</v>
      </c>
      <c r="M89191" t="s">
        <v>19</v>
      </c>
    </row>
    <row r="89192" spans="1:13" x14ac:dyDescent="0.25">
      <c r="A89192" s="1">
        <v>37740</v>
      </c>
      <c r="B89192" t="s">
        <v>20</v>
      </c>
      <c r="C89192" t="s">
        <v>21</v>
      </c>
      <c r="D89192" t="s">
        <v>751</v>
      </c>
      <c r="E89192" t="s">
        <v>755</v>
      </c>
      <c r="F89192">
        <v>12</v>
      </c>
      <c r="G89192">
        <v>10</v>
      </c>
      <c r="H89192" t="s">
        <v>230</v>
      </c>
      <c r="I89192" t="s">
        <v>771</v>
      </c>
      <c r="J89192">
        <v>120</v>
      </c>
      <c r="K89192">
        <v>26.4</v>
      </c>
      <c r="L89192" t="s">
        <v>230</v>
      </c>
      <c r="M89192" t="s">
        <v>19</v>
      </c>
    </row>
    <row r="89193" spans="1:13" x14ac:dyDescent="0.25">
      <c r="A89193" s="1">
        <v>37719</v>
      </c>
      <c r="B89193" t="s">
        <v>748</v>
      </c>
      <c r="C89193" t="s">
        <v>749</v>
      </c>
      <c r="D89193" t="s">
        <v>751</v>
      </c>
      <c r="E89193" t="s">
        <v>755</v>
      </c>
      <c r="F89193">
        <v>12</v>
      </c>
      <c r="G89193">
        <v>10</v>
      </c>
      <c r="H89193" t="s">
        <v>231</v>
      </c>
      <c r="I89193" t="s">
        <v>771</v>
      </c>
      <c r="J89193">
        <v>120</v>
      </c>
      <c r="K89193">
        <v>26.4</v>
      </c>
      <c r="L89193" t="s">
        <v>231</v>
      </c>
      <c r="M89193" t="s">
        <v>19</v>
      </c>
    </row>
    <row r="89194" spans="1:13" x14ac:dyDescent="0.25">
      <c r="A89194" s="1">
        <v>37796</v>
      </c>
      <c r="B89194" t="s">
        <v>396</v>
      </c>
      <c r="C89194" t="s">
        <v>397</v>
      </c>
      <c r="D89194" t="s">
        <v>751</v>
      </c>
      <c r="E89194" t="s">
        <v>755</v>
      </c>
      <c r="F89194">
        <v>12</v>
      </c>
      <c r="G89194">
        <v>10</v>
      </c>
      <c r="H89194" t="s">
        <v>232</v>
      </c>
      <c r="I89194" t="s">
        <v>771</v>
      </c>
      <c r="J89194">
        <v>120</v>
      </c>
      <c r="K89194">
        <v>26.4</v>
      </c>
      <c r="L89194" t="s">
        <v>232</v>
      </c>
      <c r="M89194" t="s">
        <v>19</v>
      </c>
    </row>
    <row r="89195" spans="1:13" x14ac:dyDescent="0.25">
      <c r="A89195" s="1">
        <v>37669</v>
      </c>
      <c r="B89195" t="s">
        <v>169</v>
      </c>
      <c r="C89195" t="s">
        <v>170</v>
      </c>
      <c r="D89195" t="s">
        <v>751</v>
      </c>
      <c r="E89195" t="s">
        <v>755</v>
      </c>
      <c r="F89195">
        <v>12</v>
      </c>
      <c r="G89195">
        <v>10</v>
      </c>
      <c r="H89195" t="s">
        <v>233</v>
      </c>
      <c r="I89195" t="s">
        <v>771</v>
      </c>
      <c r="J89195">
        <v>120</v>
      </c>
      <c r="K89195">
        <v>26.4</v>
      </c>
      <c r="L89195" t="s">
        <v>233</v>
      </c>
      <c r="M89195" t="s">
        <v>19</v>
      </c>
    </row>
    <row r="89196" spans="1:13" x14ac:dyDescent="0.25">
      <c r="A89196" s="1">
        <v>37827</v>
      </c>
      <c r="B89196" t="s">
        <v>30</v>
      </c>
      <c r="C89196" t="s">
        <v>31</v>
      </c>
      <c r="D89196" t="s">
        <v>751</v>
      </c>
      <c r="E89196" t="s">
        <v>755</v>
      </c>
      <c r="F89196">
        <v>12</v>
      </c>
      <c r="G89196">
        <v>10</v>
      </c>
      <c r="H89196" t="s">
        <v>234</v>
      </c>
      <c r="I89196" t="s">
        <v>771</v>
      </c>
      <c r="J89196">
        <v>120</v>
      </c>
      <c r="K89196">
        <v>26.4</v>
      </c>
      <c r="L89196" t="s">
        <v>234</v>
      </c>
      <c r="M89196" t="s">
        <v>19</v>
      </c>
    </row>
    <row r="89197" spans="1:13" x14ac:dyDescent="0.25">
      <c r="A89197" s="1">
        <v>37780</v>
      </c>
      <c r="B89197" t="s">
        <v>13</v>
      </c>
      <c r="C89197" t="s">
        <v>14</v>
      </c>
      <c r="D89197" t="s">
        <v>751</v>
      </c>
      <c r="E89197" t="s">
        <v>755</v>
      </c>
      <c r="F89197">
        <v>12</v>
      </c>
      <c r="G89197">
        <v>10</v>
      </c>
      <c r="H89197" t="s">
        <v>235</v>
      </c>
      <c r="I89197" t="s">
        <v>771</v>
      </c>
      <c r="J89197">
        <v>120</v>
      </c>
      <c r="K89197">
        <v>26.4</v>
      </c>
      <c r="L89197" t="s">
        <v>235</v>
      </c>
      <c r="M89197" t="s">
        <v>19</v>
      </c>
    </row>
    <row r="89198" spans="1:13" x14ac:dyDescent="0.25">
      <c r="A89198" s="1">
        <v>37793</v>
      </c>
      <c r="B89198" t="s">
        <v>33</v>
      </c>
      <c r="C89198" t="s">
        <v>34</v>
      </c>
      <c r="D89198" t="s">
        <v>751</v>
      </c>
      <c r="E89198" t="s">
        <v>755</v>
      </c>
      <c r="F89198">
        <v>12</v>
      </c>
      <c r="G89198">
        <v>10</v>
      </c>
      <c r="H89198" t="s">
        <v>236</v>
      </c>
      <c r="I89198" t="s">
        <v>771</v>
      </c>
      <c r="J89198">
        <v>120</v>
      </c>
      <c r="K89198">
        <v>26.4</v>
      </c>
      <c r="L89198" t="s">
        <v>236</v>
      </c>
      <c r="M89198" t="s">
        <v>19</v>
      </c>
    </row>
    <row r="89199" spans="1:13" x14ac:dyDescent="0.25">
      <c r="A89199" s="1">
        <v>37809</v>
      </c>
      <c r="B89199" t="s">
        <v>405</v>
      </c>
      <c r="C89199" t="s">
        <v>14</v>
      </c>
      <c r="D89199" t="s">
        <v>751</v>
      </c>
      <c r="E89199" t="s">
        <v>755</v>
      </c>
      <c r="F89199">
        <v>12</v>
      </c>
      <c r="G89199">
        <v>10</v>
      </c>
      <c r="H89199" t="s">
        <v>237</v>
      </c>
      <c r="I89199" t="s">
        <v>771</v>
      </c>
      <c r="J89199">
        <v>120</v>
      </c>
      <c r="K89199">
        <v>26.4</v>
      </c>
      <c r="L89199" t="s">
        <v>237</v>
      </c>
      <c r="M89199" t="s">
        <v>19</v>
      </c>
    </row>
    <row r="89200" spans="1:13" x14ac:dyDescent="0.25">
      <c r="A89200" s="1">
        <v>37691</v>
      </c>
      <c r="B89200" t="s">
        <v>169</v>
      </c>
      <c r="C89200" t="s">
        <v>170</v>
      </c>
      <c r="D89200" t="s">
        <v>751</v>
      </c>
      <c r="E89200" t="s">
        <v>755</v>
      </c>
      <c r="F89200">
        <v>12</v>
      </c>
      <c r="G89200">
        <v>10</v>
      </c>
      <c r="H89200" t="s">
        <v>238</v>
      </c>
      <c r="I89200" t="s">
        <v>771</v>
      </c>
      <c r="J89200">
        <v>120</v>
      </c>
      <c r="K89200">
        <v>26.4</v>
      </c>
      <c r="L89200" t="s">
        <v>238</v>
      </c>
      <c r="M89200" t="s">
        <v>19</v>
      </c>
    </row>
    <row r="89201" spans="1:13" x14ac:dyDescent="0.25">
      <c r="A89201" s="1">
        <v>37807</v>
      </c>
      <c r="B89201" t="s">
        <v>30</v>
      </c>
      <c r="C89201" t="s">
        <v>31</v>
      </c>
      <c r="D89201" t="s">
        <v>751</v>
      </c>
      <c r="E89201" t="s">
        <v>755</v>
      </c>
      <c r="F89201">
        <v>12</v>
      </c>
      <c r="G89201">
        <v>10</v>
      </c>
      <c r="H89201" t="s">
        <v>239</v>
      </c>
      <c r="I89201" t="s">
        <v>771</v>
      </c>
      <c r="J89201">
        <v>120</v>
      </c>
      <c r="K89201">
        <v>26.4</v>
      </c>
      <c r="L89201" t="s">
        <v>239</v>
      </c>
      <c r="M89201" t="s">
        <v>19</v>
      </c>
    </row>
    <row r="89202" spans="1:13" x14ac:dyDescent="0.25">
      <c r="A89202" s="1">
        <v>37820</v>
      </c>
      <c r="B89202" t="s">
        <v>13</v>
      </c>
      <c r="C89202" t="s">
        <v>14</v>
      </c>
      <c r="D89202" t="s">
        <v>751</v>
      </c>
      <c r="E89202" t="s">
        <v>755</v>
      </c>
      <c r="F89202">
        <v>12</v>
      </c>
      <c r="G89202">
        <v>10</v>
      </c>
      <c r="H89202" t="s">
        <v>240</v>
      </c>
      <c r="I89202" t="s">
        <v>771</v>
      </c>
      <c r="J89202">
        <v>120</v>
      </c>
      <c r="K89202">
        <v>26.4</v>
      </c>
      <c r="L89202" t="s">
        <v>240</v>
      </c>
      <c r="M89202" t="s">
        <v>19</v>
      </c>
    </row>
    <row r="89203" spans="1:13" x14ac:dyDescent="0.25">
      <c r="A89203" s="1">
        <v>37813</v>
      </c>
      <c r="B89203" t="s">
        <v>33</v>
      </c>
      <c r="C89203" t="s">
        <v>34</v>
      </c>
      <c r="D89203" t="s">
        <v>751</v>
      </c>
      <c r="E89203" t="s">
        <v>755</v>
      </c>
      <c r="F89203">
        <v>12</v>
      </c>
      <c r="G89203">
        <v>10</v>
      </c>
      <c r="H89203" t="s">
        <v>241</v>
      </c>
      <c r="I89203" t="s">
        <v>771</v>
      </c>
      <c r="J89203">
        <v>120</v>
      </c>
      <c r="K89203">
        <v>26.4</v>
      </c>
      <c r="L89203" t="s">
        <v>241</v>
      </c>
      <c r="M89203" t="s">
        <v>19</v>
      </c>
    </row>
    <row r="89204" spans="1:13" x14ac:dyDescent="0.25">
      <c r="A89204" s="1">
        <v>37780</v>
      </c>
      <c r="B89204" t="s">
        <v>405</v>
      </c>
      <c r="C89204" t="s">
        <v>14</v>
      </c>
      <c r="D89204" t="s">
        <v>751</v>
      </c>
      <c r="E89204" t="s">
        <v>755</v>
      </c>
      <c r="F89204">
        <v>12</v>
      </c>
      <c r="G89204">
        <v>10</v>
      </c>
      <c r="H89204" t="s">
        <v>242</v>
      </c>
      <c r="I89204" t="s">
        <v>771</v>
      </c>
      <c r="J89204">
        <v>120</v>
      </c>
      <c r="K89204">
        <v>26.4</v>
      </c>
      <c r="L89204" t="s">
        <v>242</v>
      </c>
      <c r="M89204" t="s">
        <v>19</v>
      </c>
    </row>
    <row r="89205" spans="1:13" x14ac:dyDescent="0.25">
      <c r="A89205" s="1">
        <v>37740</v>
      </c>
      <c r="B89205" t="s">
        <v>20</v>
      </c>
      <c r="C89205" t="s">
        <v>21</v>
      </c>
      <c r="D89205" t="s">
        <v>751</v>
      </c>
      <c r="E89205" t="s">
        <v>755</v>
      </c>
      <c r="F89205">
        <v>12</v>
      </c>
      <c r="G89205">
        <v>10</v>
      </c>
      <c r="H89205" t="s">
        <v>243</v>
      </c>
      <c r="I89205" t="s">
        <v>771</v>
      </c>
      <c r="J89205">
        <v>120</v>
      </c>
      <c r="K89205">
        <v>26.4</v>
      </c>
      <c r="L89205" t="s">
        <v>243</v>
      </c>
      <c r="M89205" t="s">
        <v>19</v>
      </c>
    </row>
    <row r="89206" spans="1:13" x14ac:dyDescent="0.25">
      <c r="A89206" s="1">
        <v>37719</v>
      </c>
      <c r="B89206" t="s">
        <v>748</v>
      </c>
      <c r="C89206" t="s">
        <v>749</v>
      </c>
      <c r="D89206" t="s">
        <v>751</v>
      </c>
      <c r="E89206" t="s">
        <v>755</v>
      </c>
      <c r="F89206">
        <v>12</v>
      </c>
      <c r="G89206">
        <v>10</v>
      </c>
      <c r="H89206" t="s">
        <v>17</v>
      </c>
      <c r="I89206" t="s">
        <v>771</v>
      </c>
      <c r="J89206">
        <v>120</v>
      </c>
      <c r="K89206">
        <v>26.4</v>
      </c>
      <c r="L89206" t="s">
        <v>17</v>
      </c>
      <c r="M89206" t="s">
        <v>19</v>
      </c>
    </row>
    <row r="89207" spans="1:13" x14ac:dyDescent="0.25">
      <c r="A89207" s="1">
        <v>37796</v>
      </c>
      <c r="B89207" t="s">
        <v>396</v>
      </c>
      <c r="C89207" t="s">
        <v>397</v>
      </c>
      <c r="D89207" t="s">
        <v>751</v>
      </c>
      <c r="E89207" t="s">
        <v>755</v>
      </c>
      <c r="F89207">
        <v>12</v>
      </c>
      <c r="G89207">
        <v>10</v>
      </c>
      <c r="H89207" t="s">
        <v>244</v>
      </c>
      <c r="I89207" t="s">
        <v>771</v>
      </c>
      <c r="J89207">
        <v>120</v>
      </c>
      <c r="K89207">
        <v>26.4</v>
      </c>
      <c r="L89207" t="s">
        <v>244</v>
      </c>
      <c r="M89207" t="s">
        <v>19</v>
      </c>
    </row>
    <row r="89208" spans="1:13" x14ac:dyDescent="0.25">
      <c r="A89208" s="1">
        <v>37669</v>
      </c>
      <c r="B89208" t="s">
        <v>169</v>
      </c>
      <c r="C89208" t="s">
        <v>170</v>
      </c>
      <c r="D89208" t="s">
        <v>751</v>
      </c>
      <c r="E89208" t="s">
        <v>755</v>
      </c>
      <c r="F89208">
        <v>12</v>
      </c>
      <c r="G89208">
        <v>10</v>
      </c>
      <c r="H89208" t="s">
        <v>245</v>
      </c>
      <c r="I89208" t="s">
        <v>771</v>
      </c>
      <c r="J89208">
        <v>120</v>
      </c>
      <c r="K89208">
        <v>26.4</v>
      </c>
      <c r="L89208" t="s">
        <v>245</v>
      </c>
      <c r="M89208" t="s">
        <v>19</v>
      </c>
    </row>
    <row r="89209" spans="1:13" x14ac:dyDescent="0.25">
      <c r="A89209" s="1">
        <v>37827</v>
      </c>
      <c r="B89209" t="s">
        <v>30</v>
      </c>
      <c r="C89209" t="s">
        <v>31</v>
      </c>
      <c r="D89209" t="s">
        <v>751</v>
      </c>
      <c r="E89209" t="s">
        <v>755</v>
      </c>
      <c r="F89209">
        <v>12</v>
      </c>
      <c r="G89209">
        <v>10</v>
      </c>
      <c r="H89209" t="s">
        <v>246</v>
      </c>
      <c r="I89209" t="s">
        <v>771</v>
      </c>
      <c r="J89209">
        <v>120</v>
      </c>
      <c r="K89209">
        <v>26.4</v>
      </c>
      <c r="L89209" t="s">
        <v>246</v>
      </c>
      <c r="M89209" t="s">
        <v>19</v>
      </c>
    </row>
    <row r="89210" spans="1:13" x14ac:dyDescent="0.25">
      <c r="A89210" s="1">
        <v>37780</v>
      </c>
      <c r="B89210" t="s">
        <v>13</v>
      </c>
      <c r="C89210" t="s">
        <v>14</v>
      </c>
      <c r="D89210" t="s">
        <v>751</v>
      </c>
      <c r="E89210" t="s">
        <v>755</v>
      </c>
      <c r="F89210">
        <v>12</v>
      </c>
      <c r="G89210">
        <v>10</v>
      </c>
      <c r="H89210" t="s">
        <v>247</v>
      </c>
      <c r="I89210" t="s">
        <v>771</v>
      </c>
      <c r="J89210">
        <v>120</v>
      </c>
      <c r="K89210">
        <v>26.4</v>
      </c>
      <c r="L89210" t="s">
        <v>247</v>
      </c>
      <c r="M89210" t="s">
        <v>19</v>
      </c>
    </row>
    <row r="89211" spans="1:13" x14ac:dyDescent="0.25">
      <c r="A89211" s="1">
        <v>37793</v>
      </c>
      <c r="B89211" t="s">
        <v>33</v>
      </c>
      <c r="C89211" t="s">
        <v>34</v>
      </c>
      <c r="D89211" t="s">
        <v>751</v>
      </c>
      <c r="E89211" t="s">
        <v>755</v>
      </c>
      <c r="F89211">
        <v>12</v>
      </c>
      <c r="G89211">
        <v>10</v>
      </c>
      <c r="H89211" t="s">
        <v>248</v>
      </c>
      <c r="I89211" t="s">
        <v>771</v>
      </c>
      <c r="J89211">
        <v>120</v>
      </c>
      <c r="K89211">
        <v>26.4</v>
      </c>
      <c r="L89211" t="s">
        <v>248</v>
      </c>
      <c r="M89211" t="s">
        <v>19</v>
      </c>
    </row>
    <row r="89212" spans="1:13" x14ac:dyDescent="0.25">
      <c r="A89212" s="1">
        <v>37809</v>
      </c>
      <c r="B89212" t="s">
        <v>405</v>
      </c>
      <c r="C89212" t="s">
        <v>14</v>
      </c>
      <c r="D89212" t="s">
        <v>751</v>
      </c>
      <c r="E89212" t="s">
        <v>755</v>
      </c>
      <c r="F89212">
        <v>12</v>
      </c>
      <c r="G89212">
        <v>10</v>
      </c>
      <c r="H89212" t="s">
        <v>249</v>
      </c>
      <c r="I89212" t="s">
        <v>771</v>
      </c>
      <c r="J89212">
        <v>120</v>
      </c>
      <c r="K89212">
        <v>26.4</v>
      </c>
      <c r="L89212" t="s">
        <v>249</v>
      </c>
      <c r="M89212" t="s">
        <v>19</v>
      </c>
    </row>
    <row r="89213" spans="1:13" x14ac:dyDescent="0.25">
      <c r="A89213" s="1">
        <v>37691</v>
      </c>
      <c r="B89213" t="s">
        <v>169</v>
      </c>
      <c r="C89213" t="s">
        <v>170</v>
      </c>
      <c r="D89213" t="s">
        <v>751</v>
      </c>
      <c r="E89213" t="s">
        <v>755</v>
      </c>
      <c r="F89213">
        <v>12</v>
      </c>
      <c r="G89213">
        <v>10</v>
      </c>
      <c r="H89213" t="s">
        <v>250</v>
      </c>
      <c r="I89213" t="s">
        <v>771</v>
      </c>
      <c r="J89213">
        <v>120</v>
      </c>
      <c r="K89213">
        <v>26.4</v>
      </c>
      <c r="L89213" t="s">
        <v>250</v>
      </c>
      <c r="M89213" t="s">
        <v>19</v>
      </c>
    </row>
    <row r="89214" spans="1:13" x14ac:dyDescent="0.25">
      <c r="A89214" s="1">
        <v>37807</v>
      </c>
      <c r="B89214" t="s">
        <v>30</v>
      </c>
      <c r="C89214" t="s">
        <v>31</v>
      </c>
      <c r="D89214" t="s">
        <v>751</v>
      </c>
      <c r="E89214" t="s">
        <v>755</v>
      </c>
      <c r="F89214">
        <v>12</v>
      </c>
      <c r="G89214">
        <v>10</v>
      </c>
      <c r="H89214" t="s">
        <v>251</v>
      </c>
      <c r="I89214" t="s">
        <v>771</v>
      </c>
      <c r="J89214">
        <v>120</v>
      </c>
      <c r="K89214">
        <v>26.4</v>
      </c>
      <c r="L89214" t="s">
        <v>251</v>
      </c>
      <c r="M89214" t="s">
        <v>19</v>
      </c>
    </row>
    <row r="89215" spans="1:13" x14ac:dyDescent="0.25">
      <c r="A89215" s="1">
        <v>37820</v>
      </c>
      <c r="B89215" t="s">
        <v>13</v>
      </c>
      <c r="C89215" t="s">
        <v>14</v>
      </c>
      <c r="D89215" t="s">
        <v>751</v>
      </c>
      <c r="E89215" t="s">
        <v>755</v>
      </c>
      <c r="F89215">
        <v>12</v>
      </c>
      <c r="G89215">
        <v>10</v>
      </c>
      <c r="H89215" t="s">
        <v>252</v>
      </c>
      <c r="I89215" t="s">
        <v>771</v>
      </c>
      <c r="J89215">
        <v>120</v>
      </c>
      <c r="K89215">
        <v>26.4</v>
      </c>
      <c r="L89215" t="s">
        <v>252</v>
      </c>
      <c r="M89215" t="s">
        <v>19</v>
      </c>
    </row>
    <row r="89216" spans="1:13" x14ac:dyDescent="0.25">
      <c r="A89216" s="1">
        <v>37813</v>
      </c>
      <c r="B89216" t="s">
        <v>33</v>
      </c>
      <c r="C89216" t="s">
        <v>34</v>
      </c>
      <c r="D89216" t="s">
        <v>751</v>
      </c>
      <c r="E89216" t="s">
        <v>755</v>
      </c>
      <c r="F89216">
        <v>12</v>
      </c>
      <c r="G89216">
        <v>10</v>
      </c>
      <c r="H89216" t="s">
        <v>253</v>
      </c>
      <c r="I89216" t="s">
        <v>771</v>
      </c>
      <c r="J89216">
        <v>120</v>
      </c>
      <c r="K89216">
        <v>26.4</v>
      </c>
      <c r="L89216" t="s">
        <v>253</v>
      </c>
      <c r="M89216" t="s">
        <v>19</v>
      </c>
    </row>
    <row r="89217" spans="1:13" x14ac:dyDescent="0.25">
      <c r="A89217" s="1">
        <v>37780</v>
      </c>
      <c r="B89217" t="s">
        <v>405</v>
      </c>
      <c r="C89217" t="s">
        <v>14</v>
      </c>
      <c r="D89217" t="s">
        <v>751</v>
      </c>
      <c r="E89217" t="s">
        <v>755</v>
      </c>
      <c r="F89217">
        <v>12</v>
      </c>
      <c r="G89217">
        <v>10</v>
      </c>
      <c r="H89217" t="s">
        <v>254</v>
      </c>
      <c r="I89217" t="s">
        <v>771</v>
      </c>
      <c r="J89217">
        <v>120</v>
      </c>
      <c r="K89217">
        <v>26.4</v>
      </c>
      <c r="L89217" t="s">
        <v>254</v>
      </c>
      <c r="M89217" t="s">
        <v>19</v>
      </c>
    </row>
    <row r="89218" spans="1:13" x14ac:dyDescent="0.25">
      <c r="A89218" s="1">
        <v>37740</v>
      </c>
      <c r="B89218" t="s">
        <v>20</v>
      </c>
      <c r="C89218" t="s">
        <v>21</v>
      </c>
      <c r="D89218" t="s">
        <v>751</v>
      </c>
      <c r="E89218" t="s">
        <v>755</v>
      </c>
      <c r="F89218">
        <v>12</v>
      </c>
      <c r="G89218">
        <v>10</v>
      </c>
      <c r="H89218" t="s">
        <v>255</v>
      </c>
      <c r="I89218" t="s">
        <v>771</v>
      </c>
      <c r="J89218">
        <v>120</v>
      </c>
      <c r="K89218">
        <v>26.4</v>
      </c>
      <c r="L89218" t="s">
        <v>255</v>
      </c>
      <c r="M89218" t="s">
        <v>19</v>
      </c>
    </row>
    <row r="89219" spans="1:13" x14ac:dyDescent="0.25">
      <c r="A89219" s="1">
        <v>37719</v>
      </c>
      <c r="B89219" t="s">
        <v>748</v>
      </c>
      <c r="C89219" t="s">
        <v>749</v>
      </c>
      <c r="D89219" t="s">
        <v>751</v>
      </c>
      <c r="E89219" t="s">
        <v>755</v>
      </c>
      <c r="F89219">
        <v>12</v>
      </c>
      <c r="G89219">
        <v>10</v>
      </c>
      <c r="H89219" t="s">
        <v>256</v>
      </c>
      <c r="I89219" t="s">
        <v>771</v>
      </c>
      <c r="J89219">
        <v>120</v>
      </c>
      <c r="K89219">
        <v>26.4</v>
      </c>
      <c r="L89219" t="s">
        <v>256</v>
      </c>
      <c r="M89219" t="s">
        <v>19</v>
      </c>
    </row>
    <row r="89220" spans="1:13" x14ac:dyDescent="0.25">
      <c r="A89220" s="1">
        <v>37796</v>
      </c>
      <c r="B89220" t="s">
        <v>396</v>
      </c>
      <c r="C89220" t="s">
        <v>397</v>
      </c>
      <c r="D89220" t="s">
        <v>751</v>
      </c>
      <c r="E89220" t="s">
        <v>755</v>
      </c>
      <c r="F89220">
        <v>12</v>
      </c>
      <c r="G89220">
        <v>10</v>
      </c>
      <c r="H89220" t="s">
        <v>257</v>
      </c>
      <c r="I89220" t="s">
        <v>771</v>
      </c>
      <c r="J89220">
        <v>120</v>
      </c>
      <c r="K89220">
        <v>26.4</v>
      </c>
      <c r="L89220" t="s">
        <v>257</v>
      </c>
      <c r="M89220" t="s">
        <v>19</v>
      </c>
    </row>
    <row r="89221" spans="1:13" x14ac:dyDescent="0.25">
      <c r="A89221" s="1">
        <v>37669</v>
      </c>
      <c r="B89221" t="s">
        <v>169</v>
      </c>
      <c r="C89221" t="s">
        <v>170</v>
      </c>
      <c r="D89221" t="s">
        <v>751</v>
      </c>
      <c r="E89221" t="s">
        <v>755</v>
      </c>
      <c r="F89221">
        <v>12</v>
      </c>
      <c r="G89221">
        <v>10</v>
      </c>
      <c r="H89221" t="s">
        <v>258</v>
      </c>
      <c r="I89221" t="s">
        <v>771</v>
      </c>
      <c r="J89221">
        <v>120</v>
      </c>
      <c r="K89221">
        <v>26.4</v>
      </c>
      <c r="L89221" t="s">
        <v>258</v>
      </c>
      <c r="M89221" t="s">
        <v>19</v>
      </c>
    </row>
    <row r="89222" spans="1:13" x14ac:dyDescent="0.25">
      <c r="A89222" s="1">
        <v>37827</v>
      </c>
      <c r="B89222" t="s">
        <v>30</v>
      </c>
      <c r="C89222" t="s">
        <v>31</v>
      </c>
      <c r="D89222" t="s">
        <v>751</v>
      </c>
      <c r="E89222" t="s">
        <v>755</v>
      </c>
      <c r="F89222">
        <v>12</v>
      </c>
      <c r="G89222">
        <v>10</v>
      </c>
      <c r="H89222" t="s">
        <v>259</v>
      </c>
      <c r="I89222" t="s">
        <v>771</v>
      </c>
      <c r="J89222">
        <v>120</v>
      </c>
      <c r="K89222">
        <v>26.4</v>
      </c>
      <c r="L89222" t="s">
        <v>259</v>
      </c>
      <c r="M89222" t="s">
        <v>19</v>
      </c>
    </row>
    <row r="89223" spans="1:13" x14ac:dyDescent="0.25">
      <c r="A89223" s="1">
        <v>37780</v>
      </c>
      <c r="B89223" t="s">
        <v>13</v>
      </c>
      <c r="C89223" t="s">
        <v>14</v>
      </c>
      <c r="D89223" t="s">
        <v>751</v>
      </c>
      <c r="E89223" t="s">
        <v>755</v>
      </c>
      <c r="F89223">
        <v>12</v>
      </c>
      <c r="G89223">
        <v>10</v>
      </c>
      <c r="H89223" t="s">
        <v>260</v>
      </c>
      <c r="I89223" t="s">
        <v>771</v>
      </c>
      <c r="J89223">
        <v>120</v>
      </c>
      <c r="K89223">
        <v>26.4</v>
      </c>
      <c r="L89223" t="s">
        <v>260</v>
      </c>
      <c r="M89223" t="s">
        <v>19</v>
      </c>
    </row>
    <row r="89224" spans="1:13" x14ac:dyDescent="0.25">
      <c r="A89224" s="1">
        <v>37793</v>
      </c>
      <c r="B89224" t="s">
        <v>33</v>
      </c>
      <c r="C89224" t="s">
        <v>34</v>
      </c>
      <c r="D89224" t="s">
        <v>751</v>
      </c>
      <c r="E89224" t="s">
        <v>755</v>
      </c>
      <c r="F89224">
        <v>12</v>
      </c>
      <c r="G89224">
        <v>10</v>
      </c>
      <c r="H89224" t="s">
        <v>261</v>
      </c>
      <c r="I89224" t="s">
        <v>771</v>
      </c>
      <c r="J89224">
        <v>120</v>
      </c>
      <c r="K89224">
        <v>26.4</v>
      </c>
      <c r="L89224" t="s">
        <v>261</v>
      </c>
      <c r="M89224" t="s">
        <v>19</v>
      </c>
    </row>
    <row r="89225" spans="1:13" x14ac:dyDescent="0.25">
      <c r="A89225" s="1">
        <v>37809</v>
      </c>
      <c r="B89225" t="s">
        <v>405</v>
      </c>
      <c r="C89225" t="s">
        <v>14</v>
      </c>
      <c r="D89225" t="s">
        <v>751</v>
      </c>
      <c r="E89225" t="s">
        <v>755</v>
      </c>
      <c r="F89225">
        <v>12</v>
      </c>
      <c r="G89225">
        <v>10</v>
      </c>
      <c r="H89225" t="s">
        <v>262</v>
      </c>
      <c r="I89225" t="s">
        <v>771</v>
      </c>
      <c r="J89225">
        <v>120</v>
      </c>
      <c r="K89225">
        <v>26.4</v>
      </c>
      <c r="L89225" t="s">
        <v>262</v>
      </c>
      <c r="M89225" t="s">
        <v>19</v>
      </c>
    </row>
    <row r="89226" spans="1:13" x14ac:dyDescent="0.25">
      <c r="A89226" s="1">
        <v>37691</v>
      </c>
      <c r="B89226" t="s">
        <v>169</v>
      </c>
      <c r="C89226" t="s">
        <v>170</v>
      </c>
      <c r="D89226" t="s">
        <v>751</v>
      </c>
      <c r="E89226" t="s">
        <v>755</v>
      </c>
      <c r="F89226">
        <v>12</v>
      </c>
      <c r="G89226">
        <v>10</v>
      </c>
      <c r="H89226" t="s">
        <v>263</v>
      </c>
      <c r="I89226" t="s">
        <v>771</v>
      </c>
      <c r="J89226">
        <v>120</v>
      </c>
      <c r="K89226">
        <v>26.4</v>
      </c>
      <c r="L89226" t="s">
        <v>263</v>
      </c>
      <c r="M89226" t="s">
        <v>19</v>
      </c>
    </row>
    <row r="89227" spans="1:13" x14ac:dyDescent="0.25">
      <c r="A89227" s="1">
        <v>37807</v>
      </c>
      <c r="B89227" t="s">
        <v>30</v>
      </c>
      <c r="C89227" t="s">
        <v>31</v>
      </c>
      <c r="D89227" t="s">
        <v>751</v>
      </c>
      <c r="E89227" t="s">
        <v>755</v>
      </c>
      <c r="F89227">
        <v>12</v>
      </c>
      <c r="G89227">
        <v>10</v>
      </c>
      <c r="H89227" t="s">
        <v>264</v>
      </c>
      <c r="I89227" t="s">
        <v>771</v>
      </c>
      <c r="J89227">
        <v>120</v>
      </c>
      <c r="K89227">
        <v>26.4</v>
      </c>
      <c r="L89227" t="s">
        <v>264</v>
      </c>
      <c r="M89227" t="s">
        <v>19</v>
      </c>
    </row>
    <row r="89228" spans="1:13" x14ac:dyDescent="0.25">
      <c r="A89228" s="1">
        <v>37820</v>
      </c>
      <c r="B89228" t="s">
        <v>13</v>
      </c>
      <c r="C89228" t="s">
        <v>14</v>
      </c>
      <c r="D89228" t="s">
        <v>751</v>
      </c>
      <c r="E89228" t="s">
        <v>755</v>
      </c>
      <c r="F89228">
        <v>12</v>
      </c>
      <c r="G89228">
        <v>10</v>
      </c>
      <c r="H89228" t="s">
        <v>265</v>
      </c>
      <c r="I89228" t="s">
        <v>771</v>
      </c>
      <c r="J89228">
        <v>120</v>
      </c>
      <c r="K89228">
        <v>26.4</v>
      </c>
      <c r="L89228" t="s">
        <v>265</v>
      </c>
      <c r="M89228" t="s">
        <v>19</v>
      </c>
    </row>
    <row r="89229" spans="1:13" x14ac:dyDescent="0.25">
      <c r="A89229" s="1">
        <v>37813</v>
      </c>
      <c r="B89229" t="s">
        <v>33</v>
      </c>
      <c r="C89229" t="s">
        <v>34</v>
      </c>
      <c r="D89229" t="s">
        <v>751</v>
      </c>
      <c r="E89229" t="s">
        <v>755</v>
      </c>
      <c r="F89229">
        <v>12</v>
      </c>
      <c r="G89229">
        <v>10</v>
      </c>
      <c r="H89229" t="s">
        <v>266</v>
      </c>
      <c r="I89229" t="s">
        <v>771</v>
      </c>
      <c r="J89229">
        <v>120</v>
      </c>
      <c r="K89229">
        <v>26.4</v>
      </c>
      <c r="L89229" t="s">
        <v>266</v>
      </c>
      <c r="M89229" t="s">
        <v>19</v>
      </c>
    </row>
    <row r="89230" spans="1:13" x14ac:dyDescent="0.25">
      <c r="A89230" s="1">
        <v>37780</v>
      </c>
      <c r="B89230" t="s">
        <v>405</v>
      </c>
      <c r="C89230" t="s">
        <v>14</v>
      </c>
      <c r="D89230" t="s">
        <v>751</v>
      </c>
      <c r="E89230" t="s">
        <v>755</v>
      </c>
      <c r="F89230">
        <v>12</v>
      </c>
      <c r="G89230">
        <v>10</v>
      </c>
      <c r="H89230" t="s">
        <v>267</v>
      </c>
      <c r="I89230" t="s">
        <v>771</v>
      </c>
      <c r="J89230">
        <v>120</v>
      </c>
      <c r="K89230">
        <v>26.4</v>
      </c>
      <c r="L89230" t="s">
        <v>267</v>
      </c>
      <c r="M89230" t="s">
        <v>19</v>
      </c>
    </row>
    <row r="89231" spans="1:13" x14ac:dyDescent="0.25">
      <c r="A89231" s="1">
        <v>37740</v>
      </c>
      <c r="B89231" t="s">
        <v>20</v>
      </c>
      <c r="C89231" t="s">
        <v>21</v>
      </c>
      <c r="D89231" t="s">
        <v>751</v>
      </c>
      <c r="E89231" t="s">
        <v>755</v>
      </c>
      <c r="F89231">
        <v>12</v>
      </c>
      <c r="G89231">
        <v>10</v>
      </c>
      <c r="H89231" t="s">
        <v>268</v>
      </c>
      <c r="I89231" t="s">
        <v>771</v>
      </c>
      <c r="J89231">
        <v>120</v>
      </c>
      <c r="K89231">
        <v>26.4</v>
      </c>
      <c r="L89231" t="s">
        <v>268</v>
      </c>
      <c r="M89231" t="s">
        <v>19</v>
      </c>
    </row>
    <row r="89232" spans="1:13" x14ac:dyDescent="0.25">
      <c r="A89232" s="1">
        <v>37719</v>
      </c>
      <c r="B89232" t="s">
        <v>748</v>
      </c>
      <c r="C89232" t="s">
        <v>749</v>
      </c>
      <c r="D89232" t="s">
        <v>751</v>
      </c>
      <c r="E89232" t="s">
        <v>755</v>
      </c>
      <c r="F89232">
        <v>12</v>
      </c>
      <c r="G89232">
        <v>10</v>
      </c>
      <c r="H89232" t="s">
        <v>269</v>
      </c>
      <c r="I89232" t="s">
        <v>771</v>
      </c>
      <c r="J89232">
        <v>120</v>
      </c>
      <c r="K89232">
        <v>26.4</v>
      </c>
      <c r="L89232" t="s">
        <v>269</v>
      </c>
      <c r="M89232" t="s">
        <v>19</v>
      </c>
    </row>
    <row r="89233" spans="1:13" x14ac:dyDescent="0.25">
      <c r="A89233" s="1">
        <v>37796</v>
      </c>
      <c r="B89233" t="s">
        <v>396</v>
      </c>
      <c r="C89233" t="s">
        <v>397</v>
      </c>
      <c r="D89233" t="s">
        <v>751</v>
      </c>
      <c r="E89233" t="s">
        <v>755</v>
      </c>
      <c r="F89233">
        <v>12</v>
      </c>
      <c r="G89233">
        <v>10</v>
      </c>
      <c r="H89233" t="s">
        <v>270</v>
      </c>
      <c r="I89233" t="s">
        <v>771</v>
      </c>
      <c r="J89233">
        <v>120</v>
      </c>
      <c r="K89233">
        <v>26.4</v>
      </c>
      <c r="L89233" t="s">
        <v>270</v>
      </c>
      <c r="M89233" t="s">
        <v>19</v>
      </c>
    </row>
    <row r="89234" spans="1:13" x14ac:dyDescent="0.25">
      <c r="A89234" s="1">
        <v>37669</v>
      </c>
      <c r="B89234" t="s">
        <v>169</v>
      </c>
      <c r="C89234" t="s">
        <v>170</v>
      </c>
      <c r="D89234" t="s">
        <v>751</v>
      </c>
      <c r="E89234" t="s">
        <v>755</v>
      </c>
      <c r="F89234">
        <v>12</v>
      </c>
      <c r="G89234">
        <v>10</v>
      </c>
      <c r="H89234" t="s">
        <v>271</v>
      </c>
      <c r="I89234" t="s">
        <v>771</v>
      </c>
      <c r="J89234">
        <v>120</v>
      </c>
      <c r="K89234">
        <v>26.4</v>
      </c>
      <c r="L89234" t="s">
        <v>271</v>
      </c>
      <c r="M89234" t="s">
        <v>19</v>
      </c>
    </row>
    <row r="89235" spans="1:13" x14ac:dyDescent="0.25">
      <c r="A89235" s="1">
        <v>37827</v>
      </c>
      <c r="B89235" t="s">
        <v>30</v>
      </c>
      <c r="C89235" t="s">
        <v>31</v>
      </c>
      <c r="D89235" t="s">
        <v>751</v>
      </c>
      <c r="E89235" t="s">
        <v>755</v>
      </c>
      <c r="F89235">
        <v>12</v>
      </c>
      <c r="G89235">
        <v>10</v>
      </c>
      <c r="H89235" t="s">
        <v>272</v>
      </c>
      <c r="I89235" t="s">
        <v>771</v>
      </c>
      <c r="J89235">
        <v>120</v>
      </c>
      <c r="K89235">
        <v>26.4</v>
      </c>
      <c r="L89235" t="s">
        <v>272</v>
      </c>
      <c r="M89235" t="s">
        <v>19</v>
      </c>
    </row>
    <row r="89236" spans="1:13" x14ac:dyDescent="0.25">
      <c r="A89236" s="1">
        <v>37780</v>
      </c>
      <c r="B89236" t="s">
        <v>13</v>
      </c>
      <c r="C89236" t="s">
        <v>14</v>
      </c>
      <c r="D89236" t="s">
        <v>751</v>
      </c>
      <c r="E89236" t="s">
        <v>755</v>
      </c>
      <c r="F89236">
        <v>12</v>
      </c>
      <c r="G89236">
        <v>10</v>
      </c>
      <c r="H89236" t="s">
        <v>273</v>
      </c>
      <c r="I89236" t="s">
        <v>771</v>
      </c>
      <c r="J89236">
        <v>120</v>
      </c>
      <c r="K89236">
        <v>26.4</v>
      </c>
      <c r="L89236" t="s">
        <v>273</v>
      </c>
      <c r="M89236" t="s">
        <v>19</v>
      </c>
    </row>
    <row r="89237" spans="1:13" x14ac:dyDescent="0.25">
      <c r="A89237" s="1">
        <v>37793</v>
      </c>
      <c r="B89237" t="s">
        <v>33</v>
      </c>
      <c r="C89237" t="s">
        <v>34</v>
      </c>
      <c r="D89237" t="s">
        <v>751</v>
      </c>
      <c r="E89237" t="s">
        <v>755</v>
      </c>
      <c r="F89237">
        <v>12</v>
      </c>
      <c r="G89237">
        <v>10</v>
      </c>
      <c r="H89237" t="s">
        <v>274</v>
      </c>
      <c r="I89237" t="s">
        <v>771</v>
      </c>
      <c r="J89237">
        <v>120</v>
      </c>
      <c r="K89237">
        <v>26.4</v>
      </c>
      <c r="L89237" t="s">
        <v>274</v>
      </c>
      <c r="M89237" t="s">
        <v>19</v>
      </c>
    </row>
    <row r="89238" spans="1:13" x14ac:dyDescent="0.25">
      <c r="A89238" s="1">
        <v>37809</v>
      </c>
      <c r="B89238" t="s">
        <v>405</v>
      </c>
      <c r="C89238" t="s">
        <v>14</v>
      </c>
      <c r="D89238" t="s">
        <v>751</v>
      </c>
      <c r="E89238" t="s">
        <v>755</v>
      </c>
      <c r="F89238">
        <v>12</v>
      </c>
      <c r="G89238">
        <v>10</v>
      </c>
      <c r="H89238" t="s">
        <v>275</v>
      </c>
      <c r="I89238" t="s">
        <v>771</v>
      </c>
      <c r="J89238">
        <v>120</v>
      </c>
      <c r="K89238">
        <v>26.4</v>
      </c>
      <c r="L89238" t="s">
        <v>275</v>
      </c>
      <c r="M89238" t="s">
        <v>19</v>
      </c>
    </row>
    <row r="89239" spans="1:13" x14ac:dyDescent="0.25">
      <c r="A89239" s="1">
        <v>37691</v>
      </c>
      <c r="B89239" t="s">
        <v>169</v>
      </c>
      <c r="C89239" t="s">
        <v>170</v>
      </c>
      <c r="D89239" t="s">
        <v>751</v>
      </c>
      <c r="E89239" t="s">
        <v>755</v>
      </c>
      <c r="F89239">
        <v>12</v>
      </c>
      <c r="G89239">
        <v>10</v>
      </c>
      <c r="H89239" t="s">
        <v>276</v>
      </c>
      <c r="I89239" t="s">
        <v>771</v>
      </c>
      <c r="J89239">
        <v>120</v>
      </c>
      <c r="K89239">
        <v>26.4</v>
      </c>
      <c r="L89239" t="s">
        <v>276</v>
      </c>
      <c r="M89239" t="s">
        <v>19</v>
      </c>
    </row>
    <row r="89240" spans="1:13" x14ac:dyDescent="0.25">
      <c r="A89240" s="1">
        <v>37807</v>
      </c>
      <c r="B89240" t="s">
        <v>30</v>
      </c>
      <c r="C89240" t="s">
        <v>31</v>
      </c>
      <c r="D89240" t="s">
        <v>751</v>
      </c>
      <c r="E89240" t="s">
        <v>755</v>
      </c>
      <c r="F89240">
        <v>12</v>
      </c>
      <c r="G89240">
        <v>10</v>
      </c>
      <c r="H89240" t="s">
        <v>277</v>
      </c>
      <c r="I89240" t="s">
        <v>771</v>
      </c>
      <c r="J89240">
        <v>120</v>
      </c>
      <c r="K89240">
        <v>26.4</v>
      </c>
      <c r="L89240" t="s">
        <v>277</v>
      </c>
      <c r="M89240" t="s">
        <v>19</v>
      </c>
    </row>
    <row r="89241" spans="1:13" x14ac:dyDescent="0.25">
      <c r="A89241" s="1">
        <v>37820</v>
      </c>
      <c r="B89241" t="s">
        <v>13</v>
      </c>
      <c r="C89241" t="s">
        <v>14</v>
      </c>
      <c r="D89241" t="s">
        <v>751</v>
      </c>
      <c r="E89241" t="s">
        <v>755</v>
      </c>
      <c r="F89241">
        <v>12</v>
      </c>
      <c r="G89241">
        <v>10</v>
      </c>
      <c r="H89241" t="s">
        <v>278</v>
      </c>
      <c r="I89241" t="s">
        <v>771</v>
      </c>
      <c r="J89241">
        <v>120</v>
      </c>
      <c r="K89241">
        <v>26.4</v>
      </c>
      <c r="L89241" t="s">
        <v>278</v>
      </c>
      <c r="M89241" t="s">
        <v>19</v>
      </c>
    </row>
    <row r="89242" spans="1:13" x14ac:dyDescent="0.25">
      <c r="A89242" s="1">
        <v>37813</v>
      </c>
      <c r="B89242" t="s">
        <v>33</v>
      </c>
      <c r="C89242" t="s">
        <v>34</v>
      </c>
      <c r="D89242" t="s">
        <v>751</v>
      </c>
      <c r="E89242" t="s">
        <v>755</v>
      </c>
      <c r="F89242">
        <v>12</v>
      </c>
      <c r="G89242">
        <v>10</v>
      </c>
      <c r="H89242" t="s">
        <v>279</v>
      </c>
      <c r="I89242" t="s">
        <v>771</v>
      </c>
      <c r="J89242">
        <v>120</v>
      </c>
      <c r="K89242">
        <v>26.4</v>
      </c>
      <c r="L89242" t="s">
        <v>279</v>
      </c>
      <c r="M89242" t="s">
        <v>19</v>
      </c>
    </row>
    <row r="89243" spans="1:13" x14ac:dyDescent="0.25">
      <c r="A89243" s="1">
        <v>37780</v>
      </c>
      <c r="B89243" t="s">
        <v>405</v>
      </c>
      <c r="C89243" t="s">
        <v>14</v>
      </c>
      <c r="D89243" t="s">
        <v>751</v>
      </c>
      <c r="E89243" t="s">
        <v>755</v>
      </c>
      <c r="F89243">
        <v>12</v>
      </c>
      <c r="G89243">
        <v>10</v>
      </c>
      <c r="H89243" t="s">
        <v>280</v>
      </c>
      <c r="I89243" t="s">
        <v>771</v>
      </c>
      <c r="J89243">
        <v>120</v>
      </c>
      <c r="K89243">
        <v>26.4</v>
      </c>
      <c r="L89243" t="s">
        <v>280</v>
      </c>
      <c r="M89243" t="s">
        <v>19</v>
      </c>
    </row>
    <row r="89244" spans="1:13" x14ac:dyDescent="0.25">
      <c r="A89244" s="1">
        <v>37740</v>
      </c>
      <c r="B89244" t="s">
        <v>20</v>
      </c>
      <c r="C89244" t="s">
        <v>21</v>
      </c>
      <c r="D89244" t="s">
        <v>751</v>
      </c>
      <c r="E89244" t="s">
        <v>755</v>
      </c>
      <c r="F89244">
        <v>12</v>
      </c>
      <c r="G89244">
        <v>10</v>
      </c>
      <c r="H89244" t="s">
        <v>281</v>
      </c>
      <c r="I89244" t="s">
        <v>771</v>
      </c>
      <c r="J89244">
        <v>120</v>
      </c>
      <c r="K89244">
        <v>26.4</v>
      </c>
      <c r="L89244" t="s">
        <v>281</v>
      </c>
      <c r="M89244" t="s">
        <v>19</v>
      </c>
    </row>
    <row r="89245" spans="1:13" x14ac:dyDescent="0.25">
      <c r="A89245" s="1">
        <v>37719</v>
      </c>
      <c r="B89245" t="s">
        <v>748</v>
      </c>
      <c r="C89245" t="s">
        <v>749</v>
      </c>
      <c r="D89245" t="s">
        <v>751</v>
      </c>
      <c r="E89245" t="s">
        <v>755</v>
      </c>
      <c r="F89245">
        <v>12</v>
      </c>
      <c r="G89245">
        <v>10</v>
      </c>
      <c r="H89245" t="s">
        <v>282</v>
      </c>
      <c r="I89245" t="s">
        <v>771</v>
      </c>
      <c r="J89245">
        <v>120</v>
      </c>
      <c r="K89245">
        <v>26.4</v>
      </c>
      <c r="L89245" t="s">
        <v>282</v>
      </c>
      <c r="M89245" t="s">
        <v>19</v>
      </c>
    </row>
    <row r="89246" spans="1:13" x14ac:dyDescent="0.25">
      <c r="A89246" s="1">
        <v>37796</v>
      </c>
      <c r="B89246" t="s">
        <v>396</v>
      </c>
      <c r="C89246" t="s">
        <v>397</v>
      </c>
      <c r="D89246" t="s">
        <v>751</v>
      </c>
      <c r="E89246" t="s">
        <v>755</v>
      </c>
      <c r="F89246">
        <v>12</v>
      </c>
      <c r="G89246">
        <v>10</v>
      </c>
      <c r="H89246" t="s">
        <v>283</v>
      </c>
      <c r="I89246" t="s">
        <v>771</v>
      </c>
      <c r="J89246">
        <v>120</v>
      </c>
      <c r="K89246">
        <v>26.4</v>
      </c>
      <c r="L89246" t="s">
        <v>283</v>
      </c>
      <c r="M89246" t="s">
        <v>19</v>
      </c>
    </row>
    <row r="89247" spans="1:13" x14ac:dyDescent="0.25">
      <c r="A89247" s="1">
        <v>37669</v>
      </c>
      <c r="B89247" t="s">
        <v>169</v>
      </c>
      <c r="C89247" t="s">
        <v>170</v>
      </c>
      <c r="D89247" t="s">
        <v>751</v>
      </c>
      <c r="E89247" t="s">
        <v>755</v>
      </c>
      <c r="F89247">
        <v>12</v>
      </c>
      <c r="G89247">
        <v>10</v>
      </c>
      <c r="H89247" t="s">
        <v>284</v>
      </c>
      <c r="I89247" t="s">
        <v>771</v>
      </c>
      <c r="J89247">
        <v>120</v>
      </c>
      <c r="K89247">
        <v>26.4</v>
      </c>
      <c r="L89247" t="s">
        <v>284</v>
      </c>
      <c r="M89247" t="s">
        <v>19</v>
      </c>
    </row>
    <row r="89248" spans="1:13" x14ac:dyDescent="0.25">
      <c r="A89248" s="1">
        <v>37827</v>
      </c>
      <c r="B89248" t="s">
        <v>30</v>
      </c>
      <c r="C89248" t="s">
        <v>31</v>
      </c>
      <c r="D89248" t="s">
        <v>751</v>
      </c>
      <c r="E89248" t="s">
        <v>755</v>
      </c>
      <c r="F89248">
        <v>12</v>
      </c>
      <c r="G89248">
        <v>10</v>
      </c>
      <c r="H89248" t="s">
        <v>285</v>
      </c>
      <c r="I89248" t="s">
        <v>771</v>
      </c>
      <c r="J89248">
        <v>120</v>
      </c>
      <c r="K89248">
        <v>26.4</v>
      </c>
      <c r="L89248" t="s">
        <v>285</v>
      </c>
      <c r="M89248" t="s">
        <v>19</v>
      </c>
    </row>
    <row r="89249" spans="1:13" x14ac:dyDescent="0.25">
      <c r="A89249" s="1">
        <v>37780</v>
      </c>
      <c r="B89249" t="s">
        <v>13</v>
      </c>
      <c r="C89249" t="s">
        <v>14</v>
      </c>
      <c r="D89249" t="s">
        <v>751</v>
      </c>
      <c r="E89249" t="s">
        <v>755</v>
      </c>
      <c r="F89249">
        <v>12</v>
      </c>
      <c r="G89249">
        <v>10</v>
      </c>
      <c r="H89249" t="s">
        <v>286</v>
      </c>
      <c r="I89249" t="s">
        <v>771</v>
      </c>
      <c r="J89249">
        <v>120</v>
      </c>
      <c r="K89249">
        <v>26.4</v>
      </c>
      <c r="L89249" t="s">
        <v>286</v>
      </c>
      <c r="M89249" t="s">
        <v>19</v>
      </c>
    </row>
    <row r="89250" spans="1:13" x14ac:dyDescent="0.25">
      <c r="A89250" s="1">
        <v>37793</v>
      </c>
      <c r="B89250" t="s">
        <v>33</v>
      </c>
      <c r="C89250" t="s">
        <v>34</v>
      </c>
      <c r="D89250" t="s">
        <v>751</v>
      </c>
      <c r="E89250" t="s">
        <v>755</v>
      </c>
      <c r="F89250">
        <v>12</v>
      </c>
      <c r="G89250">
        <v>10</v>
      </c>
      <c r="H89250" t="s">
        <v>287</v>
      </c>
      <c r="I89250" t="s">
        <v>771</v>
      </c>
      <c r="J89250">
        <v>120</v>
      </c>
      <c r="K89250">
        <v>26.4</v>
      </c>
      <c r="L89250" t="s">
        <v>287</v>
      </c>
      <c r="M89250" t="s">
        <v>19</v>
      </c>
    </row>
    <row r="89251" spans="1:13" x14ac:dyDescent="0.25">
      <c r="A89251" s="1">
        <v>37809</v>
      </c>
      <c r="B89251" t="s">
        <v>405</v>
      </c>
      <c r="C89251" t="s">
        <v>14</v>
      </c>
      <c r="D89251" t="s">
        <v>751</v>
      </c>
      <c r="E89251" t="s">
        <v>755</v>
      </c>
      <c r="F89251">
        <v>12</v>
      </c>
      <c r="G89251">
        <v>10</v>
      </c>
      <c r="H89251" t="s">
        <v>288</v>
      </c>
      <c r="I89251" t="s">
        <v>771</v>
      </c>
      <c r="J89251">
        <v>120</v>
      </c>
      <c r="K89251">
        <v>26.4</v>
      </c>
      <c r="L89251" t="s">
        <v>288</v>
      </c>
      <c r="M89251" t="s">
        <v>19</v>
      </c>
    </row>
    <row r="89252" spans="1:13" x14ac:dyDescent="0.25">
      <c r="A89252" s="1">
        <v>37691</v>
      </c>
      <c r="B89252" t="s">
        <v>169</v>
      </c>
      <c r="C89252" t="s">
        <v>170</v>
      </c>
      <c r="D89252" t="s">
        <v>751</v>
      </c>
      <c r="E89252" t="s">
        <v>755</v>
      </c>
      <c r="F89252">
        <v>12</v>
      </c>
      <c r="G89252">
        <v>10</v>
      </c>
      <c r="H89252" t="s">
        <v>289</v>
      </c>
      <c r="I89252" t="s">
        <v>771</v>
      </c>
      <c r="J89252">
        <v>120</v>
      </c>
      <c r="K89252">
        <v>26.4</v>
      </c>
      <c r="L89252" t="s">
        <v>289</v>
      </c>
      <c r="M89252" t="s">
        <v>19</v>
      </c>
    </row>
    <row r="89253" spans="1:13" x14ac:dyDescent="0.25">
      <c r="A89253" s="1">
        <v>37807</v>
      </c>
      <c r="B89253" t="s">
        <v>30</v>
      </c>
      <c r="C89253" t="s">
        <v>31</v>
      </c>
      <c r="D89253" t="s">
        <v>751</v>
      </c>
      <c r="E89253" t="s">
        <v>755</v>
      </c>
      <c r="F89253">
        <v>12</v>
      </c>
      <c r="G89253">
        <v>10</v>
      </c>
      <c r="H89253" t="s">
        <v>290</v>
      </c>
      <c r="I89253" t="s">
        <v>771</v>
      </c>
      <c r="J89253">
        <v>120</v>
      </c>
      <c r="K89253">
        <v>26.4</v>
      </c>
      <c r="L89253" t="s">
        <v>290</v>
      </c>
      <c r="M89253" t="s">
        <v>19</v>
      </c>
    </row>
    <row r="89254" spans="1:13" x14ac:dyDescent="0.25">
      <c r="A89254" s="1">
        <v>37820</v>
      </c>
      <c r="B89254" t="s">
        <v>13</v>
      </c>
      <c r="C89254" t="s">
        <v>14</v>
      </c>
      <c r="D89254" t="s">
        <v>751</v>
      </c>
      <c r="E89254" t="s">
        <v>755</v>
      </c>
      <c r="F89254">
        <v>12</v>
      </c>
      <c r="G89254">
        <v>10</v>
      </c>
      <c r="H89254" t="s">
        <v>291</v>
      </c>
      <c r="I89254" t="s">
        <v>771</v>
      </c>
      <c r="J89254">
        <v>120</v>
      </c>
      <c r="K89254">
        <v>26.4</v>
      </c>
      <c r="L89254" t="s">
        <v>291</v>
      </c>
      <c r="M89254" t="s">
        <v>19</v>
      </c>
    </row>
    <row r="89255" spans="1:13" x14ac:dyDescent="0.25">
      <c r="A89255" s="1">
        <v>37813</v>
      </c>
      <c r="B89255" t="s">
        <v>33</v>
      </c>
      <c r="C89255" t="s">
        <v>34</v>
      </c>
      <c r="D89255" t="s">
        <v>751</v>
      </c>
      <c r="E89255" t="s">
        <v>755</v>
      </c>
      <c r="F89255">
        <v>12</v>
      </c>
      <c r="G89255">
        <v>10</v>
      </c>
      <c r="H89255" t="s">
        <v>292</v>
      </c>
      <c r="I89255" t="s">
        <v>771</v>
      </c>
      <c r="J89255">
        <v>120</v>
      </c>
      <c r="K89255">
        <v>26.4</v>
      </c>
      <c r="L89255" t="s">
        <v>292</v>
      </c>
      <c r="M89255" t="s">
        <v>19</v>
      </c>
    </row>
    <row r="89256" spans="1:13" x14ac:dyDescent="0.25">
      <c r="A89256" s="1">
        <v>37780</v>
      </c>
      <c r="B89256" t="s">
        <v>405</v>
      </c>
      <c r="C89256" t="s">
        <v>14</v>
      </c>
      <c r="D89256" t="s">
        <v>751</v>
      </c>
      <c r="E89256" t="s">
        <v>755</v>
      </c>
      <c r="F89256">
        <v>12</v>
      </c>
      <c r="G89256">
        <v>10</v>
      </c>
      <c r="H89256" t="s">
        <v>293</v>
      </c>
      <c r="I89256" t="s">
        <v>771</v>
      </c>
      <c r="J89256">
        <v>120</v>
      </c>
      <c r="K89256">
        <v>26.4</v>
      </c>
      <c r="L89256" t="s">
        <v>293</v>
      </c>
      <c r="M89256" t="s">
        <v>19</v>
      </c>
    </row>
    <row r="89257" spans="1:13" x14ac:dyDescent="0.25">
      <c r="A89257" s="1">
        <v>37740</v>
      </c>
      <c r="B89257" t="s">
        <v>20</v>
      </c>
      <c r="C89257" t="s">
        <v>21</v>
      </c>
      <c r="D89257" t="s">
        <v>751</v>
      </c>
      <c r="E89257" t="s">
        <v>755</v>
      </c>
      <c r="F89257">
        <v>12</v>
      </c>
      <c r="G89257">
        <v>10</v>
      </c>
      <c r="H89257" t="s">
        <v>294</v>
      </c>
      <c r="I89257" t="s">
        <v>771</v>
      </c>
      <c r="J89257">
        <v>120</v>
      </c>
      <c r="K89257">
        <v>26.4</v>
      </c>
      <c r="L89257" t="s">
        <v>294</v>
      </c>
      <c r="M89257" t="s">
        <v>19</v>
      </c>
    </row>
    <row r="89258" spans="1:13" x14ac:dyDescent="0.25">
      <c r="A89258" s="1">
        <v>37719</v>
      </c>
      <c r="B89258" t="s">
        <v>748</v>
      </c>
      <c r="C89258" t="s">
        <v>749</v>
      </c>
      <c r="D89258" t="s">
        <v>751</v>
      </c>
      <c r="E89258" t="s">
        <v>755</v>
      </c>
      <c r="F89258">
        <v>12</v>
      </c>
      <c r="G89258">
        <v>10</v>
      </c>
      <c r="H89258" t="s">
        <v>295</v>
      </c>
      <c r="I89258" t="s">
        <v>771</v>
      </c>
      <c r="J89258">
        <v>120</v>
      </c>
      <c r="K89258">
        <v>26.4</v>
      </c>
      <c r="L89258" t="s">
        <v>295</v>
      </c>
      <c r="M89258" t="s">
        <v>19</v>
      </c>
    </row>
    <row r="89259" spans="1:13" x14ac:dyDescent="0.25">
      <c r="A89259" s="1">
        <v>37796</v>
      </c>
      <c r="B89259" t="s">
        <v>396</v>
      </c>
      <c r="C89259" t="s">
        <v>397</v>
      </c>
      <c r="D89259" t="s">
        <v>751</v>
      </c>
      <c r="E89259" t="s">
        <v>755</v>
      </c>
      <c r="F89259">
        <v>12</v>
      </c>
      <c r="G89259">
        <v>10</v>
      </c>
      <c r="H89259" t="s">
        <v>296</v>
      </c>
      <c r="I89259" t="s">
        <v>771</v>
      </c>
      <c r="J89259">
        <v>120</v>
      </c>
      <c r="K89259">
        <v>26.4</v>
      </c>
      <c r="L89259" t="s">
        <v>296</v>
      </c>
      <c r="M89259" t="s">
        <v>19</v>
      </c>
    </row>
    <row r="89260" spans="1:13" x14ac:dyDescent="0.25">
      <c r="A89260" s="1">
        <v>37669</v>
      </c>
      <c r="B89260" t="s">
        <v>169</v>
      </c>
      <c r="C89260" t="s">
        <v>170</v>
      </c>
      <c r="D89260" t="s">
        <v>751</v>
      </c>
      <c r="E89260" t="s">
        <v>755</v>
      </c>
      <c r="F89260">
        <v>12</v>
      </c>
      <c r="G89260">
        <v>10</v>
      </c>
      <c r="H89260" t="s">
        <v>297</v>
      </c>
      <c r="I89260" t="s">
        <v>771</v>
      </c>
      <c r="J89260">
        <v>120</v>
      </c>
      <c r="K89260">
        <v>26.4</v>
      </c>
      <c r="L89260" t="s">
        <v>297</v>
      </c>
      <c r="M89260" t="s">
        <v>19</v>
      </c>
    </row>
    <row r="89261" spans="1:13" x14ac:dyDescent="0.25">
      <c r="A89261" s="1">
        <v>37827</v>
      </c>
      <c r="B89261" t="s">
        <v>30</v>
      </c>
      <c r="C89261" t="s">
        <v>31</v>
      </c>
      <c r="D89261" t="s">
        <v>751</v>
      </c>
      <c r="E89261" t="s">
        <v>755</v>
      </c>
      <c r="F89261">
        <v>12</v>
      </c>
      <c r="G89261">
        <v>10</v>
      </c>
      <c r="H89261" t="s">
        <v>298</v>
      </c>
      <c r="I89261" t="s">
        <v>771</v>
      </c>
      <c r="J89261">
        <v>120</v>
      </c>
      <c r="K89261">
        <v>26.4</v>
      </c>
      <c r="L89261" t="s">
        <v>298</v>
      </c>
      <c r="M89261" t="s">
        <v>19</v>
      </c>
    </row>
    <row r="89262" spans="1:13" x14ac:dyDescent="0.25">
      <c r="A89262" s="1">
        <v>37780</v>
      </c>
      <c r="B89262" t="s">
        <v>13</v>
      </c>
      <c r="C89262" t="s">
        <v>14</v>
      </c>
      <c r="D89262" t="s">
        <v>751</v>
      </c>
      <c r="E89262" t="s">
        <v>755</v>
      </c>
      <c r="F89262">
        <v>12</v>
      </c>
      <c r="G89262">
        <v>10</v>
      </c>
      <c r="H89262" t="s">
        <v>299</v>
      </c>
      <c r="I89262" t="s">
        <v>771</v>
      </c>
      <c r="J89262">
        <v>120</v>
      </c>
      <c r="K89262">
        <v>26.4</v>
      </c>
      <c r="L89262" t="s">
        <v>299</v>
      </c>
      <c r="M89262" t="s">
        <v>19</v>
      </c>
    </row>
    <row r="89263" spans="1:13" x14ac:dyDescent="0.25">
      <c r="A89263" s="1">
        <v>37793</v>
      </c>
      <c r="B89263" t="s">
        <v>33</v>
      </c>
      <c r="C89263" t="s">
        <v>34</v>
      </c>
      <c r="D89263" t="s">
        <v>751</v>
      </c>
      <c r="E89263" t="s">
        <v>755</v>
      </c>
      <c r="F89263">
        <v>12</v>
      </c>
      <c r="G89263">
        <v>10</v>
      </c>
      <c r="H89263" t="s">
        <v>300</v>
      </c>
      <c r="I89263" t="s">
        <v>771</v>
      </c>
      <c r="J89263">
        <v>120</v>
      </c>
      <c r="K89263">
        <v>26.4</v>
      </c>
      <c r="L89263" t="s">
        <v>300</v>
      </c>
      <c r="M89263" t="s">
        <v>19</v>
      </c>
    </row>
    <row r="89264" spans="1:13" x14ac:dyDescent="0.25">
      <c r="A89264" s="1">
        <v>37809</v>
      </c>
      <c r="B89264" t="s">
        <v>405</v>
      </c>
      <c r="C89264" t="s">
        <v>14</v>
      </c>
      <c r="D89264" t="s">
        <v>751</v>
      </c>
      <c r="E89264" t="s">
        <v>755</v>
      </c>
      <c r="F89264">
        <v>12</v>
      </c>
      <c r="G89264">
        <v>10</v>
      </c>
      <c r="H89264" t="s">
        <v>301</v>
      </c>
      <c r="I89264" t="s">
        <v>771</v>
      </c>
      <c r="J89264">
        <v>120</v>
      </c>
      <c r="K89264">
        <v>26.4</v>
      </c>
      <c r="L89264" t="s">
        <v>301</v>
      </c>
      <c r="M89264" t="s">
        <v>19</v>
      </c>
    </row>
    <row r="89265" spans="1:13" x14ac:dyDescent="0.25">
      <c r="A89265" s="1">
        <v>37691</v>
      </c>
      <c r="B89265" t="s">
        <v>169</v>
      </c>
      <c r="C89265" t="s">
        <v>170</v>
      </c>
      <c r="D89265" t="s">
        <v>751</v>
      </c>
      <c r="E89265" t="s">
        <v>755</v>
      </c>
      <c r="F89265">
        <v>12</v>
      </c>
      <c r="G89265">
        <v>10</v>
      </c>
      <c r="H89265" t="s">
        <v>302</v>
      </c>
      <c r="I89265" t="s">
        <v>771</v>
      </c>
      <c r="J89265">
        <v>120</v>
      </c>
      <c r="K89265">
        <v>26.4</v>
      </c>
      <c r="L89265" t="s">
        <v>302</v>
      </c>
      <c r="M89265" t="s">
        <v>19</v>
      </c>
    </row>
    <row r="89266" spans="1:13" x14ac:dyDescent="0.25">
      <c r="A89266" s="1">
        <v>37807</v>
      </c>
      <c r="B89266" t="s">
        <v>30</v>
      </c>
      <c r="C89266" t="s">
        <v>31</v>
      </c>
      <c r="D89266" t="s">
        <v>751</v>
      </c>
      <c r="E89266" t="s">
        <v>755</v>
      </c>
      <c r="F89266">
        <v>12</v>
      </c>
      <c r="G89266">
        <v>10</v>
      </c>
      <c r="H89266" t="s">
        <v>303</v>
      </c>
      <c r="I89266" t="s">
        <v>771</v>
      </c>
      <c r="J89266">
        <v>120</v>
      </c>
      <c r="K89266">
        <v>26.4</v>
      </c>
      <c r="L89266" t="s">
        <v>303</v>
      </c>
      <c r="M89266" t="s">
        <v>19</v>
      </c>
    </row>
    <row r="89267" spans="1:13" x14ac:dyDescent="0.25">
      <c r="A89267" s="1">
        <v>37820</v>
      </c>
      <c r="B89267" t="s">
        <v>13</v>
      </c>
      <c r="C89267" t="s">
        <v>14</v>
      </c>
      <c r="D89267" t="s">
        <v>751</v>
      </c>
      <c r="E89267" t="s">
        <v>755</v>
      </c>
      <c r="F89267">
        <v>12</v>
      </c>
      <c r="G89267">
        <v>10</v>
      </c>
      <c r="H89267" t="s">
        <v>304</v>
      </c>
      <c r="I89267" t="s">
        <v>771</v>
      </c>
      <c r="J89267">
        <v>120</v>
      </c>
      <c r="K89267">
        <v>26.4</v>
      </c>
      <c r="L89267" t="s">
        <v>304</v>
      </c>
      <c r="M89267" t="s">
        <v>19</v>
      </c>
    </row>
    <row r="89268" spans="1:13" x14ac:dyDescent="0.25">
      <c r="A89268" s="1">
        <v>37813</v>
      </c>
      <c r="B89268" t="s">
        <v>33</v>
      </c>
      <c r="C89268" t="s">
        <v>34</v>
      </c>
      <c r="D89268" t="s">
        <v>751</v>
      </c>
      <c r="E89268" t="s">
        <v>755</v>
      </c>
      <c r="F89268">
        <v>12</v>
      </c>
      <c r="G89268">
        <v>10</v>
      </c>
      <c r="H89268" t="s">
        <v>305</v>
      </c>
      <c r="I89268" t="s">
        <v>771</v>
      </c>
      <c r="J89268">
        <v>120</v>
      </c>
      <c r="K89268">
        <v>26.4</v>
      </c>
      <c r="L89268" t="s">
        <v>305</v>
      </c>
      <c r="M89268" t="s">
        <v>19</v>
      </c>
    </row>
    <row r="89269" spans="1:13" x14ac:dyDescent="0.25">
      <c r="A89269" s="1">
        <v>37780</v>
      </c>
      <c r="B89269" t="s">
        <v>405</v>
      </c>
      <c r="C89269" t="s">
        <v>14</v>
      </c>
      <c r="D89269" t="s">
        <v>751</v>
      </c>
      <c r="E89269" t="s">
        <v>755</v>
      </c>
      <c r="F89269">
        <v>12</v>
      </c>
      <c r="G89269">
        <v>10</v>
      </c>
      <c r="H89269" t="s">
        <v>306</v>
      </c>
      <c r="I89269" t="s">
        <v>771</v>
      </c>
      <c r="J89269">
        <v>120</v>
      </c>
      <c r="K89269">
        <v>26.4</v>
      </c>
      <c r="L89269" t="s">
        <v>306</v>
      </c>
      <c r="M89269" t="s">
        <v>19</v>
      </c>
    </row>
    <row r="89270" spans="1:13" x14ac:dyDescent="0.25">
      <c r="A89270" s="1">
        <v>37740</v>
      </c>
      <c r="B89270" t="s">
        <v>20</v>
      </c>
      <c r="C89270" t="s">
        <v>21</v>
      </c>
      <c r="D89270" t="s">
        <v>751</v>
      </c>
      <c r="E89270" t="s">
        <v>755</v>
      </c>
      <c r="F89270">
        <v>12</v>
      </c>
      <c r="G89270">
        <v>10</v>
      </c>
      <c r="H89270" t="s">
        <v>307</v>
      </c>
      <c r="I89270" t="s">
        <v>771</v>
      </c>
      <c r="J89270">
        <v>120</v>
      </c>
      <c r="K89270">
        <v>26.4</v>
      </c>
      <c r="L89270" t="s">
        <v>307</v>
      </c>
      <c r="M89270" t="s">
        <v>19</v>
      </c>
    </row>
    <row r="89271" spans="1:13" x14ac:dyDescent="0.25">
      <c r="A89271" s="1">
        <v>37719</v>
      </c>
      <c r="B89271" t="s">
        <v>748</v>
      </c>
      <c r="C89271" t="s">
        <v>749</v>
      </c>
      <c r="D89271" t="s">
        <v>751</v>
      </c>
      <c r="E89271" t="s">
        <v>755</v>
      </c>
      <c r="F89271">
        <v>12</v>
      </c>
      <c r="G89271">
        <v>10</v>
      </c>
      <c r="H89271" t="s">
        <v>308</v>
      </c>
      <c r="I89271" t="s">
        <v>771</v>
      </c>
      <c r="J89271">
        <v>120</v>
      </c>
      <c r="K89271">
        <v>26.4</v>
      </c>
      <c r="L89271" t="s">
        <v>308</v>
      </c>
      <c r="M89271" t="s">
        <v>19</v>
      </c>
    </row>
    <row r="89272" spans="1:13" x14ac:dyDescent="0.25">
      <c r="A89272" s="1">
        <v>37796</v>
      </c>
      <c r="B89272" t="s">
        <v>396</v>
      </c>
      <c r="C89272" t="s">
        <v>397</v>
      </c>
      <c r="D89272" t="s">
        <v>751</v>
      </c>
      <c r="E89272" t="s">
        <v>755</v>
      </c>
      <c r="F89272">
        <v>12</v>
      </c>
      <c r="G89272">
        <v>10</v>
      </c>
      <c r="H89272" t="s">
        <v>309</v>
      </c>
      <c r="I89272" t="s">
        <v>771</v>
      </c>
      <c r="J89272">
        <v>120</v>
      </c>
      <c r="K89272">
        <v>26.4</v>
      </c>
      <c r="L89272" t="s">
        <v>309</v>
      </c>
      <c r="M89272" t="s">
        <v>19</v>
      </c>
    </row>
    <row r="89273" spans="1:13" x14ac:dyDescent="0.25">
      <c r="A89273" s="1">
        <v>37669</v>
      </c>
      <c r="B89273" t="s">
        <v>169</v>
      </c>
      <c r="C89273" t="s">
        <v>170</v>
      </c>
      <c r="D89273" t="s">
        <v>751</v>
      </c>
      <c r="E89273" t="s">
        <v>755</v>
      </c>
      <c r="F89273">
        <v>12</v>
      </c>
      <c r="G89273">
        <v>10</v>
      </c>
      <c r="H89273" t="s">
        <v>310</v>
      </c>
      <c r="I89273" t="s">
        <v>771</v>
      </c>
      <c r="J89273">
        <v>120</v>
      </c>
      <c r="K89273">
        <v>26.4</v>
      </c>
      <c r="L89273" t="s">
        <v>310</v>
      </c>
      <c r="M89273" t="s">
        <v>19</v>
      </c>
    </row>
    <row r="89274" spans="1:13" x14ac:dyDescent="0.25">
      <c r="A89274" s="1">
        <v>37827</v>
      </c>
      <c r="B89274" t="s">
        <v>30</v>
      </c>
      <c r="C89274" t="s">
        <v>31</v>
      </c>
      <c r="D89274" t="s">
        <v>751</v>
      </c>
      <c r="E89274" t="s">
        <v>755</v>
      </c>
      <c r="F89274">
        <v>12</v>
      </c>
      <c r="G89274">
        <v>10</v>
      </c>
      <c r="H89274" t="s">
        <v>311</v>
      </c>
      <c r="I89274" t="s">
        <v>771</v>
      </c>
      <c r="J89274">
        <v>120</v>
      </c>
      <c r="K89274">
        <v>26.4</v>
      </c>
      <c r="L89274" t="s">
        <v>311</v>
      </c>
      <c r="M89274" t="s">
        <v>19</v>
      </c>
    </row>
    <row r="89275" spans="1:13" x14ac:dyDescent="0.25">
      <c r="A89275" s="1">
        <v>37780</v>
      </c>
      <c r="B89275" t="s">
        <v>13</v>
      </c>
      <c r="C89275" t="s">
        <v>14</v>
      </c>
      <c r="D89275" t="s">
        <v>751</v>
      </c>
      <c r="E89275" t="s">
        <v>755</v>
      </c>
      <c r="F89275">
        <v>12</v>
      </c>
      <c r="G89275">
        <v>10</v>
      </c>
      <c r="H89275" t="s">
        <v>312</v>
      </c>
      <c r="I89275" t="s">
        <v>771</v>
      </c>
      <c r="J89275">
        <v>120</v>
      </c>
      <c r="K89275">
        <v>26.4</v>
      </c>
      <c r="L89275" t="s">
        <v>312</v>
      </c>
      <c r="M89275" t="s">
        <v>19</v>
      </c>
    </row>
    <row r="89276" spans="1:13" x14ac:dyDescent="0.25">
      <c r="A89276" s="1">
        <v>37793</v>
      </c>
      <c r="B89276" t="s">
        <v>33</v>
      </c>
      <c r="C89276" t="s">
        <v>34</v>
      </c>
      <c r="D89276" t="s">
        <v>751</v>
      </c>
      <c r="E89276" t="s">
        <v>755</v>
      </c>
      <c r="F89276">
        <v>12</v>
      </c>
      <c r="G89276">
        <v>10</v>
      </c>
      <c r="H89276" t="s">
        <v>313</v>
      </c>
      <c r="I89276" t="s">
        <v>771</v>
      </c>
      <c r="J89276">
        <v>120</v>
      </c>
      <c r="K89276">
        <v>26.4</v>
      </c>
      <c r="L89276" t="s">
        <v>313</v>
      </c>
      <c r="M89276" t="s">
        <v>19</v>
      </c>
    </row>
    <row r="89277" spans="1:13" x14ac:dyDescent="0.25">
      <c r="A89277" s="1">
        <v>37809</v>
      </c>
      <c r="B89277" t="s">
        <v>405</v>
      </c>
      <c r="C89277" t="s">
        <v>14</v>
      </c>
      <c r="D89277" t="s">
        <v>751</v>
      </c>
      <c r="E89277" t="s">
        <v>755</v>
      </c>
      <c r="F89277">
        <v>12</v>
      </c>
      <c r="G89277">
        <v>10</v>
      </c>
      <c r="H89277" t="s">
        <v>314</v>
      </c>
      <c r="I89277" t="s">
        <v>771</v>
      </c>
      <c r="J89277">
        <v>120</v>
      </c>
      <c r="K89277">
        <v>26.4</v>
      </c>
      <c r="L89277" t="s">
        <v>314</v>
      </c>
      <c r="M89277" t="s">
        <v>19</v>
      </c>
    </row>
    <row r="89278" spans="1:13" x14ac:dyDescent="0.25">
      <c r="A89278" s="1">
        <v>37691</v>
      </c>
      <c r="B89278" t="s">
        <v>169</v>
      </c>
      <c r="C89278" t="s">
        <v>170</v>
      </c>
      <c r="D89278" t="s">
        <v>751</v>
      </c>
      <c r="E89278" t="s">
        <v>755</v>
      </c>
      <c r="F89278">
        <v>12</v>
      </c>
      <c r="G89278">
        <v>10</v>
      </c>
      <c r="H89278" t="s">
        <v>315</v>
      </c>
      <c r="I89278" t="s">
        <v>771</v>
      </c>
      <c r="J89278">
        <v>120</v>
      </c>
      <c r="K89278">
        <v>26.4</v>
      </c>
      <c r="L89278" t="s">
        <v>315</v>
      </c>
      <c r="M89278" t="s">
        <v>19</v>
      </c>
    </row>
    <row r="89279" spans="1:13" x14ac:dyDescent="0.25">
      <c r="A89279" s="1">
        <v>37807</v>
      </c>
      <c r="B89279" t="s">
        <v>30</v>
      </c>
      <c r="C89279" t="s">
        <v>31</v>
      </c>
      <c r="D89279" t="s">
        <v>751</v>
      </c>
      <c r="E89279" t="s">
        <v>755</v>
      </c>
      <c r="F89279">
        <v>12</v>
      </c>
      <c r="G89279">
        <v>10</v>
      </c>
      <c r="H89279" t="s">
        <v>316</v>
      </c>
      <c r="I89279" t="s">
        <v>771</v>
      </c>
      <c r="J89279">
        <v>120</v>
      </c>
      <c r="K89279">
        <v>26.4</v>
      </c>
      <c r="L89279" t="s">
        <v>316</v>
      </c>
      <c r="M89279" t="s">
        <v>19</v>
      </c>
    </row>
    <row r="89280" spans="1:13" x14ac:dyDescent="0.25">
      <c r="A89280" s="1">
        <v>37820</v>
      </c>
      <c r="B89280" t="s">
        <v>13</v>
      </c>
      <c r="C89280" t="s">
        <v>14</v>
      </c>
      <c r="D89280" t="s">
        <v>751</v>
      </c>
      <c r="E89280" t="s">
        <v>755</v>
      </c>
      <c r="F89280">
        <v>12</v>
      </c>
      <c r="G89280">
        <v>10</v>
      </c>
      <c r="H89280" t="s">
        <v>317</v>
      </c>
      <c r="I89280" t="s">
        <v>771</v>
      </c>
      <c r="J89280">
        <v>120</v>
      </c>
      <c r="K89280">
        <v>26.4</v>
      </c>
      <c r="L89280" t="s">
        <v>317</v>
      </c>
      <c r="M89280" t="s">
        <v>19</v>
      </c>
    </row>
    <row r="89281" spans="1:13" x14ac:dyDescent="0.25">
      <c r="A89281" s="1">
        <v>37813</v>
      </c>
      <c r="B89281" t="s">
        <v>33</v>
      </c>
      <c r="C89281" t="s">
        <v>34</v>
      </c>
      <c r="D89281" t="s">
        <v>751</v>
      </c>
      <c r="E89281" t="s">
        <v>755</v>
      </c>
      <c r="F89281">
        <v>12</v>
      </c>
      <c r="G89281">
        <v>10</v>
      </c>
      <c r="H89281" t="s">
        <v>318</v>
      </c>
      <c r="I89281" t="s">
        <v>771</v>
      </c>
      <c r="J89281">
        <v>120</v>
      </c>
      <c r="K89281">
        <v>26.4</v>
      </c>
      <c r="L89281" t="s">
        <v>318</v>
      </c>
      <c r="M89281" t="s">
        <v>19</v>
      </c>
    </row>
    <row r="89282" spans="1:13" x14ac:dyDescent="0.25">
      <c r="A89282" s="1">
        <v>37780</v>
      </c>
      <c r="B89282" t="s">
        <v>405</v>
      </c>
      <c r="C89282" t="s">
        <v>14</v>
      </c>
      <c r="D89282" t="s">
        <v>751</v>
      </c>
      <c r="E89282" t="s">
        <v>755</v>
      </c>
      <c r="F89282">
        <v>12</v>
      </c>
      <c r="G89282">
        <v>10</v>
      </c>
      <c r="H89282" t="s">
        <v>319</v>
      </c>
      <c r="I89282" t="s">
        <v>771</v>
      </c>
      <c r="J89282">
        <v>120</v>
      </c>
      <c r="K89282">
        <v>26.4</v>
      </c>
      <c r="L89282" t="s">
        <v>319</v>
      </c>
      <c r="M89282" t="s">
        <v>19</v>
      </c>
    </row>
    <row r="89283" spans="1:13" x14ac:dyDescent="0.25">
      <c r="A89283" s="1">
        <v>37740</v>
      </c>
      <c r="B89283" t="s">
        <v>20</v>
      </c>
      <c r="C89283" t="s">
        <v>21</v>
      </c>
      <c r="D89283" t="s">
        <v>751</v>
      </c>
      <c r="E89283" t="s">
        <v>755</v>
      </c>
      <c r="F89283">
        <v>12</v>
      </c>
      <c r="G89283">
        <v>10</v>
      </c>
      <c r="H89283" t="s">
        <v>320</v>
      </c>
      <c r="I89283" t="s">
        <v>771</v>
      </c>
      <c r="J89283">
        <v>120</v>
      </c>
      <c r="K89283">
        <v>26.4</v>
      </c>
      <c r="L89283" t="s">
        <v>320</v>
      </c>
      <c r="M89283" t="s">
        <v>19</v>
      </c>
    </row>
    <row r="89284" spans="1:13" x14ac:dyDescent="0.25">
      <c r="A89284" s="1">
        <v>37719</v>
      </c>
      <c r="B89284" t="s">
        <v>748</v>
      </c>
      <c r="C89284" t="s">
        <v>749</v>
      </c>
      <c r="D89284" t="s">
        <v>751</v>
      </c>
      <c r="E89284" t="s">
        <v>755</v>
      </c>
      <c r="F89284">
        <v>12</v>
      </c>
      <c r="G89284">
        <v>10</v>
      </c>
      <c r="H89284" t="s">
        <v>321</v>
      </c>
      <c r="I89284" t="s">
        <v>771</v>
      </c>
      <c r="J89284">
        <v>120</v>
      </c>
      <c r="K89284">
        <v>26.4</v>
      </c>
      <c r="L89284" t="s">
        <v>321</v>
      </c>
      <c r="M89284" t="s">
        <v>19</v>
      </c>
    </row>
    <row r="89285" spans="1:13" x14ac:dyDescent="0.25">
      <c r="A89285" s="1">
        <v>37796</v>
      </c>
      <c r="B89285" t="s">
        <v>396</v>
      </c>
      <c r="C89285" t="s">
        <v>397</v>
      </c>
      <c r="D89285" t="s">
        <v>751</v>
      </c>
      <c r="E89285" t="s">
        <v>755</v>
      </c>
      <c r="F89285">
        <v>12</v>
      </c>
      <c r="G89285">
        <v>10</v>
      </c>
      <c r="H89285" t="s">
        <v>322</v>
      </c>
      <c r="I89285" t="s">
        <v>771</v>
      </c>
      <c r="J89285">
        <v>120</v>
      </c>
      <c r="K89285">
        <v>26.4</v>
      </c>
      <c r="L89285" t="s">
        <v>322</v>
      </c>
      <c r="M89285" t="s">
        <v>19</v>
      </c>
    </row>
    <row r="89286" spans="1:13" x14ac:dyDescent="0.25">
      <c r="A89286" s="1">
        <v>37669</v>
      </c>
      <c r="B89286" t="s">
        <v>169</v>
      </c>
      <c r="C89286" t="s">
        <v>170</v>
      </c>
      <c r="D89286" t="s">
        <v>751</v>
      </c>
      <c r="E89286" t="s">
        <v>755</v>
      </c>
      <c r="F89286">
        <v>12</v>
      </c>
      <c r="G89286">
        <v>10</v>
      </c>
      <c r="H89286" t="s">
        <v>323</v>
      </c>
      <c r="I89286" t="s">
        <v>771</v>
      </c>
      <c r="J89286">
        <v>120</v>
      </c>
      <c r="K89286">
        <v>26.4</v>
      </c>
      <c r="L89286" t="s">
        <v>323</v>
      </c>
      <c r="M89286" t="s">
        <v>19</v>
      </c>
    </row>
    <row r="89287" spans="1:13" x14ac:dyDescent="0.25">
      <c r="A89287" s="1">
        <v>37827</v>
      </c>
      <c r="B89287" t="s">
        <v>30</v>
      </c>
      <c r="C89287" t="s">
        <v>31</v>
      </c>
      <c r="D89287" t="s">
        <v>751</v>
      </c>
      <c r="E89287" t="s">
        <v>755</v>
      </c>
      <c r="F89287">
        <v>12</v>
      </c>
      <c r="G89287">
        <v>10</v>
      </c>
      <c r="H89287" t="s">
        <v>324</v>
      </c>
      <c r="I89287" t="s">
        <v>771</v>
      </c>
      <c r="J89287">
        <v>120</v>
      </c>
      <c r="K89287">
        <v>26.4</v>
      </c>
      <c r="L89287" t="s">
        <v>324</v>
      </c>
      <c r="M89287" t="s">
        <v>19</v>
      </c>
    </row>
    <row r="89288" spans="1:13" x14ac:dyDescent="0.25">
      <c r="A89288" s="1">
        <v>37780</v>
      </c>
      <c r="B89288" t="s">
        <v>13</v>
      </c>
      <c r="C89288" t="s">
        <v>14</v>
      </c>
      <c r="D89288" t="s">
        <v>751</v>
      </c>
      <c r="E89288" t="s">
        <v>755</v>
      </c>
      <c r="F89288">
        <v>12</v>
      </c>
      <c r="G89288">
        <v>10</v>
      </c>
      <c r="H89288" t="s">
        <v>325</v>
      </c>
      <c r="I89288" t="s">
        <v>771</v>
      </c>
      <c r="J89288">
        <v>120</v>
      </c>
      <c r="K89288">
        <v>26.4</v>
      </c>
      <c r="L89288" t="s">
        <v>325</v>
      </c>
      <c r="M89288" t="s">
        <v>19</v>
      </c>
    </row>
    <row r="89289" spans="1:13" x14ac:dyDescent="0.25">
      <c r="A89289" s="1">
        <v>37793</v>
      </c>
      <c r="B89289" t="s">
        <v>33</v>
      </c>
      <c r="C89289" t="s">
        <v>34</v>
      </c>
      <c r="D89289" t="s">
        <v>751</v>
      </c>
      <c r="E89289" t="s">
        <v>755</v>
      </c>
      <c r="F89289">
        <v>12</v>
      </c>
      <c r="G89289">
        <v>10</v>
      </c>
      <c r="H89289" t="s">
        <v>326</v>
      </c>
      <c r="I89289" t="s">
        <v>771</v>
      </c>
      <c r="J89289">
        <v>120</v>
      </c>
      <c r="K89289">
        <v>26.4</v>
      </c>
      <c r="L89289" t="s">
        <v>326</v>
      </c>
      <c r="M89289" t="s">
        <v>19</v>
      </c>
    </row>
    <row r="89290" spans="1:13" x14ac:dyDescent="0.25">
      <c r="A89290" s="1">
        <v>37809</v>
      </c>
      <c r="B89290" t="s">
        <v>405</v>
      </c>
      <c r="C89290" t="s">
        <v>14</v>
      </c>
      <c r="D89290" t="s">
        <v>751</v>
      </c>
      <c r="E89290" t="s">
        <v>755</v>
      </c>
      <c r="F89290">
        <v>12</v>
      </c>
      <c r="G89290">
        <v>10</v>
      </c>
      <c r="H89290" t="s">
        <v>327</v>
      </c>
      <c r="I89290" t="s">
        <v>771</v>
      </c>
      <c r="J89290">
        <v>120</v>
      </c>
      <c r="K89290">
        <v>26.4</v>
      </c>
      <c r="L89290" t="s">
        <v>327</v>
      </c>
      <c r="M89290" t="s">
        <v>19</v>
      </c>
    </row>
    <row r="89291" spans="1:13" x14ac:dyDescent="0.25">
      <c r="A89291" s="1">
        <v>37691</v>
      </c>
      <c r="B89291" t="s">
        <v>169</v>
      </c>
      <c r="C89291" t="s">
        <v>170</v>
      </c>
      <c r="D89291" t="s">
        <v>751</v>
      </c>
      <c r="E89291" t="s">
        <v>755</v>
      </c>
      <c r="F89291">
        <v>12</v>
      </c>
      <c r="G89291">
        <v>10</v>
      </c>
      <c r="H89291" t="s">
        <v>328</v>
      </c>
      <c r="I89291" t="s">
        <v>771</v>
      </c>
      <c r="J89291">
        <v>120</v>
      </c>
      <c r="K89291">
        <v>26.4</v>
      </c>
      <c r="L89291" t="s">
        <v>328</v>
      </c>
      <c r="M89291" t="s">
        <v>19</v>
      </c>
    </row>
    <row r="89292" spans="1:13" x14ac:dyDescent="0.25">
      <c r="A89292" s="1">
        <v>37807</v>
      </c>
      <c r="B89292" t="s">
        <v>30</v>
      </c>
      <c r="C89292" t="s">
        <v>31</v>
      </c>
      <c r="D89292" t="s">
        <v>751</v>
      </c>
      <c r="E89292" t="s">
        <v>755</v>
      </c>
      <c r="F89292">
        <v>12</v>
      </c>
      <c r="G89292">
        <v>10</v>
      </c>
      <c r="H89292" t="s">
        <v>329</v>
      </c>
      <c r="I89292" t="s">
        <v>771</v>
      </c>
      <c r="J89292">
        <v>120</v>
      </c>
      <c r="K89292">
        <v>26.4</v>
      </c>
      <c r="L89292" t="s">
        <v>329</v>
      </c>
      <c r="M89292" t="s">
        <v>19</v>
      </c>
    </row>
    <row r="89293" spans="1:13" x14ac:dyDescent="0.25">
      <c r="A89293" s="1">
        <v>37820</v>
      </c>
      <c r="B89293" t="s">
        <v>13</v>
      </c>
      <c r="C89293" t="s">
        <v>14</v>
      </c>
      <c r="D89293" t="s">
        <v>751</v>
      </c>
      <c r="E89293" t="s">
        <v>755</v>
      </c>
      <c r="F89293">
        <v>12</v>
      </c>
      <c r="G89293">
        <v>10</v>
      </c>
      <c r="H89293" t="s">
        <v>330</v>
      </c>
      <c r="I89293" t="s">
        <v>771</v>
      </c>
      <c r="J89293">
        <v>120</v>
      </c>
      <c r="K89293">
        <v>26.4</v>
      </c>
      <c r="L89293" t="s">
        <v>330</v>
      </c>
      <c r="M89293" t="s">
        <v>19</v>
      </c>
    </row>
    <row r="89294" spans="1:13" x14ac:dyDescent="0.25">
      <c r="A89294" s="1">
        <v>37813</v>
      </c>
      <c r="B89294" t="s">
        <v>33</v>
      </c>
      <c r="C89294" t="s">
        <v>34</v>
      </c>
      <c r="D89294" t="s">
        <v>751</v>
      </c>
      <c r="E89294" t="s">
        <v>755</v>
      </c>
      <c r="F89294">
        <v>12</v>
      </c>
      <c r="G89294">
        <v>10</v>
      </c>
      <c r="H89294" t="s">
        <v>331</v>
      </c>
      <c r="I89294" t="s">
        <v>771</v>
      </c>
      <c r="J89294">
        <v>120</v>
      </c>
      <c r="K89294">
        <v>26.4</v>
      </c>
      <c r="L89294" t="s">
        <v>331</v>
      </c>
      <c r="M89294" t="s">
        <v>19</v>
      </c>
    </row>
    <row r="89295" spans="1:13" x14ac:dyDescent="0.25">
      <c r="A89295" s="1">
        <v>37780</v>
      </c>
      <c r="B89295" t="s">
        <v>405</v>
      </c>
      <c r="C89295" t="s">
        <v>14</v>
      </c>
      <c r="D89295" t="s">
        <v>751</v>
      </c>
      <c r="E89295" t="s">
        <v>755</v>
      </c>
      <c r="F89295">
        <v>12</v>
      </c>
      <c r="G89295">
        <v>10</v>
      </c>
      <c r="H89295" t="s">
        <v>332</v>
      </c>
      <c r="I89295" t="s">
        <v>771</v>
      </c>
      <c r="J89295">
        <v>120</v>
      </c>
      <c r="K89295">
        <v>26.4</v>
      </c>
      <c r="L89295" t="s">
        <v>332</v>
      </c>
      <c r="M89295" t="s">
        <v>19</v>
      </c>
    </row>
    <row r="89296" spans="1:13" x14ac:dyDescent="0.25">
      <c r="A89296" s="1">
        <v>37740</v>
      </c>
      <c r="B89296" t="s">
        <v>20</v>
      </c>
      <c r="C89296" t="s">
        <v>21</v>
      </c>
      <c r="D89296" t="s">
        <v>751</v>
      </c>
      <c r="E89296" t="s">
        <v>755</v>
      </c>
      <c r="F89296">
        <v>12</v>
      </c>
      <c r="G89296">
        <v>10</v>
      </c>
      <c r="H89296" t="s">
        <v>333</v>
      </c>
      <c r="I89296" t="s">
        <v>771</v>
      </c>
      <c r="J89296">
        <v>120</v>
      </c>
      <c r="K89296">
        <v>26.4</v>
      </c>
      <c r="L89296" t="s">
        <v>333</v>
      </c>
      <c r="M89296" t="s">
        <v>19</v>
      </c>
    </row>
    <row r="89297" spans="1:13" x14ac:dyDescent="0.25">
      <c r="A89297" s="1">
        <v>37719</v>
      </c>
      <c r="B89297" t="s">
        <v>748</v>
      </c>
      <c r="C89297" t="s">
        <v>749</v>
      </c>
      <c r="D89297" t="s">
        <v>751</v>
      </c>
      <c r="E89297" t="s">
        <v>755</v>
      </c>
      <c r="F89297">
        <v>12</v>
      </c>
      <c r="G89297">
        <v>10</v>
      </c>
      <c r="H89297" t="s">
        <v>334</v>
      </c>
      <c r="I89297" t="s">
        <v>771</v>
      </c>
      <c r="J89297">
        <v>120</v>
      </c>
      <c r="K89297">
        <v>26.4</v>
      </c>
      <c r="L89297" t="s">
        <v>334</v>
      </c>
      <c r="M89297" t="s">
        <v>19</v>
      </c>
    </row>
    <row r="89298" spans="1:13" x14ac:dyDescent="0.25">
      <c r="A89298" s="1">
        <v>37796</v>
      </c>
      <c r="B89298" t="s">
        <v>396</v>
      </c>
      <c r="C89298" t="s">
        <v>397</v>
      </c>
      <c r="D89298" t="s">
        <v>751</v>
      </c>
      <c r="E89298" t="s">
        <v>755</v>
      </c>
      <c r="F89298">
        <v>12</v>
      </c>
      <c r="G89298">
        <v>10</v>
      </c>
      <c r="H89298" t="s">
        <v>335</v>
      </c>
      <c r="I89298" t="s">
        <v>771</v>
      </c>
      <c r="J89298">
        <v>120</v>
      </c>
      <c r="K89298">
        <v>26.4</v>
      </c>
      <c r="L89298" t="s">
        <v>335</v>
      </c>
      <c r="M89298" t="s">
        <v>19</v>
      </c>
    </row>
    <row r="89299" spans="1:13" x14ac:dyDescent="0.25">
      <c r="A89299" s="1">
        <v>37669</v>
      </c>
      <c r="B89299" t="s">
        <v>169</v>
      </c>
      <c r="C89299" t="s">
        <v>170</v>
      </c>
      <c r="D89299" t="s">
        <v>751</v>
      </c>
      <c r="E89299" t="s">
        <v>755</v>
      </c>
      <c r="F89299">
        <v>12</v>
      </c>
      <c r="G89299">
        <v>10</v>
      </c>
      <c r="H89299" t="s">
        <v>336</v>
      </c>
      <c r="I89299" t="s">
        <v>771</v>
      </c>
      <c r="J89299">
        <v>120</v>
      </c>
      <c r="K89299">
        <v>26.4</v>
      </c>
      <c r="L89299" t="s">
        <v>336</v>
      </c>
      <c r="M89299" t="s">
        <v>19</v>
      </c>
    </row>
    <row r="89300" spans="1:13" x14ac:dyDescent="0.25">
      <c r="A89300" s="1">
        <v>37827</v>
      </c>
      <c r="B89300" t="s">
        <v>30</v>
      </c>
      <c r="C89300" t="s">
        <v>31</v>
      </c>
      <c r="D89300" t="s">
        <v>751</v>
      </c>
      <c r="E89300" t="s">
        <v>755</v>
      </c>
      <c r="F89300">
        <v>12</v>
      </c>
      <c r="G89300">
        <v>10</v>
      </c>
      <c r="H89300" t="s">
        <v>337</v>
      </c>
      <c r="I89300" t="s">
        <v>771</v>
      </c>
      <c r="J89300">
        <v>120</v>
      </c>
      <c r="K89300">
        <v>26.4</v>
      </c>
      <c r="L89300" t="s">
        <v>337</v>
      </c>
      <c r="M89300" t="s">
        <v>19</v>
      </c>
    </row>
    <row r="89301" spans="1:13" x14ac:dyDescent="0.25">
      <c r="A89301" s="1">
        <v>37780</v>
      </c>
      <c r="B89301" t="s">
        <v>13</v>
      </c>
      <c r="C89301" t="s">
        <v>14</v>
      </c>
      <c r="D89301" t="s">
        <v>751</v>
      </c>
      <c r="E89301" t="s">
        <v>755</v>
      </c>
      <c r="F89301">
        <v>12</v>
      </c>
      <c r="G89301">
        <v>10</v>
      </c>
      <c r="H89301" t="s">
        <v>338</v>
      </c>
      <c r="I89301" t="s">
        <v>771</v>
      </c>
      <c r="J89301">
        <v>120</v>
      </c>
      <c r="K89301">
        <v>26.4</v>
      </c>
      <c r="L89301" t="s">
        <v>338</v>
      </c>
      <c r="M89301" t="s">
        <v>19</v>
      </c>
    </row>
    <row r="89302" spans="1:13" x14ac:dyDescent="0.25">
      <c r="A89302" s="1">
        <v>37793</v>
      </c>
      <c r="B89302" t="s">
        <v>33</v>
      </c>
      <c r="C89302" t="s">
        <v>34</v>
      </c>
      <c r="D89302" t="s">
        <v>751</v>
      </c>
      <c r="E89302" t="s">
        <v>755</v>
      </c>
      <c r="F89302">
        <v>12</v>
      </c>
      <c r="G89302">
        <v>10</v>
      </c>
      <c r="H89302" t="s">
        <v>339</v>
      </c>
      <c r="I89302" t="s">
        <v>771</v>
      </c>
      <c r="J89302">
        <v>120</v>
      </c>
      <c r="K89302">
        <v>26.4</v>
      </c>
      <c r="L89302" t="s">
        <v>339</v>
      </c>
      <c r="M89302" t="s">
        <v>19</v>
      </c>
    </row>
    <row r="89303" spans="1:13" x14ac:dyDescent="0.25">
      <c r="A89303" s="1">
        <v>37809</v>
      </c>
      <c r="B89303" t="s">
        <v>405</v>
      </c>
      <c r="C89303" t="s">
        <v>14</v>
      </c>
      <c r="D89303" t="s">
        <v>751</v>
      </c>
      <c r="E89303" t="s">
        <v>755</v>
      </c>
      <c r="F89303">
        <v>12</v>
      </c>
      <c r="G89303">
        <v>10</v>
      </c>
      <c r="H89303" t="s">
        <v>340</v>
      </c>
      <c r="I89303" t="s">
        <v>771</v>
      </c>
      <c r="J89303">
        <v>120</v>
      </c>
      <c r="K89303">
        <v>26.4</v>
      </c>
      <c r="L89303" t="s">
        <v>340</v>
      </c>
      <c r="M89303" t="s">
        <v>19</v>
      </c>
    </row>
    <row r="89304" spans="1:13" x14ac:dyDescent="0.25">
      <c r="A89304" s="1">
        <v>37691</v>
      </c>
      <c r="B89304" t="s">
        <v>169</v>
      </c>
      <c r="C89304" t="s">
        <v>170</v>
      </c>
      <c r="D89304" t="s">
        <v>751</v>
      </c>
      <c r="E89304" t="s">
        <v>755</v>
      </c>
      <c r="F89304">
        <v>12</v>
      </c>
      <c r="G89304">
        <v>10</v>
      </c>
      <c r="H89304" t="s">
        <v>341</v>
      </c>
      <c r="I89304" t="s">
        <v>771</v>
      </c>
      <c r="J89304">
        <v>120</v>
      </c>
      <c r="K89304">
        <v>26.4</v>
      </c>
      <c r="L89304" t="s">
        <v>341</v>
      </c>
      <c r="M89304" t="s">
        <v>19</v>
      </c>
    </row>
    <row r="89305" spans="1:13" x14ac:dyDescent="0.25">
      <c r="A89305" s="1">
        <v>37807</v>
      </c>
      <c r="B89305" t="s">
        <v>30</v>
      </c>
      <c r="C89305" t="s">
        <v>31</v>
      </c>
      <c r="D89305" t="s">
        <v>751</v>
      </c>
      <c r="E89305" t="s">
        <v>755</v>
      </c>
      <c r="F89305">
        <v>12</v>
      </c>
      <c r="G89305">
        <v>10</v>
      </c>
      <c r="H89305" t="s">
        <v>342</v>
      </c>
      <c r="I89305" t="s">
        <v>771</v>
      </c>
      <c r="J89305">
        <v>120</v>
      </c>
      <c r="K89305">
        <v>26.4</v>
      </c>
      <c r="L89305" t="s">
        <v>342</v>
      </c>
      <c r="M89305" t="s">
        <v>19</v>
      </c>
    </row>
    <row r="89306" spans="1:13" x14ac:dyDescent="0.25">
      <c r="A89306" s="1">
        <v>37820</v>
      </c>
      <c r="B89306" t="s">
        <v>13</v>
      </c>
      <c r="C89306" t="s">
        <v>14</v>
      </c>
      <c r="D89306" t="s">
        <v>751</v>
      </c>
      <c r="E89306" t="s">
        <v>755</v>
      </c>
      <c r="F89306">
        <v>12</v>
      </c>
      <c r="G89306">
        <v>10</v>
      </c>
      <c r="H89306" t="s">
        <v>343</v>
      </c>
      <c r="I89306" t="s">
        <v>771</v>
      </c>
      <c r="J89306">
        <v>120</v>
      </c>
      <c r="K89306">
        <v>26.4</v>
      </c>
      <c r="L89306" t="s">
        <v>343</v>
      </c>
      <c r="M89306" t="s">
        <v>19</v>
      </c>
    </row>
    <row r="89307" spans="1:13" x14ac:dyDescent="0.25">
      <c r="A89307" s="1">
        <v>37813</v>
      </c>
      <c r="B89307" t="s">
        <v>33</v>
      </c>
      <c r="C89307" t="s">
        <v>34</v>
      </c>
      <c r="D89307" t="s">
        <v>751</v>
      </c>
      <c r="E89307" t="s">
        <v>755</v>
      </c>
      <c r="F89307">
        <v>12</v>
      </c>
      <c r="G89307">
        <v>10</v>
      </c>
      <c r="H89307" t="s">
        <v>344</v>
      </c>
      <c r="I89307" t="s">
        <v>771</v>
      </c>
      <c r="J89307">
        <v>120</v>
      </c>
      <c r="K89307">
        <v>26.4</v>
      </c>
      <c r="L89307" t="s">
        <v>344</v>
      </c>
      <c r="M89307" t="s">
        <v>19</v>
      </c>
    </row>
    <row r="89308" spans="1:13" x14ac:dyDescent="0.25">
      <c r="A89308" s="1">
        <v>37780</v>
      </c>
      <c r="B89308" t="s">
        <v>405</v>
      </c>
      <c r="C89308" t="s">
        <v>14</v>
      </c>
      <c r="D89308" t="s">
        <v>751</v>
      </c>
      <c r="E89308" t="s">
        <v>755</v>
      </c>
      <c r="F89308">
        <v>12</v>
      </c>
      <c r="G89308">
        <v>10</v>
      </c>
      <c r="H89308" t="s">
        <v>345</v>
      </c>
      <c r="I89308" t="s">
        <v>771</v>
      </c>
      <c r="J89308">
        <v>120</v>
      </c>
      <c r="K89308">
        <v>26.4</v>
      </c>
      <c r="L89308" t="s">
        <v>345</v>
      </c>
      <c r="M89308" t="s">
        <v>19</v>
      </c>
    </row>
    <row r="89309" spans="1:13" x14ac:dyDescent="0.25">
      <c r="A89309" s="1">
        <v>37740</v>
      </c>
      <c r="B89309" t="s">
        <v>20</v>
      </c>
      <c r="C89309" t="s">
        <v>21</v>
      </c>
      <c r="D89309" t="s">
        <v>751</v>
      </c>
      <c r="E89309" t="s">
        <v>755</v>
      </c>
      <c r="F89309">
        <v>12</v>
      </c>
      <c r="G89309">
        <v>10</v>
      </c>
      <c r="H89309" t="s">
        <v>346</v>
      </c>
      <c r="I89309" t="s">
        <v>771</v>
      </c>
      <c r="J89309">
        <v>120</v>
      </c>
      <c r="K89309">
        <v>26.4</v>
      </c>
      <c r="L89309" t="s">
        <v>346</v>
      </c>
      <c r="M89309" t="s">
        <v>19</v>
      </c>
    </row>
    <row r="89310" spans="1:13" x14ac:dyDescent="0.25">
      <c r="A89310" s="1">
        <v>37719</v>
      </c>
      <c r="B89310" t="s">
        <v>748</v>
      </c>
      <c r="C89310" t="s">
        <v>749</v>
      </c>
      <c r="D89310" t="s">
        <v>751</v>
      </c>
      <c r="E89310" t="s">
        <v>755</v>
      </c>
      <c r="F89310">
        <v>12</v>
      </c>
      <c r="G89310">
        <v>10</v>
      </c>
      <c r="H89310" t="s">
        <v>347</v>
      </c>
      <c r="I89310" t="s">
        <v>771</v>
      </c>
      <c r="J89310">
        <v>120</v>
      </c>
      <c r="K89310">
        <v>26.4</v>
      </c>
      <c r="L89310" t="s">
        <v>347</v>
      </c>
      <c r="M89310" t="s">
        <v>19</v>
      </c>
    </row>
    <row r="89311" spans="1:13" x14ac:dyDescent="0.25">
      <c r="A89311" s="1">
        <v>37796</v>
      </c>
      <c r="B89311" t="s">
        <v>396</v>
      </c>
      <c r="C89311" t="s">
        <v>397</v>
      </c>
      <c r="D89311" t="s">
        <v>751</v>
      </c>
      <c r="E89311" t="s">
        <v>755</v>
      </c>
      <c r="F89311">
        <v>12</v>
      </c>
      <c r="G89311">
        <v>10</v>
      </c>
      <c r="H89311" t="s">
        <v>348</v>
      </c>
      <c r="I89311" t="s">
        <v>771</v>
      </c>
      <c r="J89311">
        <v>120</v>
      </c>
      <c r="K89311">
        <v>26.4</v>
      </c>
      <c r="L89311" t="s">
        <v>348</v>
      </c>
      <c r="M89311" t="s">
        <v>19</v>
      </c>
    </row>
    <row r="89312" spans="1:13" x14ac:dyDescent="0.25">
      <c r="A89312" s="1">
        <v>37669</v>
      </c>
      <c r="B89312" t="s">
        <v>169</v>
      </c>
      <c r="C89312" t="s">
        <v>170</v>
      </c>
      <c r="D89312" t="s">
        <v>751</v>
      </c>
      <c r="E89312" t="s">
        <v>755</v>
      </c>
      <c r="F89312">
        <v>12</v>
      </c>
      <c r="G89312">
        <v>10</v>
      </c>
      <c r="H89312" t="s">
        <v>349</v>
      </c>
      <c r="I89312" t="s">
        <v>771</v>
      </c>
      <c r="J89312">
        <v>120</v>
      </c>
      <c r="K89312">
        <v>26.4</v>
      </c>
      <c r="L89312" t="s">
        <v>349</v>
      </c>
      <c r="M89312" t="s">
        <v>19</v>
      </c>
    </row>
    <row r="89313" spans="1:13" x14ac:dyDescent="0.25">
      <c r="A89313" s="1">
        <v>37827</v>
      </c>
      <c r="B89313" t="s">
        <v>30</v>
      </c>
      <c r="C89313" t="s">
        <v>31</v>
      </c>
      <c r="D89313" t="s">
        <v>751</v>
      </c>
      <c r="E89313" t="s">
        <v>755</v>
      </c>
      <c r="F89313">
        <v>12</v>
      </c>
      <c r="G89313">
        <v>10</v>
      </c>
      <c r="H89313" t="s">
        <v>350</v>
      </c>
      <c r="I89313" t="s">
        <v>771</v>
      </c>
      <c r="J89313">
        <v>120</v>
      </c>
      <c r="K89313">
        <v>26.4</v>
      </c>
      <c r="L89313" t="s">
        <v>350</v>
      </c>
      <c r="M89313" t="s">
        <v>19</v>
      </c>
    </row>
    <row r="89314" spans="1:13" x14ac:dyDescent="0.25">
      <c r="A89314" s="1">
        <v>37780</v>
      </c>
      <c r="B89314" t="s">
        <v>13</v>
      </c>
      <c r="C89314" t="s">
        <v>14</v>
      </c>
      <c r="D89314" t="s">
        <v>751</v>
      </c>
      <c r="E89314" t="s">
        <v>755</v>
      </c>
      <c r="F89314">
        <v>12</v>
      </c>
      <c r="G89314">
        <v>10</v>
      </c>
      <c r="H89314" t="s">
        <v>351</v>
      </c>
      <c r="I89314" t="s">
        <v>771</v>
      </c>
      <c r="J89314">
        <v>120</v>
      </c>
      <c r="K89314">
        <v>26.4</v>
      </c>
      <c r="L89314" t="s">
        <v>351</v>
      </c>
      <c r="M89314" t="s">
        <v>19</v>
      </c>
    </row>
    <row r="89315" spans="1:13" x14ac:dyDescent="0.25">
      <c r="A89315" s="1">
        <v>37793</v>
      </c>
      <c r="B89315" t="s">
        <v>33</v>
      </c>
      <c r="C89315" t="s">
        <v>34</v>
      </c>
      <c r="D89315" t="s">
        <v>751</v>
      </c>
      <c r="E89315" t="s">
        <v>755</v>
      </c>
      <c r="F89315">
        <v>12</v>
      </c>
      <c r="G89315">
        <v>10</v>
      </c>
      <c r="H89315" t="s">
        <v>352</v>
      </c>
      <c r="I89315" t="s">
        <v>771</v>
      </c>
      <c r="J89315">
        <v>120</v>
      </c>
      <c r="K89315">
        <v>26.4</v>
      </c>
      <c r="L89315" t="s">
        <v>352</v>
      </c>
      <c r="M89315" t="s">
        <v>19</v>
      </c>
    </row>
    <row r="89316" spans="1:13" x14ac:dyDescent="0.25">
      <c r="A89316" s="1">
        <v>37809</v>
      </c>
      <c r="B89316" t="s">
        <v>405</v>
      </c>
      <c r="C89316" t="s">
        <v>14</v>
      </c>
      <c r="D89316" t="s">
        <v>751</v>
      </c>
      <c r="E89316" t="s">
        <v>755</v>
      </c>
      <c r="F89316">
        <v>12</v>
      </c>
      <c r="G89316">
        <v>10</v>
      </c>
      <c r="H89316" t="s">
        <v>353</v>
      </c>
      <c r="I89316" t="s">
        <v>771</v>
      </c>
      <c r="J89316">
        <v>120</v>
      </c>
      <c r="K89316">
        <v>26.4</v>
      </c>
      <c r="L89316" t="s">
        <v>353</v>
      </c>
      <c r="M89316" t="s">
        <v>19</v>
      </c>
    </row>
    <row r="89317" spans="1:13" x14ac:dyDescent="0.25">
      <c r="A89317" s="1">
        <v>37691</v>
      </c>
      <c r="B89317" t="s">
        <v>169</v>
      </c>
      <c r="C89317" t="s">
        <v>170</v>
      </c>
      <c r="D89317" t="s">
        <v>751</v>
      </c>
      <c r="E89317" t="s">
        <v>755</v>
      </c>
      <c r="F89317">
        <v>12</v>
      </c>
      <c r="G89317">
        <v>10</v>
      </c>
      <c r="H89317" t="s">
        <v>354</v>
      </c>
      <c r="I89317" t="s">
        <v>771</v>
      </c>
      <c r="J89317">
        <v>120</v>
      </c>
      <c r="K89317">
        <v>26.4</v>
      </c>
      <c r="L89317" t="s">
        <v>354</v>
      </c>
      <c r="M89317" t="s">
        <v>19</v>
      </c>
    </row>
    <row r="89318" spans="1:13" x14ac:dyDescent="0.25">
      <c r="A89318" s="1">
        <v>37807</v>
      </c>
      <c r="B89318" t="s">
        <v>30</v>
      </c>
      <c r="C89318" t="s">
        <v>31</v>
      </c>
      <c r="D89318" t="s">
        <v>751</v>
      </c>
      <c r="E89318" t="s">
        <v>755</v>
      </c>
      <c r="F89318">
        <v>12</v>
      </c>
      <c r="G89318">
        <v>10</v>
      </c>
      <c r="H89318" t="s">
        <v>355</v>
      </c>
      <c r="I89318" t="s">
        <v>771</v>
      </c>
      <c r="J89318">
        <v>120</v>
      </c>
      <c r="K89318">
        <v>26.4</v>
      </c>
      <c r="L89318" t="s">
        <v>355</v>
      </c>
      <c r="M89318" t="s">
        <v>19</v>
      </c>
    </row>
    <row r="89319" spans="1:13" x14ac:dyDescent="0.25">
      <c r="A89319" s="1">
        <v>37820</v>
      </c>
      <c r="B89319" t="s">
        <v>13</v>
      </c>
      <c r="C89319" t="s">
        <v>14</v>
      </c>
      <c r="D89319" t="s">
        <v>751</v>
      </c>
      <c r="E89319" t="s">
        <v>755</v>
      </c>
      <c r="F89319">
        <v>12</v>
      </c>
      <c r="G89319">
        <v>10</v>
      </c>
      <c r="H89319" t="s">
        <v>356</v>
      </c>
      <c r="I89319" t="s">
        <v>771</v>
      </c>
      <c r="J89319">
        <v>120</v>
      </c>
      <c r="K89319">
        <v>26.4</v>
      </c>
      <c r="L89319" t="s">
        <v>356</v>
      </c>
      <c r="M89319" t="s">
        <v>19</v>
      </c>
    </row>
    <row r="89320" spans="1:13" x14ac:dyDescent="0.25">
      <c r="A89320" s="1">
        <v>37813</v>
      </c>
      <c r="B89320" t="s">
        <v>33</v>
      </c>
      <c r="C89320" t="s">
        <v>34</v>
      </c>
      <c r="D89320" t="s">
        <v>751</v>
      </c>
      <c r="E89320" t="s">
        <v>755</v>
      </c>
      <c r="F89320">
        <v>12</v>
      </c>
      <c r="G89320">
        <v>10</v>
      </c>
      <c r="H89320" t="s">
        <v>357</v>
      </c>
      <c r="I89320" t="s">
        <v>771</v>
      </c>
      <c r="J89320">
        <v>120</v>
      </c>
      <c r="K89320">
        <v>26.4</v>
      </c>
      <c r="L89320" t="s">
        <v>357</v>
      </c>
      <c r="M89320" t="s">
        <v>19</v>
      </c>
    </row>
    <row r="89321" spans="1:13" x14ac:dyDescent="0.25">
      <c r="A89321" s="1">
        <v>37780</v>
      </c>
      <c r="B89321" t="s">
        <v>405</v>
      </c>
      <c r="C89321" t="s">
        <v>14</v>
      </c>
      <c r="D89321" t="s">
        <v>751</v>
      </c>
      <c r="E89321" t="s">
        <v>755</v>
      </c>
      <c r="F89321">
        <v>12</v>
      </c>
      <c r="G89321">
        <v>10</v>
      </c>
      <c r="H89321" t="s">
        <v>358</v>
      </c>
      <c r="I89321" t="s">
        <v>771</v>
      </c>
      <c r="J89321">
        <v>120</v>
      </c>
      <c r="K89321">
        <v>26.4</v>
      </c>
      <c r="L89321" t="s">
        <v>358</v>
      </c>
      <c r="M89321" t="s">
        <v>19</v>
      </c>
    </row>
    <row r="89322" spans="1:13" x14ac:dyDescent="0.25">
      <c r="A89322" s="1">
        <v>37740</v>
      </c>
      <c r="B89322" t="s">
        <v>20</v>
      </c>
      <c r="C89322" t="s">
        <v>21</v>
      </c>
      <c r="D89322" t="s">
        <v>751</v>
      </c>
      <c r="E89322" t="s">
        <v>755</v>
      </c>
      <c r="F89322">
        <v>12</v>
      </c>
      <c r="G89322">
        <v>10</v>
      </c>
      <c r="H89322" t="s">
        <v>359</v>
      </c>
      <c r="I89322" t="s">
        <v>771</v>
      </c>
      <c r="J89322">
        <v>120</v>
      </c>
      <c r="K89322">
        <v>26.4</v>
      </c>
      <c r="L89322" t="s">
        <v>359</v>
      </c>
      <c r="M89322" t="s">
        <v>19</v>
      </c>
    </row>
    <row r="89323" spans="1:13" x14ac:dyDescent="0.25">
      <c r="A89323" s="1">
        <v>37719</v>
      </c>
      <c r="B89323" t="s">
        <v>748</v>
      </c>
      <c r="C89323" t="s">
        <v>749</v>
      </c>
      <c r="D89323" t="s">
        <v>751</v>
      </c>
      <c r="E89323" t="s">
        <v>755</v>
      </c>
      <c r="F89323">
        <v>12</v>
      </c>
      <c r="G89323">
        <v>10</v>
      </c>
      <c r="H89323" t="s">
        <v>360</v>
      </c>
      <c r="I89323" t="s">
        <v>771</v>
      </c>
      <c r="J89323">
        <v>120</v>
      </c>
      <c r="K89323">
        <v>26.4</v>
      </c>
      <c r="L89323" t="s">
        <v>360</v>
      </c>
      <c r="M89323" t="s">
        <v>19</v>
      </c>
    </row>
    <row r="89324" spans="1:13" x14ac:dyDescent="0.25">
      <c r="A89324" s="1">
        <v>37796</v>
      </c>
      <c r="B89324" t="s">
        <v>396</v>
      </c>
      <c r="C89324" t="s">
        <v>397</v>
      </c>
      <c r="D89324" t="s">
        <v>751</v>
      </c>
      <c r="E89324" t="s">
        <v>755</v>
      </c>
      <c r="F89324">
        <v>12</v>
      </c>
      <c r="G89324">
        <v>10</v>
      </c>
      <c r="H89324" t="s">
        <v>361</v>
      </c>
      <c r="I89324" t="s">
        <v>771</v>
      </c>
      <c r="J89324">
        <v>120</v>
      </c>
      <c r="K89324">
        <v>26.4</v>
      </c>
      <c r="L89324" t="s">
        <v>361</v>
      </c>
      <c r="M89324" t="s">
        <v>19</v>
      </c>
    </row>
    <row r="89325" spans="1:13" x14ac:dyDescent="0.25">
      <c r="A89325" s="1">
        <v>37669</v>
      </c>
      <c r="B89325" t="s">
        <v>169</v>
      </c>
      <c r="C89325" t="s">
        <v>170</v>
      </c>
      <c r="D89325" t="s">
        <v>751</v>
      </c>
      <c r="E89325" t="s">
        <v>755</v>
      </c>
      <c r="F89325">
        <v>12</v>
      </c>
      <c r="G89325">
        <v>10</v>
      </c>
      <c r="H89325" t="s">
        <v>362</v>
      </c>
      <c r="I89325" t="s">
        <v>771</v>
      </c>
      <c r="J89325">
        <v>120</v>
      </c>
      <c r="K89325">
        <v>26.4</v>
      </c>
      <c r="L89325" t="s">
        <v>362</v>
      </c>
      <c r="M89325" t="s">
        <v>19</v>
      </c>
    </row>
    <row r="89326" spans="1:13" x14ac:dyDescent="0.25">
      <c r="A89326" s="1">
        <v>37827</v>
      </c>
      <c r="B89326" t="s">
        <v>30</v>
      </c>
      <c r="C89326" t="s">
        <v>31</v>
      </c>
      <c r="D89326" t="s">
        <v>751</v>
      </c>
      <c r="E89326" t="s">
        <v>755</v>
      </c>
      <c r="F89326">
        <v>12</v>
      </c>
      <c r="G89326">
        <v>10</v>
      </c>
      <c r="H89326" t="s">
        <v>363</v>
      </c>
      <c r="I89326" t="s">
        <v>771</v>
      </c>
      <c r="J89326">
        <v>120</v>
      </c>
      <c r="K89326">
        <v>26.4</v>
      </c>
      <c r="L89326" t="s">
        <v>363</v>
      </c>
      <c r="M89326" t="s">
        <v>19</v>
      </c>
    </row>
    <row r="89327" spans="1:13" x14ac:dyDescent="0.25">
      <c r="A89327" s="1">
        <v>37780</v>
      </c>
      <c r="B89327" t="s">
        <v>13</v>
      </c>
      <c r="C89327" t="s">
        <v>14</v>
      </c>
      <c r="D89327" t="s">
        <v>751</v>
      </c>
      <c r="E89327" t="s">
        <v>755</v>
      </c>
      <c r="F89327">
        <v>12</v>
      </c>
      <c r="G89327">
        <v>10</v>
      </c>
      <c r="H89327" t="s">
        <v>364</v>
      </c>
      <c r="I89327" t="s">
        <v>771</v>
      </c>
      <c r="J89327">
        <v>120</v>
      </c>
      <c r="K89327">
        <v>26.4</v>
      </c>
      <c r="L89327" t="s">
        <v>364</v>
      </c>
      <c r="M89327" t="s">
        <v>19</v>
      </c>
    </row>
    <row r="89328" spans="1:13" x14ac:dyDescent="0.25">
      <c r="A89328" s="1">
        <v>37793</v>
      </c>
      <c r="B89328" t="s">
        <v>33</v>
      </c>
      <c r="C89328" t="s">
        <v>34</v>
      </c>
      <c r="D89328" t="s">
        <v>751</v>
      </c>
      <c r="E89328" t="s">
        <v>755</v>
      </c>
      <c r="F89328">
        <v>12</v>
      </c>
      <c r="G89328">
        <v>10</v>
      </c>
      <c r="H89328" t="s">
        <v>365</v>
      </c>
      <c r="I89328" t="s">
        <v>771</v>
      </c>
      <c r="J89328">
        <v>120</v>
      </c>
      <c r="K89328">
        <v>26.4</v>
      </c>
      <c r="L89328" t="s">
        <v>365</v>
      </c>
      <c r="M89328" t="s">
        <v>19</v>
      </c>
    </row>
    <row r="89329" spans="1:13" x14ac:dyDescent="0.25">
      <c r="A89329" s="1">
        <v>37809</v>
      </c>
      <c r="B89329" t="s">
        <v>405</v>
      </c>
      <c r="C89329" t="s">
        <v>14</v>
      </c>
      <c r="D89329" t="s">
        <v>751</v>
      </c>
      <c r="E89329" t="s">
        <v>755</v>
      </c>
      <c r="F89329">
        <v>12</v>
      </c>
      <c r="G89329">
        <v>10</v>
      </c>
      <c r="H89329" t="s">
        <v>366</v>
      </c>
      <c r="I89329" t="s">
        <v>771</v>
      </c>
      <c r="J89329">
        <v>120</v>
      </c>
      <c r="K89329">
        <v>26.4</v>
      </c>
      <c r="L89329" t="s">
        <v>366</v>
      </c>
      <c r="M89329" t="s">
        <v>19</v>
      </c>
    </row>
    <row r="89330" spans="1:13" x14ac:dyDescent="0.25">
      <c r="A89330" s="1">
        <v>37691</v>
      </c>
      <c r="B89330" t="s">
        <v>169</v>
      </c>
      <c r="C89330" t="s">
        <v>170</v>
      </c>
      <c r="D89330" t="s">
        <v>751</v>
      </c>
      <c r="E89330" t="s">
        <v>755</v>
      </c>
      <c r="F89330">
        <v>12</v>
      </c>
      <c r="G89330">
        <v>10</v>
      </c>
      <c r="H89330" t="s">
        <v>367</v>
      </c>
      <c r="I89330" t="s">
        <v>771</v>
      </c>
      <c r="J89330">
        <v>120</v>
      </c>
      <c r="K89330">
        <v>26.4</v>
      </c>
      <c r="L89330" t="s">
        <v>367</v>
      </c>
      <c r="M89330" t="s">
        <v>19</v>
      </c>
    </row>
    <row r="89331" spans="1:13" x14ac:dyDescent="0.25">
      <c r="A89331" s="1">
        <v>37807</v>
      </c>
      <c r="B89331" t="s">
        <v>30</v>
      </c>
      <c r="C89331" t="s">
        <v>31</v>
      </c>
      <c r="D89331" t="s">
        <v>751</v>
      </c>
      <c r="E89331" t="s">
        <v>755</v>
      </c>
      <c r="F89331">
        <v>12</v>
      </c>
      <c r="G89331">
        <v>10</v>
      </c>
      <c r="H89331" t="s">
        <v>368</v>
      </c>
      <c r="I89331" t="s">
        <v>771</v>
      </c>
      <c r="J89331">
        <v>120</v>
      </c>
      <c r="K89331">
        <v>26.4</v>
      </c>
      <c r="L89331" t="s">
        <v>368</v>
      </c>
      <c r="M89331" t="s">
        <v>19</v>
      </c>
    </row>
    <row r="89332" spans="1:13" x14ac:dyDescent="0.25">
      <c r="A89332" s="1">
        <v>37820</v>
      </c>
      <c r="B89332" t="s">
        <v>13</v>
      </c>
      <c r="C89332" t="s">
        <v>14</v>
      </c>
      <c r="D89332" t="s">
        <v>751</v>
      </c>
      <c r="E89332" t="s">
        <v>755</v>
      </c>
      <c r="F89332">
        <v>12</v>
      </c>
      <c r="G89332">
        <v>10</v>
      </c>
      <c r="H89332" t="s">
        <v>369</v>
      </c>
      <c r="I89332" t="s">
        <v>771</v>
      </c>
      <c r="J89332">
        <v>120</v>
      </c>
      <c r="K89332">
        <v>26.4</v>
      </c>
      <c r="L89332" t="s">
        <v>369</v>
      </c>
      <c r="M89332" t="s">
        <v>19</v>
      </c>
    </row>
    <row r="89333" spans="1:13" x14ac:dyDescent="0.25">
      <c r="A89333" s="1">
        <v>37813</v>
      </c>
      <c r="B89333" t="s">
        <v>33</v>
      </c>
      <c r="C89333" t="s">
        <v>34</v>
      </c>
      <c r="D89333" t="s">
        <v>751</v>
      </c>
      <c r="E89333" t="s">
        <v>755</v>
      </c>
      <c r="F89333">
        <v>12</v>
      </c>
      <c r="G89333">
        <v>10</v>
      </c>
      <c r="H89333" t="s">
        <v>370</v>
      </c>
      <c r="I89333" t="s">
        <v>771</v>
      </c>
      <c r="J89333">
        <v>120</v>
      </c>
      <c r="K89333">
        <v>26.4</v>
      </c>
      <c r="L89333" t="s">
        <v>370</v>
      </c>
      <c r="M89333" t="s">
        <v>19</v>
      </c>
    </row>
    <row r="89334" spans="1:13" x14ac:dyDescent="0.25">
      <c r="A89334" s="1">
        <v>37780</v>
      </c>
      <c r="B89334" t="s">
        <v>405</v>
      </c>
      <c r="C89334" t="s">
        <v>14</v>
      </c>
      <c r="D89334" t="s">
        <v>751</v>
      </c>
      <c r="E89334" t="s">
        <v>755</v>
      </c>
      <c r="F89334">
        <v>12</v>
      </c>
      <c r="G89334">
        <v>10</v>
      </c>
      <c r="H89334" t="s">
        <v>371</v>
      </c>
      <c r="I89334" t="s">
        <v>771</v>
      </c>
      <c r="J89334">
        <v>120</v>
      </c>
      <c r="K89334">
        <v>26.4</v>
      </c>
      <c r="L89334" t="s">
        <v>371</v>
      </c>
      <c r="M89334" t="s">
        <v>19</v>
      </c>
    </row>
    <row r="89335" spans="1:13" x14ac:dyDescent="0.25">
      <c r="A89335" s="1">
        <v>37740</v>
      </c>
      <c r="B89335" t="s">
        <v>20</v>
      </c>
      <c r="C89335" t="s">
        <v>21</v>
      </c>
      <c r="D89335" t="s">
        <v>751</v>
      </c>
      <c r="E89335" t="s">
        <v>755</v>
      </c>
      <c r="F89335">
        <v>12</v>
      </c>
      <c r="G89335">
        <v>10</v>
      </c>
      <c r="H89335" t="s">
        <v>372</v>
      </c>
      <c r="I89335" t="s">
        <v>771</v>
      </c>
      <c r="J89335">
        <v>120</v>
      </c>
      <c r="K89335">
        <v>26.4</v>
      </c>
      <c r="L89335" t="s">
        <v>372</v>
      </c>
      <c r="M89335" t="s">
        <v>19</v>
      </c>
    </row>
    <row r="89336" spans="1:13" x14ac:dyDescent="0.25">
      <c r="A89336" s="1">
        <v>37719</v>
      </c>
      <c r="B89336" t="s">
        <v>748</v>
      </c>
      <c r="C89336" t="s">
        <v>749</v>
      </c>
      <c r="D89336" t="s">
        <v>751</v>
      </c>
      <c r="E89336" t="s">
        <v>755</v>
      </c>
      <c r="F89336">
        <v>12</v>
      </c>
      <c r="G89336">
        <v>10</v>
      </c>
      <c r="H89336" t="s">
        <v>373</v>
      </c>
      <c r="I89336" t="s">
        <v>771</v>
      </c>
      <c r="J89336">
        <v>120</v>
      </c>
      <c r="K89336">
        <v>26.4</v>
      </c>
      <c r="L89336" t="s">
        <v>373</v>
      </c>
      <c r="M89336" t="s">
        <v>19</v>
      </c>
    </row>
    <row r="89337" spans="1:13" x14ac:dyDescent="0.25">
      <c r="A89337" s="1">
        <v>37796</v>
      </c>
      <c r="B89337" t="s">
        <v>396</v>
      </c>
      <c r="C89337" t="s">
        <v>397</v>
      </c>
      <c r="D89337" t="s">
        <v>751</v>
      </c>
      <c r="E89337" t="s">
        <v>755</v>
      </c>
      <c r="F89337">
        <v>12</v>
      </c>
      <c r="G89337">
        <v>10</v>
      </c>
      <c r="H89337" t="s">
        <v>374</v>
      </c>
      <c r="I89337" t="s">
        <v>771</v>
      </c>
      <c r="J89337">
        <v>120</v>
      </c>
      <c r="K89337">
        <v>26.4</v>
      </c>
      <c r="L89337" t="s">
        <v>374</v>
      </c>
      <c r="M89337" t="s">
        <v>19</v>
      </c>
    </row>
    <row r="89338" spans="1:13" x14ac:dyDescent="0.25">
      <c r="A89338" s="1">
        <v>37669</v>
      </c>
      <c r="B89338" t="s">
        <v>169</v>
      </c>
      <c r="C89338" t="s">
        <v>170</v>
      </c>
      <c r="D89338" t="s">
        <v>751</v>
      </c>
      <c r="E89338" t="s">
        <v>755</v>
      </c>
      <c r="F89338">
        <v>12</v>
      </c>
      <c r="G89338">
        <v>10</v>
      </c>
      <c r="H89338" t="s">
        <v>375</v>
      </c>
      <c r="I89338" t="s">
        <v>771</v>
      </c>
      <c r="J89338">
        <v>120</v>
      </c>
      <c r="K89338">
        <v>26.4</v>
      </c>
      <c r="L89338" t="s">
        <v>375</v>
      </c>
      <c r="M89338" t="s">
        <v>19</v>
      </c>
    </row>
    <row r="89339" spans="1:13" x14ac:dyDescent="0.25">
      <c r="A89339" s="1">
        <v>37827</v>
      </c>
      <c r="B89339" t="s">
        <v>30</v>
      </c>
      <c r="C89339" t="s">
        <v>31</v>
      </c>
      <c r="D89339" t="s">
        <v>751</v>
      </c>
      <c r="E89339" t="s">
        <v>755</v>
      </c>
      <c r="F89339">
        <v>12</v>
      </c>
      <c r="G89339">
        <v>10</v>
      </c>
      <c r="H89339" t="s">
        <v>376</v>
      </c>
      <c r="I89339" t="s">
        <v>771</v>
      </c>
      <c r="J89339">
        <v>120</v>
      </c>
      <c r="K89339">
        <v>26.4</v>
      </c>
      <c r="L89339" t="s">
        <v>376</v>
      </c>
      <c r="M89339" t="s">
        <v>19</v>
      </c>
    </row>
    <row r="89340" spans="1:13" x14ac:dyDescent="0.25">
      <c r="A89340" s="1">
        <v>37780</v>
      </c>
      <c r="B89340" t="s">
        <v>13</v>
      </c>
      <c r="C89340" t="s">
        <v>14</v>
      </c>
      <c r="D89340" t="s">
        <v>751</v>
      </c>
      <c r="E89340" t="s">
        <v>755</v>
      </c>
      <c r="F89340">
        <v>12</v>
      </c>
      <c r="G89340">
        <v>10</v>
      </c>
      <c r="H89340" t="s">
        <v>377</v>
      </c>
      <c r="I89340" t="s">
        <v>771</v>
      </c>
      <c r="J89340">
        <v>120</v>
      </c>
      <c r="K89340">
        <v>26.4</v>
      </c>
      <c r="L89340" t="s">
        <v>377</v>
      </c>
      <c r="M89340" t="s">
        <v>19</v>
      </c>
    </row>
    <row r="89341" spans="1:13" x14ac:dyDescent="0.25">
      <c r="A89341" s="1">
        <v>37793</v>
      </c>
      <c r="B89341" t="s">
        <v>33</v>
      </c>
      <c r="C89341" t="s">
        <v>34</v>
      </c>
      <c r="D89341" t="s">
        <v>751</v>
      </c>
      <c r="E89341" t="s">
        <v>755</v>
      </c>
      <c r="F89341">
        <v>12</v>
      </c>
      <c r="G89341">
        <v>10</v>
      </c>
      <c r="H89341" t="s">
        <v>378</v>
      </c>
      <c r="I89341" t="s">
        <v>771</v>
      </c>
      <c r="J89341">
        <v>120</v>
      </c>
      <c r="K89341">
        <v>26.4</v>
      </c>
      <c r="L89341" t="s">
        <v>378</v>
      </c>
      <c r="M89341" t="s">
        <v>19</v>
      </c>
    </row>
    <row r="89342" spans="1:13" x14ac:dyDescent="0.25">
      <c r="A89342" s="1">
        <v>37809</v>
      </c>
      <c r="B89342" t="s">
        <v>405</v>
      </c>
      <c r="C89342" t="s">
        <v>14</v>
      </c>
      <c r="D89342" t="s">
        <v>751</v>
      </c>
      <c r="E89342" t="s">
        <v>755</v>
      </c>
      <c r="F89342">
        <v>12</v>
      </c>
      <c r="G89342">
        <v>10</v>
      </c>
      <c r="H89342" t="s">
        <v>379</v>
      </c>
      <c r="I89342" t="s">
        <v>771</v>
      </c>
      <c r="J89342">
        <v>120</v>
      </c>
      <c r="K89342">
        <v>26.4</v>
      </c>
      <c r="L89342" t="s">
        <v>379</v>
      </c>
      <c r="M89342" t="s">
        <v>19</v>
      </c>
    </row>
    <row r="89343" spans="1:13" x14ac:dyDescent="0.25">
      <c r="A89343" s="1">
        <v>37691</v>
      </c>
      <c r="B89343" t="s">
        <v>169</v>
      </c>
      <c r="C89343" t="s">
        <v>170</v>
      </c>
      <c r="D89343" t="s">
        <v>751</v>
      </c>
      <c r="E89343" t="s">
        <v>755</v>
      </c>
      <c r="F89343">
        <v>12</v>
      </c>
      <c r="G89343">
        <v>10</v>
      </c>
      <c r="H89343" t="s">
        <v>380</v>
      </c>
      <c r="I89343" t="s">
        <v>771</v>
      </c>
      <c r="J89343">
        <v>120</v>
      </c>
      <c r="K89343">
        <v>26.4</v>
      </c>
      <c r="L89343" t="s">
        <v>380</v>
      </c>
      <c r="M89343" t="s">
        <v>19</v>
      </c>
    </row>
    <row r="89344" spans="1:13" x14ac:dyDescent="0.25">
      <c r="A89344" s="1">
        <v>37807</v>
      </c>
      <c r="B89344" t="s">
        <v>30</v>
      </c>
      <c r="C89344" t="s">
        <v>31</v>
      </c>
      <c r="D89344" t="s">
        <v>751</v>
      </c>
      <c r="E89344" t="s">
        <v>755</v>
      </c>
      <c r="F89344">
        <v>12</v>
      </c>
      <c r="G89344">
        <v>10</v>
      </c>
      <c r="H89344" t="s">
        <v>381</v>
      </c>
      <c r="I89344" t="s">
        <v>771</v>
      </c>
      <c r="J89344">
        <v>120</v>
      </c>
      <c r="K89344">
        <v>26.4</v>
      </c>
      <c r="L89344" t="s">
        <v>381</v>
      </c>
      <c r="M89344" t="s">
        <v>19</v>
      </c>
    </row>
    <row r="89345" spans="1:13" x14ac:dyDescent="0.25">
      <c r="A89345" s="1">
        <v>37820</v>
      </c>
      <c r="B89345" t="s">
        <v>13</v>
      </c>
      <c r="C89345" t="s">
        <v>14</v>
      </c>
      <c r="D89345" t="s">
        <v>751</v>
      </c>
      <c r="E89345" t="s">
        <v>755</v>
      </c>
      <c r="F89345">
        <v>12</v>
      </c>
      <c r="G89345">
        <v>10</v>
      </c>
      <c r="H89345" t="s">
        <v>382</v>
      </c>
      <c r="I89345" t="s">
        <v>771</v>
      </c>
      <c r="J89345">
        <v>120</v>
      </c>
      <c r="K89345">
        <v>26.4</v>
      </c>
      <c r="L89345" t="s">
        <v>382</v>
      </c>
      <c r="M89345" t="s">
        <v>19</v>
      </c>
    </row>
    <row r="89346" spans="1:13" x14ac:dyDescent="0.25">
      <c r="A89346" s="1">
        <v>37813</v>
      </c>
      <c r="B89346" t="s">
        <v>33</v>
      </c>
      <c r="C89346" t="s">
        <v>34</v>
      </c>
      <c r="D89346" t="s">
        <v>751</v>
      </c>
      <c r="E89346" t="s">
        <v>755</v>
      </c>
      <c r="F89346">
        <v>12</v>
      </c>
      <c r="G89346">
        <v>10</v>
      </c>
      <c r="H89346" t="s">
        <v>383</v>
      </c>
      <c r="I89346" t="s">
        <v>771</v>
      </c>
      <c r="J89346">
        <v>120</v>
      </c>
      <c r="K89346">
        <v>26.4</v>
      </c>
      <c r="L89346" t="s">
        <v>383</v>
      </c>
      <c r="M89346" t="s">
        <v>19</v>
      </c>
    </row>
    <row r="89347" spans="1:13" x14ac:dyDescent="0.25">
      <c r="A89347" s="1">
        <v>37780</v>
      </c>
      <c r="B89347" t="s">
        <v>405</v>
      </c>
      <c r="C89347" t="s">
        <v>14</v>
      </c>
      <c r="D89347" t="s">
        <v>751</v>
      </c>
      <c r="E89347" t="s">
        <v>755</v>
      </c>
      <c r="F89347">
        <v>12</v>
      </c>
      <c r="G89347">
        <v>10</v>
      </c>
      <c r="H89347" t="s">
        <v>384</v>
      </c>
      <c r="I89347" t="s">
        <v>771</v>
      </c>
      <c r="J89347">
        <v>120</v>
      </c>
      <c r="K89347">
        <v>26.4</v>
      </c>
      <c r="L89347" t="s">
        <v>384</v>
      </c>
      <c r="M89347" t="s">
        <v>19</v>
      </c>
    </row>
    <row r="89348" spans="1:13" x14ac:dyDescent="0.25">
      <c r="A89348" s="1">
        <v>37740</v>
      </c>
      <c r="B89348" t="s">
        <v>20</v>
      </c>
      <c r="C89348" t="s">
        <v>21</v>
      </c>
      <c r="D89348" t="s">
        <v>751</v>
      </c>
      <c r="E89348" t="s">
        <v>755</v>
      </c>
      <c r="F89348">
        <v>12</v>
      </c>
      <c r="G89348">
        <v>10</v>
      </c>
      <c r="H89348" t="s">
        <v>385</v>
      </c>
      <c r="I89348" t="s">
        <v>771</v>
      </c>
      <c r="J89348">
        <v>120</v>
      </c>
      <c r="K89348">
        <v>26.4</v>
      </c>
      <c r="L89348" t="s">
        <v>385</v>
      </c>
      <c r="M89348" t="s">
        <v>19</v>
      </c>
    </row>
    <row r="89349" spans="1:13" x14ac:dyDescent="0.25">
      <c r="A89349" s="1">
        <v>37719</v>
      </c>
      <c r="B89349" t="s">
        <v>748</v>
      </c>
      <c r="C89349" t="s">
        <v>749</v>
      </c>
      <c r="D89349" t="s">
        <v>751</v>
      </c>
      <c r="E89349" t="s">
        <v>755</v>
      </c>
      <c r="F89349">
        <v>12</v>
      </c>
      <c r="G89349">
        <v>10</v>
      </c>
      <c r="H89349" t="s">
        <v>386</v>
      </c>
      <c r="I89349" t="s">
        <v>771</v>
      </c>
      <c r="J89349">
        <v>120</v>
      </c>
      <c r="K89349">
        <v>26.4</v>
      </c>
      <c r="L89349" t="s">
        <v>386</v>
      </c>
      <c r="M89349" t="s">
        <v>19</v>
      </c>
    </row>
    <row r="89350" spans="1:13" x14ac:dyDescent="0.25">
      <c r="A89350" s="1">
        <v>37796</v>
      </c>
      <c r="B89350" t="s">
        <v>396</v>
      </c>
      <c r="C89350" t="s">
        <v>397</v>
      </c>
      <c r="D89350" t="s">
        <v>751</v>
      </c>
      <c r="E89350" t="s">
        <v>755</v>
      </c>
      <c r="F89350">
        <v>12</v>
      </c>
      <c r="G89350">
        <v>10</v>
      </c>
      <c r="H89350" t="s">
        <v>387</v>
      </c>
      <c r="I89350" t="s">
        <v>771</v>
      </c>
      <c r="J89350">
        <v>120</v>
      </c>
      <c r="K89350">
        <v>26.4</v>
      </c>
      <c r="L89350" t="s">
        <v>387</v>
      </c>
      <c r="M89350" t="s">
        <v>19</v>
      </c>
    </row>
    <row r="89351" spans="1:13" x14ac:dyDescent="0.25">
      <c r="A89351" s="1">
        <v>37669</v>
      </c>
      <c r="B89351" t="s">
        <v>169</v>
      </c>
      <c r="C89351" t="s">
        <v>170</v>
      </c>
      <c r="D89351" t="s">
        <v>751</v>
      </c>
      <c r="E89351" t="s">
        <v>755</v>
      </c>
      <c r="F89351">
        <v>12</v>
      </c>
      <c r="G89351">
        <v>10</v>
      </c>
      <c r="H89351" t="s">
        <v>388</v>
      </c>
      <c r="I89351" t="s">
        <v>771</v>
      </c>
      <c r="J89351">
        <v>120</v>
      </c>
      <c r="K89351">
        <v>26.4</v>
      </c>
      <c r="L89351" t="s">
        <v>388</v>
      </c>
      <c r="M89351" t="s">
        <v>19</v>
      </c>
    </row>
    <row r="89352" spans="1:13" x14ac:dyDescent="0.25">
      <c r="A89352" s="1">
        <v>37827</v>
      </c>
      <c r="B89352" t="s">
        <v>30</v>
      </c>
      <c r="C89352" t="s">
        <v>31</v>
      </c>
      <c r="D89352" t="s">
        <v>751</v>
      </c>
      <c r="E89352" t="s">
        <v>755</v>
      </c>
      <c r="F89352">
        <v>12</v>
      </c>
      <c r="G89352">
        <v>10</v>
      </c>
      <c r="H89352" t="s">
        <v>24</v>
      </c>
      <c r="I89352" t="s">
        <v>771</v>
      </c>
      <c r="J89352">
        <v>120</v>
      </c>
      <c r="K89352">
        <v>26.4</v>
      </c>
      <c r="L89352" t="s">
        <v>24</v>
      </c>
      <c r="M89352" t="s">
        <v>19</v>
      </c>
    </row>
    <row r="89353" spans="1:13" x14ac:dyDescent="0.25">
      <c r="A89353" s="1">
        <v>37780</v>
      </c>
      <c r="B89353" t="s">
        <v>13</v>
      </c>
      <c r="C89353" t="s">
        <v>14</v>
      </c>
      <c r="D89353" t="s">
        <v>751</v>
      </c>
      <c r="E89353" t="s">
        <v>755</v>
      </c>
      <c r="F89353">
        <v>12</v>
      </c>
      <c r="G89353">
        <v>10</v>
      </c>
      <c r="H89353" t="s">
        <v>25</v>
      </c>
      <c r="I89353" t="s">
        <v>771</v>
      </c>
      <c r="J89353">
        <v>120</v>
      </c>
      <c r="K89353">
        <v>26.4</v>
      </c>
      <c r="L89353" t="s">
        <v>25</v>
      </c>
      <c r="M89353" t="s">
        <v>19</v>
      </c>
    </row>
    <row r="89354" spans="1:13" x14ac:dyDescent="0.25">
      <c r="A89354" s="1">
        <v>37793</v>
      </c>
      <c r="B89354" t="s">
        <v>33</v>
      </c>
      <c r="C89354" t="s">
        <v>34</v>
      </c>
      <c r="D89354" t="s">
        <v>751</v>
      </c>
      <c r="E89354" t="s">
        <v>755</v>
      </c>
      <c r="F89354">
        <v>12</v>
      </c>
      <c r="G89354">
        <v>10</v>
      </c>
      <c r="H89354" t="s">
        <v>28</v>
      </c>
      <c r="I89354" t="s">
        <v>771</v>
      </c>
      <c r="J89354">
        <v>120</v>
      </c>
      <c r="K89354">
        <v>26.4</v>
      </c>
      <c r="L89354" t="s">
        <v>28</v>
      </c>
      <c r="M89354" t="s">
        <v>19</v>
      </c>
    </row>
    <row r="89355" spans="1:13" x14ac:dyDescent="0.25">
      <c r="A89355" s="1">
        <v>37809</v>
      </c>
      <c r="B89355" t="s">
        <v>405</v>
      </c>
      <c r="C89355" t="s">
        <v>14</v>
      </c>
      <c r="D89355" t="s">
        <v>751</v>
      </c>
      <c r="E89355" t="s">
        <v>755</v>
      </c>
      <c r="F89355">
        <v>12</v>
      </c>
      <c r="G89355">
        <v>10</v>
      </c>
      <c r="H89355" t="s">
        <v>29</v>
      </c>
      <c r="I89355" t="s">
        <v>771</v>
      </c>
      <c r="J89355">
        <v>120</v>
      </c>
      <c r="K89355">
        <v>26.4</v>
      </c>
      <c r="L89355" t="s">
        <v>29</v>
      </c>
      <c r="M89355" t="s">
        <v>19</v>
      </c>
    </row>
    <row r="89356" spans="1:13" x14ac:dyDescent="0.25">
      <c r="A89356" s="1">
        <v>37691</v>
      </c>
      <c r="B89356" t="s">
        <v>169</v>
      </c>
      <c r="C89356" t="s">
        <v>170</v>
      </c>
      <c r="D89356" t="s">
        <v>751</v>
      </c>
      <c r="E89356" t="s">
        <v>755</v>
      </c>
      <c r="F89356">
        <v>12</v>
      </c>
      <c r="G89356">
        <v>10</v>
      </c>
      <c r="H89356" t="s">
        <v>32</v>
      </c>
      <c r="I89356" t="s">
        <v>771</v>
      </c>
      <c r="J89356">
        <v>120</v>
      </c>
      <c r="K89356">
        <v>26.4</v>
      </c>
      <c r="L89356" t="s">
        <v>32</v>
      </c>
      <c r="M89356" t="s">
        <v>19</v>
      </c>
    </row>
    <row r="89357" spans="1:13" x14ac:dyDescent="0.25">
      <c r="A89357" s="1">
        <v>37807</v>
      </c>
      <c r="B89357" t="s">
        <v>30</v>
      </c>
      <c r="C89357" t="s">
        <v>31</v>
      </c>
      <c r="D89357" t="s">
        <v>751</v>
      </c>
      <c r="E89357" t="s">
        <v>755</v>
      </c>
      <c r="F89357">
        <v>12</v>
      </c>
      <c r="G89357">
        <v>10</v>
      </c>
      <c r="H89357" t="s">
        <v>36</v>
      </c>
      <c r="I89357" t="s">
        <v>771</v>
      </c>
      <c r="J89357">
        <v>120</v>
      </c>
      <c r="K89357">
        <v>26.4</v>
      </c>
      <c r="L89357" t="s">
        <v>36</v>
      </c>
      <c r="M89357" t="s">
        <v>19</v>
      </c>
    </row>
    <row r="89358" spans="1:13" x14ac:dyDescent="0.25">
      <c r="A89358" s="1">
        <v>37820</v>
      </c>
      <c r="B89358" t="s">
        <v>13</v>
      </c>
      <c r="C89358" t="s">
        <v>14</v>
      </c>
      <c r="D89358" t="s">
        <v>751</v>
      </c>
      <c r="E89358" t="s">
        <v>755</v>
      </c>
      <c r="F89358">
        <v>12</v>
      </c>
      <c r="G89358">
        <v>10</v>
      </c>
      <c r="H89358" t="s">
        <v>37</v>
      </c>
      <c r="I89358" t="s">
        <v>771</v>
      </c>
      <c r="J89358">
        <v>120</v>
      </c>
      <c r="K89358">
        <v>26.4</v>
      </c>
      <c r="L89358" t="s">
        <v>37</v>
      </c>
      <c r="M89358" t="s">
        <v>19</v>
      </c>
    </row>
    <row r="89359" spans="1:13" x14ac:dyDescent="0.25">
      <c r="A89359" s="1">
        <v>37813</v>
      </c>
      <c r="B89359" t="s">
        <v>33</v>
      </c>
      <c r="C89359" t="s">
        <v>34</v>
      </c>
      <c r="D89359" t="s">
        <v>751</v>
      </c>
      <c r="E89359" t="s">
        <v>755</v>
      </c>
      <c r="F89359">
        <v>12</v>
      </c>
      <c r="G89359">
        <v>10</v>
      </c>
      <c r="H89359" t="s">
        <v>38</v>
      </c>
      <c r="I89359" t="s">
        <v>771</v>
      </c>
      <c r="J89359">
        <v>120</v>
      </c>
      <c r="K89359">
        <v>26.4</v>
      </c>
      <c r="L89359" t="s">
        <v>38</v>
      </c>
      <c r="M89359" t="s">
        <v>19</v>
      </c>
    </row>
    <row r="89360" spans="1:13" x14ac:dyDescent="0.25">
      <c r="A89360" s="1">
        <v>37780</v>
      </c>
      <c r="B89360" t="s">
        <v>405</v>
      </c>
      <c r="C89360" t="s">
        <v>14</v>
      </c>
      <c r="D89360" t="s">
        <v>751</v>
      </c>
      <c r="E89360" t="s">
        <v>755</v>
      </c>
      <c r="F89360">
        <v>12</v>
      </c>
      <c r="G89360">
        <v>10</v>
      </c>
      <c r="H89360" t="s">
        <v>39</v>
      </c>
      <c r="I89360" t="s">
        <v>771</v>
      </c>
      <c r="J89360">
        <v>120</v>
      </c>
      <c r="K89360">
        <v>26.4</v>
      </c>
      <c r="L89360" t="s">
        <v>39</v>
      </c>
      <c r="M89360" t="s">
        <v>19</v>
      </c>
    </row>
    <row r="89361" spans="1:13" x14ac:dyDescent="0.25">
      <c r="A89361" s="1">
        <v>37740</v>
      </c>
      <c r="B89361" t="s">
        <v>20</v>
      </c>
      <c r="C89361" t="s">
        <v>21</v>
      </c>
      <c r="D89361" t="s">
        <v>751</v>
      </c>
      <c r="E89361" t="s">
        <v>755</v>
      </c>
      <c r="F89361">
        <v>12</v>
      </c>
      <c r="G89361">
        <v>10</v>
      </c>
      <c r="H89361" t="s">
        <v>40</v>
      </c>
      <c r="I89361" t="s">
        <v>771</v>
      </c>
      <c r="J89361">
        <v>120</v>
      </c>
      <c r="K89361">
        <v>26.4</v>
      </c>
      <c r="L89361" t="s">
        <v>40</v>
      </c>
      <c r="M89361" t="s">
        <v>19</v>
      </c>
    </row>
    <row r="89362" spans="1:13" x14ac:dyDescent="0.25">
      <c r="A89362" s="1">
        <v>37719</v>
      </c>
      <c r="B89362" t="s">
        <v>748</v>
      </c>
      <c r="C89362" t="s">
        <v>749</v>
      </c>
      <c r="D89362" t="s">
        <v>751</v>
      </c>
      <c r="E89362" t="s">
        <v>755</v>
      </c>
      <c r="F89362">
        <v>12</v>
      </c>
      <c r="G89362">
        <v>10</v>
      </c>
      <c r="H89362" t="s">
        <v>41</v>
      </c>
      <c r="I89362" t="s">
        <v>771</v>
      </c>
      <c r="J89362">
        <v>120</v>
      </c>
      <c r="K89362">
        <v>26.4</v>
      </c>
      <c r="L89362" t="s">
        <v>41</v>
      </c>
      <c r="M89362" t="s">
        <v>19</v>
      </c>
    </row>
    <row r="89363" spans="1:13" x14ac:dyDescent="0.25">
      <c r="A89363" s="1">
        <v>37796</v>
      </c>
      <c r="B89363" t="s">
        <v>396</v>
      </c>
      <c r="C89363" t="s">
        <v>397</v>
      </c>
      <c r="D89363" t="s">
        <v>751</v>
      </c>
      <c r="E89363" t="s">
        <v>755</v>
      </c>
      <c r="F89363">
        <v>12</v>
      </c>
      <c r="G89363">
        <v>10</v>
      </c>
      <c r="H89363" t="s">
        <v>42</v>
      </c>
      <c r="I89363" t="s">
        <v>771</v>
      </c>
      <c r="J89363">
        <v>120</v>
      </c>
      <c r="K89363">
        <v>26.4</v>
      </c>
      <c r="L89363" t="s">
        <v>42</v>
      </c>
      <c r="M89363" t="s">
        <v>19</v>
      </c>
    </row>
    <row r="89364" spans="1:13" x14ac:dyDescent="0.25">
      <c r="A89364" s="1">
        <v>37669</v>
      </c>
      <c r="B89364" t="s">
        <v>169</v>
      </c>
      <c r="C89364" t="s">
        <v>170</v>
      </c>
      <c r="D89364" t="s">
        <v>751</v>
      </c>
      <c r="E89364" t="s">
        <v>755</v>
      </c>
      <c r="F89364">
        <v>12</v>
      </c>
      <c r="G89364">
        <v>10</v>
      </c>
      <c r="H89364" t="s">
        <v>43</v>
      </c>
      <c r="I89364" t="s">
        <v>771</v>
      </c>
      <c r="J89364">
        <v>120</v>
      </c>
      <c r="K89364">
        <v>26.4</v>
      </c>
      <c r="L89364" t="s">
        <v>43</v>
      </c>
      <c r="M89364" t="s">
        <v>19</v>
      </c>
    </row>
    <row r="89365" spans="1:13" x14ac:dyDescent="0.25">
      <c r="A89365" s="1">
        <v>37827</v>
      </c>
      <c r="B89365" t="s">
        <v>30</v>
      </c>
      <c r="C89365" t="s">
        <v>31</v>
      </c>
      <c r="D89365" t="s">
        <v>751</v>
      </c>
      <c r="E89365" t="s">
        <v>755</v>
      </c>
      <c r="F89365">
        <v>12</v>
      </c>
      <c r="G89365">
        <v>10</v>
      </c>
      <c r="H89365" t="s">
        <v>44</v>
      </c>
      <c r="I89365" t="s">
        <v>771</v>
      </c>
      <c r="J89365">
        <v>120</v>
      </c>
      <c r="K89365">
        <v>26.4</v>
      </c>
      <c r="L89365" t="s">
        <v>44</v>
      </c>
      <c r="M89365" t="s">
        <v>19</v>
      </c>
    </row>
    <row r="89366" spans="1:13" x14ac:dyDescent="0.25">
      <c r="A89366" s="1">
        <v>37780</v>
      </c>
      <c r="B89366" t="s">
        <v>13</v>
      </c>
      <c r="C89366" t="s">
        <v>14</v>
      </c>
      <c r="D89366" t="s">
        <v>751</v>
      </c>
      <c r="E89366" t="s">
        <v>755</v>
      </c>
      <c r="F89366">
        <v>12</v>
      </c>
      <c r="G89366">
        <v>10</v>
      </c>
      <c r="H89366" t="s">
        <v>45</v>
      </c>
      <c r="I89366" t="s">
        <v>771</v>
      </c>
      <c r="J89366">
        <v>120</v>
      </c>
      <c r="K89366">
        <v>26.4</v>
      </c>
      <c r="L89366" t="s">
        <v>45</v>
      </c>
      <c r="M89366" t="s">
        <v>19</v>
      </c>
    </row>
    <row r="89367" spans="1:13" x14ac:dyDescent="0.25">
      <c r="A89367" s="1">
        <v>37793</v>
      </c>
      <c r="B89367" t="s">
        <v>33</v>
      </c>
      <c r="C89367" t="s">
        <v>34</v>
      </c>
      <c r="D89367" t="s">
        <v>751</v>
      </c>
      <c r="E89367" t="s">
        <v>755</v>
      </c>
      <c r="F89367">
        <v>12</v>
      </c>
      <c r="G89367">
        <v>10</v>
      </c>
      <c r="H89367" t="s">
        <v>46</v>
      </c>
      <c r="I89367" t="s">
        <v>771</v>
      </c>
      <c r="J89367">
        <v>120</v>
      </c>
      <c r="K89367">
        <v>26.4</v>
      </c>
      <c r="L89367" t="s">
        <v>46</v>
      </c>
      <c r="M89367" t="s">
        <v>19</v>
      </c>
    </row>
    <row r="89368" spans="1:13" x14ac:dyDescent="0.25">
      <c r="A89368" s="1">
        <v>37809</v>
      </c>
      <c r="B89368" t="s">
        <v>405</v>
      </c>
      <c r="C89368" t="s">
        <v>14</v>
      </c>
      <c r="D89368" t="s">
        <v>751</v>
      </c>
      <c r="E89368" t="s">
        <v>755</v>
      </c>
      <c r="F89368">
        <v>12</v>
      </c>
      <c r="G89368">
        <v>10</v>
      </c>
      <c r="H89368" t="s">
        <v>47</v>
      </c>
      <c r="I89368" t="s">
        <v>771</v>
      </c>
      <c r="J89368">
        <v>120</v>
      </c>
      <c r="K89368">
        <v>26.4</v>
      </c>
      <c r="L89368" t="s">
        <v>47</v>
      </c>
      <c r="M89368" t="s">
        <v>19</v>
      </c>
    </row>
    <row r="89369" spans="1:13" x14ac:dyDescent="0.25">
      <c r="A89369" s="1">
        <v>37691</v>
      </c>
      <c r="B89369" t="s">
        <v>169</v>
      </c>
      <c r="C89369" t="s">
        <v>170</v>
      </c>
      <c r="D89369" t="s">
        <v>751</v>
      </c>
      <c r="E89369" t="s">
        <v>755</v>
      </c>
      <c r="F89369">
        <v>12</v>
      </c>
      <c r="G89369">
        <v>10</v>
      </c>
      <c r="H89369" t="s">
        <v>48</v>
      </c>
      <c r="I89369" t="s">
        <v>771</v>
      </c>
      <c r="J89369">
        <v>120</v>
      </c>
      <c r="K89369">
        <v>26.4</v>
      </c>
      <c r="L89369" t="s">
        <v>48</v>
      </c>
      <c r="M89369" t="s">
        <v>19</v>
      </c>
    </row>
    <row r="89370" spans="1:13" x14ac:dyDescent="0.25">
      <c r="A89370" s="1">
        <v>37807</v>
      </c>
      <c r="B89370" t="s">
        <v>30</v>
      </c>
      <c r="C89370" t="s">
        <v>31</v>
      </c>
      <c r="D89370" t="s">
        <v>751</v>
      </c>
      <c r="E89370" t="s">
        <v>755</v>
      </c>
      <c r="F89370">
        <v>12</v>
      </c>
      <c r="G89370">
        <v>10</v>
      </c>
      <c r="H89370" t="s">
        <v>49</v>
      </c>
      <c r="I89370" t="s">
        <v>771</v>
      </c>
      <c r="J89370">
        <v>120</v>
      </c>
      <c r="K89370">
        <v>26.4</v>
      </c>
      <c r="L89370" t="s">
        <v>49</v>
      </c>
      <c r="M89370" t="s">
        <v>19</v>
      </c>
    </row>
    <row r="89371" spans="1:13" x14ac:dyDescent="0.25">
      <c r="A89371" s="1">
        <v>37820</v>
      </c>
      <c r="B89371" t="s">
        <v>13</v>
      </c>
      <c r="C89371" t="s">
        <v>14</v>
      </c>
      <c r="D89371" t="s">
        <v>751</v>
      </c>
      <c r="E89371" t="s">
        <v>755</v>
      </c>
      <c r="F89371">
        <v>12</v>
      </c>
      <c r="G89371">
        <v>10</v>
      </c>
      <c r="H89371" t="s">
        <v>50</v>
      </c>
      <c r="I89371" t="s">
        <v>771</v>
      </c>
      <c r="J89371">
        <v>120</v>
      </c>
      <c r="K89371">
        <v>26.4</v>
      </c>
      <c r="L89371" t="s">
        <v>50</v>
      </c>
      <c r="M89371" t="s">
        <v>19</v>
      </c>
    </row>
    <row r="89372" spans="1:13" x14ac:dyDescent="0.25">
      <c r="A89372" s="1">
        <v>37813</v>
      </c>
      <c r="B89372" t="s">
        <v>33</v>
      </c>
      <c r="C89372" t="s">
        <v>34</v>
      </c>
      <c r="D89372" t="s">
        <v>751</v>
      </c>
      <c r="E89372" t="s">
        <v>755</v>
      </c>
      <c r="F89372">
        <v>12</v>
      </c>
      <c r="G89372">
        <v>10</v>
      </c>
      <c r="H89372" t="s">
        <v>51</v>
      </c>
      <c r="I89372" t="s">
        <v>771</v>
      </c>
      <c r="J89372">
        <v>120</v>
      </c>
      <c r="K89372">
        <v>26.4</v>
      </c>
      <c r="L89372" t="s">
        <v>51</v>
      </c>
      <c r="M89372" t="s">
        <v>19</v>
      </c>
    </row>
    <row r="89373" spans="1:13" x14ac:dyDescent="0.25">
      <c r="A89373" s="1">
        <v>37780</v>
      </c>
      <c r="B89373" t="s">
        <v>405</v>
      </c>
      <c r="C89373" t="s">
        <v>14</v>
      </c>
      <c r="D89373" t="s">
        <v>751</v>
      </c>
      <c r="E89373" t="s">
        <v>755</v>
      </c>
      <c r="F89373">
        <v>12</v>
      </c>
      <c r="G89373">
        <v>10</v>
      </c>
      <c r="H89373" t="s">
        <v>52</v>
      </c>
      <c r="I89373" t="s">
        <v>771</v>
      </c>
      <c r="J89373">
        <v>120</v>
      </c>
      <c r="K89373">
        <v>26.4</v>
      </c>
      <c r="L89373" t="s">
        <v>52</v>
      </c>
      <c r="M89373" t="s">
        <v>19</v>
      </c>
    </row>
    <row r="89374" spans="1:13" x14ac:dyDescent="0.25">
      <c r="A89374" s="1">
        <v>37740</v>
      </c>
      <c r="B89374" t="s">
        <v>20</v>
      </c>
      <c r="C89374" t="s">
        <v>21</v>
      </c>
      <c r="D89374" t="s">
        <v>751</v>
      </c>
      <c r="E89374" t="s">
        <v>755</v>
      </c>
      <c r="F89374">
        <v>12</v>
      </c>
      <c r="G89374">
        <v>10</v>
      </c>
      <c r="H89374" t="s">
        <v>53</v>
      </c>
      <c r="I89374" t="s">
        <v>771</v>
      </c>
      <c r="J89374">
        <v>120</v>
      </c>
      <c r="K89374">
        <v>26.4</v>
      </c>
      <c r="L89374" t="s">
        <v>53</v>
      </c>
      <c r="M89374" t="s">
        <v>19</v>
      </c>
    </row>
    <row r="89375" spans="1:13" x14ac:dyDescent="0.25">
      <c r="A89375" s="1">
        <v>37719</v>
      </c>
      <c r="B89375" t="s">
        <v>748</v>
      </c>
      <c r="C89375" t="s">
        <v>749</v>
      </c>
      <c r="D89375" t="s">
        <v>751</v>
      </c>
      <c r="E89375" t="s">
        <v>755</v>
      </c>
      <c r="F89375">
        <v>12</v>
      </c>
      <c r="G89375">
        <v>10</v>
      </c>
      <c r="H89375" t="s">
        <v>54</v>
      </c>
      <c r="I89375" t="s">
        <v>771</v>
      </c>
      <c r="J89375">
        <v>120</v>
      </c>
      <c r="K89375">
        <v>26.4</v>
      </c>
      <c r="L89375" t="s">
        <v>54</v>
      </c>
      <c r="M89375" t="s">
        <v>19</v>
      </c>
    </row>
    <row r="89376" spans="1:13" x14ac:dyDescent="0.25">
      <c r="A89376" s="1">
        <v>37796</v>
      </c>
      <c r="B89376" t="s">
        <v>396</v>
      </c>
      <c r="C89376" t="s">
        <v>397</v>
      </c>
      <c r="D89376" t="s">
        <v>751</v>
      </c>
      <c r="E89376" t="s">
        <v>755</v>
      </c>
      <c r="F89376">
        <v>12</v>
      </c>
      <c r="G89376">
        <v>10</v>
      </c>
      <c r="H89376" t="s">
        <v>55</v>
      </c>
      <c r="I89376" t="s">
        <v>771</v>
      </c>
      <c r="J89376">
        <v>120</v>
      </c>
      <c r="K89376">
        <v>26.4</v>
      </c>
      <c r="L89376" t="s">
        <v>55</v>
      </c>
      <c r="M89376" t="s">
        <v>19</v>
      </c>
    </row>
    <row r="89377" spans="1:13" x14ac:dyDescent="0.25">
      <c r="A89377" s="1">
        <v>37669</v>
      </c>
      <c r="B89377" t="s">
        <v>169</v>
      </c>
      <c r="C89377" t="s">
        <v>170</v>
      </c>
      <c r="D89377" t="s">
        <v>751</v>
      </c>
      <c r="E89377" t="s">
        <v>755</v>
      </c>
      <c r="F89377">
        <v>12</v>
      </c>
      <c r="G89377">
        <v>10</v>
      </c>
      <c r="H89377" t="s">
        <v>56</v>
      </c>
      <c r="I89377" t="s">
        <v>771</v>
      </c>
      <c r="J89377">
        <v>120</v>
      </c>
      <c r="K89377">
        <v>26.4</v>
      </c>
      <c r="L89377" t="s">
        <v>56</v>
      </c>
      <c r="M89377" t="s">
        <v>19</v>
      </c>
    </row>
    <row r="89378" spans="1:13" x14ac:dyDescent="0.25">
      <c r="A89378" s="1">
        <v>37827</v>
      </c>
      <c r="B89378" t="s">
        <v>30</v>
      </c>
      <c r="C89378" t="s">
        <v>31</v>
      </c>
      <c r="D89378" t="s">
        <v>751</v>
      </c>
      <c r="E89378" t="s">
        <v>755</v>
      </c>
      <c r="F89378">
        <v>12</v>
      </c>
      <c r="G89378">
        <v>10</v>
      </c>
      <c r="H89378" t="s">
        <v>57</v>
      </c>
      <c r="I89378" t="s">
        <v>771</v>
      </c>
      <c r="J89378">
        <v>120</v>
      </c>
      <c r="K89378">
        <v>26.4</v>
      </c>
      <c r="L89378" t="s">
        <v>57</v>
      </c>
      <c r="M89378" t="s">
        <v>19</v>
      </c>
    </row>
    <row r="89379" spans="1:13" x14ac:dyDescent="0.25">
      <c r="A89379" s="1">
        <v>37780</v>
      </c>
      <c r="B89379" t="s">
        <v>13</v>
      </c>
      <c r="C89379" t="s">
        <v>14</v>
      </c>
      <c r="D89379" t="s">
        <v>751</v>
      </c>
      <c r="E89379" t="s">
        <v>755</v>
      </c>
      <c r="F89379">
        <v>12</v>
      </c>
      <c r="G89379">
        <v>10</v>
      </c>
      <c r="H89379" t="s">
        <v>58</v>
      </c>
      <c r="I89379" t="s">
        <v>771</v>
      </c>
      <c r="J89379">
        <v>120</v>
      </c>
      <c r="K89379">
        <v>26.4</v>
      </c>
      <c r="L89379" t="s">
        <v>58</v>
      </c>
      <c r="M89379" t="s">
        <v>19</v>
      </c>
    </row>
    <row r="89380" spans="1:13" x14ac:dyDescent="0.25">
      <c r="A89380" s="1">
        <v>37793</v>
      </c>
      <c r="B89380" t="s">
        <v>33</v>
      </c>
      <c r="C89380" t="s">
        <v>34</v>
      </c>
      <c r="D89380" t="s">
        <v>751</v>
      </c>
      <c r="E89380" t="s">
        <v>755</v>
      </c>
      <c r="F89380">
        <v>12</v>
      </c>
      <c r="G89380">
        <v>10</v>
      </c>
      <c r="H89380" t="s">
        <v>59</v>
      </c>
      <c r="I89380" t="s">
        <v>771</v>
      </c>
      <c r="J89380">
        <v>120</v>
      </c>
      <c r="K89380">
        <v>26.4</v>
      </c>
      <c r="L89380" t="s">
        <v>59</v>
      </c>
      <c r="M89380" t="s">
        <v>19</v>
      </c>
    </row>
    <row r="89381" spans="1:13" x14ac:dyDescent="0.25">
      <c r="A89381" s="1">
        <v>37809</v>
      </c>
      <c r="B89381" t="s">
        <v>405</v>
      </c>
      <c r="C89381" t="s">
        <v>14</v>
      </c>
      <c r="D89381" t="s">
        <v>751</v>
      </c>
      <c r="E89381" t="s">
        <v>755</v>
      </c>
      <c r="F89381">
        <v>12</v>
      </c>
      <c r="G89381">
        <v>10</v>
      </c>
      <c r="H89381" t="s">
        <v>60</v>
      </c>
      <c r="I89381" t="s">
        <v>771</v>
      </c>
      <c r="J89381">
        <v>120</v>
      </c>
      <c r="K89381">
        <v>26.4</v>
      </c>
      <c r="L89381" t="s">
        <v>60</v>
      </c>
      <c r="M89381" t="s">
        <v>19</v>
      </c>
    </row>
    <row r="89382" spans="1:13" x14ac:dyDescent="0.25">
      <c r="A89382" s="1">
        <v>37691</v>
      </c>
      <c r="B89382" t="s">
        <v>169</v>
      </c>
      <c r="C89382" t="s">
        <v>170</v>
      </c>
      <c r="D89382" t="s">
        <v>751</v>
      </c>
      <c r="E89382" t="s">
        <v>755</v>
      </c>
      <c r="F89382">
        <v>12</v>
      </c>
      <c r="G89382">
        <v>10</v>
      </c>
      <c r="H89382" t="s">
        <v>61</v>
      </c>
      <c r="I89382" t="s">
        <v>771</v>
      </c>
      <c r="J89382">
        <v>120</v>
      </c>
      <c r="K89382">
        <v>26.4</v>
      </c>
      <c r="L89382" t="s">
        <v>61</v>
      </c>
      <c r="M89382" t="s">
        <v>19</v>
      </c>
    </row>
    <row r="89383" spans="1:13" x14ac:dyDescent="0.25">
      <c r="A89383" s="1">
        <v>37807</v>
      </c>
      <c r="B89383" t="s">
        <v>30</v>
      </c>
      <c r="C89383" t="s">
        <v>31</v>
      </c>
      <c r="D89383" t="s">
        <v>751</v>
      </c>
      <c r="E89383" t="s">
        <v>755</v>
      </c>
      <c r="F89383">
        <v>12</v>
      </c>
      <c r="G89383">
        <v>10</v>
      </c>
      <c r="H89383" t="s">
        <v>62</v>
      </c>
      <c r="I89383" t="s">
        <v>771</v>
      </c>
      <c r="J89383">
        <v>120</v>
      </c>
      <c r="K89383">
        <v>26.4</v>
      </c>
      <c r="L89383" t="s">
        <v>62</v>
      </c>
      <c r="M89383" t="s">
        <v>19</v>
      </c>
    </row>
    <row r="89384" spans="1:13" x14ac:dyDescent="0.25">
      <c r="A89384" s="1">
        <v>37820</v>
      </c>
      <c r="B89384" t="s">
        <v>13</v>
      </c>
      <c r="C89384" t="s">
        <v>14</v>
      </c>
      <c r="D89384" t="s">
        <v>751</v>
      </c>
      <c r="E89384" t="s">
        <v>755</v>
      </c>
      <c r="F89384">
        <v>12</v>
      </c>
      <c r="G89384">
        <v>10</v>
      </c>
      <c r="H89384" t="s">
        <v>63</v>
      </c>
      <c r="I89384" t="s">
        <v>771</v>
      </c>
      <c r="J89384">
        <v>120</v>
      </c>
      <c r="K89384">
        <v>26.4</v>
      </c>
      <c r="L89384" t="s">
        <v>63</v>
      </c>
      <c r="M89384" t="s">
        <v>19</v>
      </c>
    </row>
    <row r="89385" spans="1:13" x14ac:dyDescent="0.25">
      <c r="A89385" s="1">
        <v>37813</v>
      </c>
      <c r="B89385" t="s">
        <v>33</v>
      </c>
      <c r="C89385" t="s">
        <v>34</v>
      </c>
      <c r="D89385" t="s">
        <v>751</v>
      </c>
      <c r="E89385" t="s">
        <v>755</v>
      </c>
      <c r="F89385">
        <v>12</v>
      </c>
      <c r="G89385">
        <v>10</v>
      </c>
      <c r="H89385" t="s">
        <v>64</v>
      </c>
      <c r="I89385" t="s">
        <v>771</v>
      </c>
      <c r="J89385">
        <v>120</v>
      </c>
      <c r="K89385">
        <v>26.4</v>
      </c>
      <c r="L89385" t="s">
        <v>64</v>
      </c>
      <c r="M89385" t="s">
        <v>19</v>
      </c>
    </row>
    <row r="89386" spans="1:13" x14ac:dyDescent="0.25">
      <c r="A89386" s="1">
        <v>37780</v>
      </c>
      <c r="B89386" t="s">
        <v>405</v>
      </c>
      <c r="C89386" t="s">
        <v>14</v>
      </c>
      <c r="D89386" t="s">
        <v>751</v>
      </c>
      <c r="E89386" t="s">
        <v>755</v>
      </c>
      <c r="F89386">
        <v>12</v>
      </c>
      <c r="G89386">
        <v>10</v>
      </c>
      <c r="H89386" t="s">
        <v>65</v>
      </c>
      <c r="I89386" t="s">
        <v>771</v>
      </c>
      <c r="J89386">
        <v>120</v>
      </c>
      <c r="K89386">
        <v>26.4</v>
      </c>
      <c r="L89386" t="s">
        <v>65</v>
      </c>
      <c r="M89386" t="s">
        <v>19</v>
      </c>
    </row>
    <row r="89387" spans="1:13" x14ac:dyDescent="0.25">
      <c r="A89387" s="1">
        <v>37740</v>
      </c>
      <c r="B89387" t="s">
        <v>20</v>
      </c>
      <c r="C89387" t="s">
        <v>21</v>
      </c>
      <c r="D89387" t="s">
        <v>751</v>
      </c>
      <c r="E89387" t="s">
        <v>755</v>
      </c>
      <c r="F89387">
        <v>12</v>
      </c>
      <c r="G89387">
        <v>10</v>
      </c>
      <c r="H89387" t="s">
        <v>66</v>
      </c>
      <c r="I89387" t="s">
        <v>771</v>
      </c>
      <c r="J89387">
        <v>120</v>
      </c>
      <c r="K89387">
        <v>26.4</v>
      </c>
      <c r="L89387" t="s">
        <v>66</v>
      </c>
      <c r="M89387" t="s">
        <v>19</v>
      </c>
    </row>
    <row r="89388" spans="1:13" x14ac:dyDescent="0.25">
      <c r="A89388" s="1">
        <v>37719</v>
      </c>
      <c r="B89388" t="s">
        <v>748</v>
      </c>
      <c r="C89388" t="s">
        <v>749</v>
      </c>
      <c r="D89388" t="s">
        <v>751</v>
      </c>
      <c r="E89388" t="s">
        <v>755</v>
      </c>
      <c r="F89388">
        <v>12</v>
      </c>
      <c r="G89388">
        <v>10</v>
      </c>
      <c r="H89388" t="s">
        <v>67</v>
      </c>
      <c r="I89388" t="s">
        <v>771</v>
      </c>
      <c r="J89388">
        <v>120</v>
      </c>
      <c r="K89388">
        <v>26.4</v>
      </c>
      <c r="L89388" t="s">
        <v>67</v>
      </c>
      <c r="M89388" t="s">
        <v>19</v>
      </c>
    </row>
    <row r="89389" spans="1:13" x14ac:dyDescent="0.25">
      <c r="A89389" s="1">
        <v>37796</v>
      </c>
      <c r="B89389" t="s">
        <v>396</v>
      </c>
      <c r="C89389" t="s">
        <v>397</v>
      </c>
      <c r="D89389" t="s">
        <v>751</v>
      </c>
      <c r="E89389" t="s">
        <v>755</v>
      </c>
      <c r="F89389">
        <v>12</v>
      </c>
      <c r="G89389">
        <v>10</v>
      </c>
      <c r="H89389" t="s">
        <v>68</v>
      </c>
      <c r="I89389" t="s">
        <v>771</v>
      </c>
      <c r="J89389">
        <v>120</v>
      </c>
      <c r="K89389">
        <v>26.4</v>
      </c>
      <c r="L89389" t="s">
        <v>68</v>
      </c>
      <c r="M89389" t="s">
        <v>19</v>
      </c>
    </row>
    <row r="89390" spans="1:13" x14ac:dyDescent="0.25">
      <c r="A89390" s="1">
        <v>37669</v>
      </c>
      <c r="B89390" t="s">
        <v>169</v>
      </c>
      <c r="C89390" t="s">
        <v>170</v>
      </c>
      <c r="D89390" t="s">
        <v>751</v>
      </c>
      <c r="E89390" t="s">
        <v>755</v>
      </c>
      <c r="F89390">
        <v>12</v>
      </c>
      <c r="G89390">
        <v>10</v>
      </c>
      <c r="H89390" t="s">
        <v>69</v>
      </c>
      <c r="I89390" t="s">
        <v>771</v>
      </c>
      <c r="J89390">
        <v>120</v>
      </c>
      <c r="K89390">
        <v>26.4</v>
      </c>
      <c r="L89390" t="s">
        <v>69</v>
      </c>
      <c r="M89390" t="s">
        <v>19</v>
      </c>
    </row>
    <row r="89391" spans="1:13" x14ac:dyDescent="0.25">
      <c r="A89391" s="1">
        <v>37827</v>
      </c>
      <c r="B89391" t="s">
        <v>30</v>
      </c>
      <c r="C89391" t="s">
        <v>31</v>
      </c>
      <c r="D89391" t="s">
        <v>751</v>
      </c>
      <c r="E89391" t="s">
        <v>755</v>
      </c>
      <c r="F89391">
        <v>12</v>
      </c>
      <c r="G89391">
        <v>10</v>
      </c>
      <c r="H89391" t="s">
        <v>70</v>
      </c>
      <c r="I89391" t="s">
        <v>771</v>
      </c>
      <c r="J89391">
        <v>120</v>
      </c>
      <c r="K89391">
        <v>26.4</v>
      </c>
      <c r="L89391" t="s">
        <v>70</v>
      </c>
      <c r="M89391" t="s">
        <v>19</v>
      </c>
    </row>
    <row r="89392" spans="1:13" x14ac:dyDescent="0.25">
      <c r="A89392" s="1">
        <v>37780</v>
      </c>
      <c r="B89392" t="s">
        <v>13</v>
      </c>
      <c r="C89392" t="s">
        <v>14</v>
      </c>
      <c r="D89392" t="s">
        <v>751</v>
      </c>
      <c r="E89392" t="s">
        <v>755</v>
      </c>
      <c r="F89392">
        <v>12</v>
      </c>
      <c r="G89392">
        <v>10</v>
      </c>
      <c r="H89392" t="s">
        <v>71</v>
      </c>
      <c r="I89392" t="s">
        <v>771</v>
      </c>
      <c r="J89392">
        <v>120</v>
      </c>
      <c r="K89392">
        <v>26.4</v>
      </c>
      <c r="L89392" t="s">
        <v>71</v>
      </c>
      <c r="M89392" t="s">
        <v>19</v>
      </c>
    </row>
    <row r="89393" spans="1:13" x14ac:dyDescent="0.25">
      <c r="A89393" s="1">
        <v>37793</v>
      </c>
      <c r="B89393" t="s">
        <v>33</v>
      </c>
      <c r="C89393" t="s">
        <v>34</v>
      </c>
      <c r="D89393" t="s">
        <v>751</v>
      </c>
      <c r="E89393" t="s">
        <v>755</v>
      </c>
      <c r="F89393">
        <v>12</v>
      </c>
      <c r="G89393">
        <v>10</v>
      </c>
      <c r="H89393" t="s">
        <v>72</v>
      </c>
      <c r="I89393" t="s">
        <v>771</v>
      </c>
      <c r="J89393">
        <v>120</v>
      </c>
      <c r="K89393">
        <v>26.4</v>
      </c>
      <c r="L89393" t="s">
        <v>72</v>
      </c>
      <c r="M89393" t="s">
        <v>19</v>
      </c>
    </row>
    <row r="89394" spans="1:13" x14ac:dyDescent="0.25">
      <c r="A89394" s="1">
        <v>37809</v>
      </c>
      <c r="B89394" t="s">
        <v>405</v>
      </c>
      <c r="C89394" t="s">
        <v>14</v>
      </c>
      <c r="D89394" t="s">
        <v>751</v>
      </c>
      <c r="E89394" t="s">
        <v>755</v>
      </c>
      <c r="F89394">
        <v>12</v>
      </c>
      <c r="G89394">
        <v>10</v>
      </c>
      <c r="H89394" t="s">
        <v>73</v>
      </c>
      <c r="I89394" t="s">
        <v>771</v>
      </c>
      <c r="J89394">
        <v>120</v>
      </c>
      <c r="K89394">
        <v>26.4</v>
      </c>
      <c r="L89394" t="s">
        <v>73</v>
      </c>
      <c r="M89394" t="s">
        <v>19</v>
      </c>
    </row>
    <row r="89395" spans="1:13" x14ac:dyDescent="0.25">
      <c r="A89395" s="1">
        <v>37691</v>
      </c>
      <c r="B89395" t="s">
        <v>169</v>
      </c>
      <c r="C89395" t="s">
        <v>170</v>
      </c>
      <c r="D89395" t="s">
        <v>751</v>
      </c>
      <c r="E89395" t="s">
        <v>755</v>
      </c>
      <c r="F89395">
        <v>12</v>
      </c>
      <c r="G89395">
        <v>10</v>
      </c>
      <c r="H89395" t="s">
        <v>74</v>
      </c>
      <c r="I89395" t="s">
        <v>771</v>
      </c>
      <c r="J89395">
        <v>120</v>
      </c>
      <c r="K89395">
        <v>26.4</v>
      </c>
      <c r="L89395" t="s">
        <v>74</v>
      </c>
      <c r="M89395" t="s">
        <v>19</v>
      </c>
    </row>
    <row r="89396" spans="1:13" x14ac:dyDescent="0.25">
      <c r="A89396" s="1">
        <v>37807</v>
      </c>
      <c r="B89396" t="s">
        <v>30</v>
      </c>
      <c r="C89396" t="s">
        <v>31</v>
      </c>
      <c r="D89396" t="s">
        <v>751</v>
      </c>
      <c r="E89396" t="s">
        <v>755</v>
      </c>
      <c r="F89396">
        <v>12</v>
      </c>
      <c r="G89396">
        <v>10</v>
      </c>
      <c r="H89396" t="s">
        <v>75</v>
      </c>
      <c r="I89396" t="s">
        <v>771</v>
      </c>
      <c r="J89396">
        <v>120</v>
      </c>
      <c r="K89396">
        <v>26.4</v>
      </c>
      <c r="L89396" t="s">
        <v>75</v>
      </c>
      <c r="M89396" t="s">
        <v>19</v>
      </c>
    </row>
    <row r="89397" spans="1:13" x14ac:dyDescent="0.25">
      <c r="A89397" s="1">
        <v>37820</v>
      </c>
      <c r="B89397" t="s">
        <v>13</v>
      </c>
      <c r="C89397" t="s">
        <v>14</v>
      </c>
      <c r="D89397" t="s">
        <v>751</v>
      </c>
      <c r="E89397" t="s">
        <v>755</v>
      </c>
      <c r="F89397">
        <v>12</v>
      </c>
      <c r="G89397">
        <v>10</v>
      </c>
      <c r="H89397" t="s">
        <v>76</v>
      </c>
      <c r="I89397" t="s">
        <v>771</v>
      </c>
      <c r="J89397">
        <v>120</v>
      </c>
      <c r="K89397">
        <v>26.4</v>
      </c>
      <c r="L89397" t="s">
        <v>76</v>
      </c>
      <c r="M89397" t="s">
        <v>19</v>
      </c>
    </row>
    <row r="89398" spans="1:13" x14ac:dyDescent="0.25">
      <c r="A89398" s="1">
        <v>37813</v>
      </c>
      <c r="B89398" t="s">
        <v>33</v>
      </c>
      <c r="C89398" t="s">
        <v>34</v>
      </c>
      <c r="D89398" t="s">
        <v>751</v>
      </c>
      <c r="E89398" t="s">
        <v>755</v>
      </c>
      <c r="F89398">
        <v>12</v>
      </c>
      <c r="G89398">
        <v>10</v>
      </c>
      <c r="H89398" t="s">
        <v>77</v>
      </c>
      <c r="I89398" t="s">
        <v>771</v>
      </c>
      <c r="J89398">
        <v>120</v>
      </c>
      <c r="K89398">
        <v>26.4</v>
      </c>
      <c r="L89398" t="s">
        <v>77</v>
      </c>
      <c r="M89398" t="s">
        <v>19</v>
      </c>
    </row>
    <row r="89399" spans="1:13" x14ac:dyDescent="0.25">
      <c r="A89399" s="1">
        <v>37780</v>
      </c>
      <c r="B89399" t="s">
        <v>405</v>
      </c>
      <c r="C89399" t="s">
        <v>14</v>
      </c>
      <c r="D89399" t="s">
        <v>751</v>
      </c>
      <c r="E89399" t="s">
        <v>755</v>
      </c>
      <c r="F89399">
        <v>12</v>
      </c>
      <c r="G89399">
        <v>10</v>
      </c>
      <c r="H89399" t="s">
        <v>78</v>
      </c>
      <c r="I89399" t="s">
        <v>771</v>
      </c>
      <c r="J89399">
        <v>120</v>
      </c>
      <c r="K89399">
        <v>26.4</v>
      </c>
      <c r="L89399" t="s">
        <v>78</v>
      </c>
      <c r="M89399" t="s">
        <v>19</v>
      </c>
    </row>
    <row r="89400" spans="1:13" x14ac:dyDescent="0.25">
      <c r="A89400" s="1">
        <v>37740</v>
      </c>
      <c r="B89400" t="s">
        <v>20</v>
      </c>
      <c r="C89400" t="s">
        <v>21</v>
      </c>
      <c r="D89400" t="s">
        <v>751</v>
      </c>
      <c r="E89400" t="s">
        <v>755</v>
      </c>
      <c r="F89400">
        <v>12</v>
      </c>
      <c r="G89400">
        <v>10</v>
      </c>
      <c r="H89400" t="s">
        <v>79</v>
      </c>
      <c r="I89400" t="s">
        <v>771</v>
      </c>
      <c r="J89400">
        <v>120</v>
      </c>
      <c r="K89400">
        <v>26.4</v>
      </c>
      <c r="L89400" t="s">
        <v>79</v>
      </c>
      <c r="M89400" t="s">
        <v>19</v>
      </c>
    </row>
    <row r="89401" spans="1:13" x14ac:dyDescent="0.25">
      <c r="A89401" s="1">
        <v>37719</v>
      </c>
      <c r="B89401" t="s">
        <v>748</v>
      </c>
      <c r="C89401" t="s">
        <v>749</v>
      </c>
      <c r="D89401" t="s">
        <v>751</v>
      </c>
      <c r="E89401" t="s">
        <v>755</v>
      </c>
      <c r="F89401">
        <v>12</v>
      </c>
      <c r="G89401">
        <v>10</v>
      </c>
      <c r="H89401" t="s">
        <v>80</v>
      </c>
      <c r="I89401" t="s">
        <v>771</v>
      </c>
      <c r="J89401">
        <v>120</v>
      </c>
      <c r="K89401">
        <v>26.4</v>
      </c>
      <c r="L89401" t="s">
        <v>80</v>
      </c>
      <c r="M89401" t="s">
        <v>19</v>
      </c>
    </row>
    <row r="89402" spans="1:13" x14ac:dyDescent="0.25">
      <c r="A89402" s="1">
        <v>37796</v>
      </c>
      <c r="B89402" t="s">
        <v>396</v>
      </c>
      <c r="C89402" t="s">
        <v>397</v>
      </c>
      <c r="D89402" t="s">
        <v>751</v>
      </c>
      <c r="E89402" t="s">
        <v>755</v>
      </c>
      <c r="F89402">
        <v>12</v>
      </c>
      <c r="G89402">
        <v>10</v>
      </c>
      <c r="H89402" t="s">
        <v>81</v>
      </c>
      <c r="I89402" t="s">
        <v>771</v>
      </c>
      <c r="J89402">
        <v>120</v>
      </c>
      <c r="K89402">
        <v>26.4</v>
      </c>
      <c r="L89402" t="s">
        <v>81</v>
      </c>
      <c r="M89402" t="s">
        <v>19</v>
      </c>
    </row>
    <row r="89403" spans="1:13" x14ac:dyDescent="0.25">
      <c r="A89403" s="1">
        <v>37669</v>
      </c>
      <c r="B89403" t="s">
        <v>169</v>
      </c>
      <c r="C89403" t="s">
        <v>170</v>
      </c>
      <c r="D89403" t="s">
        <v>751</v>
      </c>
      <c r="E89403" t="s">
        <v>755</v>
      </c>
      <c r="F89403">
        <v>12</v>
      </c>
      <c r="G89403">
        <v>10</v>
      </c>
      <c r="H89403" t="s">
        <v>82</v>
      </c>
      <c r="I89403" t="s">
        <v>771</v>
      </c>
      <c r="J89403">
        <v>120</v>
      </c>
      <c r="K89403">
        <v>26.4</v>
      </c>
      <c r="L89403" t="s">
        <v>82</v>
      </c>
      <c r="M89403" t="s">
        <v>19</v>
      </c>
    </row>
    <row r="89404" spans="1:13" x14ac:dyDescent="0.25">
      <c r="A89404" s="1">
        <v>37827</v>
      </c>
      <c r="B89404" t="s">
        <v>30</v>
      </c>
      <c r="C89404" t="s">
        <v>31</v>
      </c>
      <c r="D89404" t="s">
        <v>751</v>
      </c>
      <c r="E89404" t="s">
        <v>755</v>
      </c>
      <c r="F89404">
        <v>12</v>
      </c>
      <c r="G89404">
        <v>10</v>
      </c>
      <c r="H89404" t="s">
        <v>83</v>
      </c>
      <c r="I89404" t="s">
        <v>771</v>
      </c>
      <c r="J89404">
        <v>120</v>
      </c>
      <c r="K89404">
        <v>26.4</v>
      </c>
      <c r="L89404" t="s">
        <v>83</v>
      </c>
      <c r="M89404" t="s">
        <v>19</v>
      </c>
    </row>
    <row r="89405" spans="1:13" x14ac:dyDescent="0.25">
      <c r="A89405" s="1">
        <v>37780</v>
      </c>
      <c r="B89405" t="s">
        <v>13</v>
      </c>
      <c r="C89405" t="s">
        <v>14</v>
      </c>
      <c r="D89405" t="s">
        <v>751</v>
      </c>
      <c r="E89405" t="s">
        <v>755</v>
      </c>
      <c r="F89405">
        <v>12</v>
      </c>
      <c r="G89405">
        <v>10</v>
      </c>
      <c r="H89405" t="s">
        <v>84</v>
      </c>
      <c r="I89405" t="s">
        <v>771</v>
      </c>
      <c r="J89405">
        <v>120</v>
      </c>
      <c r="K89405">
        <v>26.4</v>
      </c>
      <c r="L89405" t="s">
        <v>84</v>
      </c>
      <c r="M89405" t="s">
        <v>19</v>
      </c>
    </row>
    <row r="89406" spans="1:13" x14ac:dyDescent="0.25">
      <c r="A89406" s="1">
        <v>37793</v>
      </c>
      <c r="B89406" t="s">
        <v>33</v>
      </c>
      <c r="C89406" t="s">
        <v>34</v>
      </c>
      <c r="D89406" t="s">
        <v>751</v>
      </c>
      <c r="E89406" t="s">
        <v>755</v>
      </c>
      <c r="F89406">
        <v>12</v>
      </c>
      <c r="G89406">
        <v>10</v>
      </c>
      <c r="H89406" t="s">
        <v>85</v>
      </c>
      <c r="I89406" t="s">
        <v>771</v>
      </c>
      <c r="J89406">
        <v>120</v>
      </c>
      <c r="K89406">
        <v>26.4</v>
      </c>
      <c r="L89406" t="s">
        <v>85</v>
      </c>
      <c r="M89406" t="s">
        <v>19</v>
      </c>
    </row>
    <row r="89407" spans="1:13" x14ac:dyDescent="0.25">
      <c r="A89407" s="1">
        <v>37809</v>
      </c>
      <c r="B89407" t="s">
        <v>405</v>
      </c>
      <c r="C89407" t="s">
        <v>14</v>
      </c>
      <c r="D89407" t="s">
        <v>751</v>
      </c>
      <c r="E89407" t="s">
        <v>755</v>
      </c>
      <c r="F89407">
        <v>12</v>
      </c>
      <c r="G89407">
        <v>10</v>
      </c>
      <c r="H89407" t="s">
        <v>86</v>
      </c>
      <c r="I89407" t="s">
        <v>771</v>
      </c>
      <c r="J89407">
        <v>120</v>
      </c>
      <c r="K89407">
        <v>26.4</v>
      </c>
      <c r="L89407" t="s">
        <v>86</v>
      </c>
      <c r="M89407" t="s">
        <v>19</v>
      </c>
    </row>
    <row r="89408" spans="1:13" x14ac:dyDescent="0.25">
      <c r="A89408" s="1">
        <v>37691</v>
      </c>
      <c r="B89408" t="s">
        <v>169</v>
      </c>
      <c r="C89408" t="s">
        <v>170</v>
      </c>
      <c r="D89408" t="s">
        <v>751</v>
      </c>
      <c r="E89408" t="s">
        <v>755</v>
      </c>
      <c r="F89408">
        <v>12</v>
      </c>
      <c r="G89408">
        <v>10</v>
      </c>
      <c r="H89408" t="s">
        <v>87</v>
      </c>
      <c r="I89408" t="s">
        <v>771</v>
      </c>
      <c r="J89408">
        <v>120</v>
      </c>
      <c r="K89408">
        <v>26.4</v>
      </c>
      <c r="L89408" t="s">
        <v>87</v>
      </c>
      <c r="M89408" t="s">
        <v>19</v>
      </c>
    </row>
    <row r="89409" spans="1:13" x14ac:dyDescent="0.25">
      <c r="A89409" s="1">
        <v>37807</v>
      </c>
      <c r="B89409" t="s">
        <v>30</v>
      </c>
      <c r="C89409" t="s">
        <v>31</v>
      </c>
      <c r="D89409" t="s">
        <v>751</v>
      </c>
      <c r="E89409" t="s">
        <v>755</v>
      </c>
      <c r="F89409">
        <v>12</v>
      </c>
      <c r="G89409">
        <v>10</v>
      </c>
      <c r="H89409" t="s">
        <v>88</v>
      </c>
      <c r="I89409" t="s">
        <v>771</v>
      </c>
      <c r="J89409">
        <v>120</v>
      </c>
      <c r="K89409">
        <v>26.4</v>
      </c>
      <c r="L89409" t="s">
        <v>88</v>
      </c>
      <c r="M89409" t="s">
        <v>19</v>
      </c>
    </row>
    <row r="89410" spans="1:13" x14ac:dyDescent="0.25">
      <c r="A89410" s="1">
        <v>37820</v>
      </c>
      <c r="B89410" t="s">
        <v>13</v>
      </c>
      <c r="C89410" t="s">
        <v>14</v>
      </c>
      <c r="D89410" t="s">
        <v>751</v>
      </c>
      <c r="E89410" t="s">
        <v>755</v>
      </c>
      <c r="F89410">
        <v>12</v>
      </c>
      <c r="G89410">
        <v>10</v>
      </c>
      <c r="H89410" t="s">
        <v>89</v>
      </c>
      <c r="I89410" t="s">
        <v>771</v>
      </c>
      <c r="J89410">
        <v>120</v>
      </c>
      <c r="K89410">
        <v>26.4</v>
      </c>
      <c r="L89410" t="s">
        <v>89</v>
      </c>
      <c r="M89410" t="s">
        <v>19</v>
      </c>
    </row>
    <row r="89411" spans="1:13" x14ac:dyDescent="0.25">
      <c r="A89411" s="1">
        <v>37813</v>
      </c>
      <c r="B89411" t="s">
        <v>33</v>
      </c>
      <c r="C89411" t="s">
        <v>34</v>
      </c>
      <c r="D89411" t="s">
        <v>751</v>
      </c>
      <c r="E89411" t="s">
        <v>755</v>
      </c>
      <c r="F89411">
        <v>12</v>
      </c>
      <c r="G89411">
        <v>10</v>
      </c>
      <c r="H89411" t="s">
        <v>90</v>
      </c>
      <c r="I89411" t="s">
        <v>771</v>
      </c>
      <c r="J89411">
        <v>120</v>
      </c>
      <c r="K89411">
        <v>26.4</v>
      </c>
      <c r="L89411" t="s">
        <v>90</v>
      </c>
      <c r="M89411" t="s">
        <v>19</v>
      </c>
    </row>
    <row r="89412" spans="1:13" x14ac:dyDescent="0.25">
      <c r="A89412" s="1">
        <v>37780</v>
      </c>
      <c r="B89412" t="s">
        <v>405</v>
      </c>
      <c r="C89412" t="s">
        <v>14</v>
      </c>
      <c r="D89412" t="s">
        <v>751</v>
      </c>
      <c r="E89412" t="s">
        <v>755</v>
      </c>
      <c r="F89412">
        <v>12</v>
      </c>
      <c r="G89412">
        <v>10</v>
      </c>
      <c r="H89412" t="s">
        <v>91</v>
      </c>
      <c r="I89412" t="s">
        <v>771</v>
      </c>
      <c r="J89412">
        <v>120</v>
      </c>
      <c r="K89412">
        <v>26.4</v>
      </c>
      <c r="L89412" t="s">
        <v>91</v>
      </c>
      <c r="M89412" t="s">
        <v>19</v>
      </c>
    </row>
    <row r="89413" spans="1:13" x14ac:dyDescent="0.25">
      <c r="A89413" s="1">
        <v>37740</v>
      </c>
      <c r="B89413" t="s">
        <v>20</v>
      </c>
      <c r="C89413" t="s">
        <v>21</v>
      </c>
      <c r="D89413" t="s">
        <v>751</v>
      </c>
      <c r="E89413" t="s">
        <v>755</v>
      </c>
      <c r="F89413">
        <v>12</v>
      </c>
      <c r="G89413">
        <v>10</v>
      </c>
      <c r="H89413" t="s">
        <v>92</v>
      </c>
      <c r="I89413" t="s">
        <v>771</v>
      </c>
      <c r="J89413">
        <v>120</v>
      </c>
      <c r="K89413">
        <v>26.4</v>
      </c>
      <c r="L89413" t="s">
        <v>92</v>
      </c>
      <c r="M89413" t="s">
        <v>19</v>
      </c>
    </row>
    <row r="89414" spans="1:13" x14ac:dyDescent="0.25">
      <c r="A89414" s="1">
        <v>37719</v>
      </c>
      <c r="B89414" t="s">
        <v>748</v>
      </c>
      <c r="C89414" t="s">
        <v>749</v>
      </c>
      <c r="D89414" t="s">
        <v>751</v>
      </c>
      <c r="E89414" t="s">
        <v>755</v>
      </c>
      <c r="F89414">
        <v>12</v>
      </c>
      <c r="G89414">
        <v>10</v>
      </c>
      <c r="H89414" t="s">
        <v>93</v>
      </c>
      <c r="I89414" t="s">
        <v>771</v>
      </c>
      <c r="J89414">
        <v>120</v>
      </c>
      <c r="K89414">
        <v>26.4</v>
      </c>
      <c r="L89414" t="s">
        <v>93</v>
      </c>
      <c r="M89414" t="s">
        <v>19</v>
      </c>
    </row>
    <row r="89415" spans="1:13" x14ac:dyDescent="0.25">
      <c r="A89415" s="1">
        <v>37796</v>
      </c>
      <c r="B89415" t="s">
        <v>396</v>
      </c>
      <c r="C89415" t="s">
        <v>397</v>
      </c>
      <c r="D89415" t="s">
        <v>751</v>
      </c>
      <c r="E89415" t="s">
        <v>755</v>
      </c>
      <c r="F89415">
        <v>12</v>
      </c>
      <c r="G89415">
        <v>10</v>
      </c>
      <c r="H89415" t="s">
        <v>94</v>
      </c>
      <c r="I89415" t="s">
        <v>771</v>
      </c>
      <c r="J89415">
        <v>120</v>
      </c>
      <c r="K89415">
        <v>26.4</v>
      </c>
      <c r="L89415" t="s">
        <v>94</v>
      </c>
      <c r="M89415" t="s">
        <v>19</v>
      </c>
    </row>
    <row r="89416" spans="1:13" x14ac:dyDescent="0.25">
      <c r="A89416" s="1">
        <v>37669</v>
      </c>
      <c r="B89416" t="s">
        <v>169</v>
      </c>
      <c r="C89416" t="s">
        <v>170</v>
      </c>
      <c r="D89416" t="s">
        <v>751</v>
      </c>
      <c r="E89416" t="s">
        <v>755</v>
      </c>
      <c r="F89416">
        <v>12</v>
      </c>
      <c r="G89416">
        <v>10</v>
      </c>
      <c r="H89416" t="s">
        <v>95</v>
      </c>
      <c r="I89416" t="s">
        <v>771</v>
      </c>
      <c r="J89416">
        <v>120</v>
      </c>
      <c r="K89416">
        <v>26.4</v>
      </c>
      <c r="L89416" t="s">
        <v>95</v>
      </c>
      <c r="M89416" t="s">
        <v>19</v>
      </c>
    </row>
    <row r="89417" spans="1:13" x14ac:dyDescent="0.25">
      <c r="A89417" s="1">
        <v>37827</v>
      </c>
      <c r="B89417" t="s">
        <v>30</v>
      </c>
      <c r="C89417" t="s">
        <v>31</v>
      </c>
      <c r="D89417" t="s">
        <v>751</v>
      </c>
      <c r="E89417" t="s">
        <v>755</v>
      </c>
      <c r="F89417">
        <v>12</v>
      </c>
      <c r="G89417">
        <v>10</v>
      </c>
      <c r="H89417" t="s">
        <v>96</v>
      </c>
      <c r="I89417" t="s">
        <v>771</v>
      </c>
      <c r="J89417">
        <v>120</v>
      </c>
      <c r="K89417">
        <v>26.4</v>
      </c>
      <c r="L89417" t="s">
        <v>96</v>
      </c>
      <c r="M89417" t="s">
        <v>19</v>
      </c>
    </row>
    <row r="89418" spans="1:13" x14ac:dyDescent="0.25">
      <c r="A89418" s="1">
        <v>37780</v>
      </c>
      <c r="B89418" t="s">
        <v>13</v>
      </c>
      <c r="C89418" t="s">
        <v>14</v>
      </c>
      <c r="D89418" t="s">
        <v>751</v>
      </c>
      <c r="E89418" t="s">
        <v>755</v>
      </c>
      <c r="F89418">
        <v>12</v>
      </c>
      <c r="G89418">
        <v>10</v>
      </c>
      <c r="H89418" t="s">
        <v>97</v>
      </c>
      <c r="I89418" t="s">
        <v>771</v>
      </c>
      <c r="J89418">
        <v>120</v>
      </c>
      <c r="K89418">
        <v>26.4</v>
      </c>
      <c r="L89418" t="s">
        <v>97</v>
      </c>
      <c r="M89418" t="s">
        <v>19</v>
      </c>
    </row>
    <row r="89419" spans="1:13" x14ac:dyDescent="0.25">
      <c r="A89419" s="1">
        <v>37793</v>
      </c>
      <c r="B89419" t="s">
        <v>33</v>
      </c>
      <c r="C89419" t="s">
        <v>34</v>
      </c>
      <c r="D89419" t="s">
        <v>751</v>
      </c>
      <c r="E89419" t="s">
        <v>755</v>
      </c>
      <c r="F89419">
        <v>12</v>
      </c>
      <c r="G89419">
        <v>10</v>
      </c>
      <c r="H89419" t="s">
        <v>98</v>
      </c>
      <c r="I89419" t="s">
        <v>771</v>
      </c>
      <c r="J89419">
        <v>120</v>
      </c>
      <c r="K89419">
        <v>26.4</v>
      </c>
      <c r="L89419" t="s">
        <v>98</v>
      </c>
      <c r="M89419" t="s">
        <v>19</v>
      </c>
    </row>
    <row r="89420" spans="1:13" x14ac:dyDescent="0.25">
      <c r="A89420" s="1">
        <v>37809</v>
      </c>
      <c r="B89420" t="s">
        <v>405</v>
      </c>
      <c r="C89420" t="s">
        <v>14</v>
      </c>
      <c r="D89420" t="s">
        <v>751</v>
      </c>
      <c r="E89420" t="s">
        <v>755</v>
      </c>
      <c r="F89420">
        <v>12</v>
      </c>
      <c r="G89420">
        <v>10</v>
      </c>
      <c r="H89420" t="s">
        <v>99</v>
      </c>
      <c r="I89420" t="s">
        <v>771</v>
      </c>
      <c r="J89420">
        <v>120</v>
      </c>
      <c r="K89420">
        <v>26.4</v>
      </c>
      <c r="L89420" t="s">
        <v>99</v>
      </c>
      <c r="M89420" t="s">
        <v>19</v>
      </c>
    </row>
    <row r="89421" spans="1:13" x14ac:dyDescent="0.25">
      <c r="A89421" s="1">
        <v>37691</v>
      </c>
      <c r="B89421" t="s">
        <v>169</v>
      </c>
      <c r="C89421" t="s">
        <v>170</v>
      </c>
      <c r="D89421" t="s">
        <v>751</v>
      </c>
      <c r="E89421" t="s">
        <v>755</v>
      </c>
      <c r="F89421">
        <v>12</v>
      </c>
      <c r="G89421">
        <v>10</v>
      </c>
      <c r="H89421" t="s">
        <v>100</v>
      </c>
      <c r="I89421" t="s">
        <v>771</v>
      </c>
      <c r="J89421">
        <v>120</v>
      </c>
      <c r="K89421">
        <v>26.4</v>
      </c>
      <c r="L89421" t="s">
        <v>100</v>
      </c>
      <c r="M89421" t="s">
        <v>19</v>
      </c>
    </row>
    <row r="89422" spans="1:13" x14ac:dyDescent="0.25">
      <c r="A89422" s="1">
        <v>37807</v>
      </c>
      <c r="B89422" t="s">
        <v>30</v>
      </c>
      <c r="C89422" t="s">
        <v>31</v>
      </c>
      <c r="D89422" t="s">
        <v>751</v>
      </c>
      <c r="E89422" t="s">
        <v>755</v>
      </c>
      <c r="F89422">
        <v>12</v>
      </c>
      <c r="G89422">
        <v>10</v>
      </c>
      <c r="H89422" t="s">
        <v>101</v>
      </c>
      <c r="I89422" t="s">
        <v>771</v>
      </c>
      <c r="J89422">
        <v>120</v>
      </c>
      <c r="K89422">
        <v>26.4</v>
      </c>
      <c r="L89422" t="s">
        <v>101</v>
      </c>
      <c r="M89422" t="s">
        <v>19</v>
      </c>
    </row>
    <row r="89423" spans="1:13" x14ac:dyDescent="0.25">
      <c r="A89423" s="1">
        <v>37820</v>
      </c>
      <c r="B89423" t="s">
        <v>13</v>
      </c>
      <c r="C89423" t="s">
        <v>14</v>
      </c>
      <c r="D89423" t="s">
        <v>751</v>
      </c>
      <c r="E89423" t="s">
        <v>755</v>
      </c>
      <c r="F89423">
        <v>12</v>
      </c>
      <c r="G89423">
        <v>10</v>
      </c>
      <c r="H89423" t="s">
        <v>102</v>
      </c>
      <c r="I89423" t="s">
        <v>771</v>
      </c>
      <c r="J89423">
        <v>120</v>
      </c>
      <c r="K89423">
        <v>26.4</v>
      </c>
      <c r="L89423" t="s">
        <v>102</v>
      </c>
      <c r="M89423" t="s">
        <v>19</v>
      </c>
    </row>
    <row r="89424" spans="1:13" x14ac:dyDescent="0.25">
      <c r="A89424" s="1">
        <v>37813</v>
      </c>
      <c r="B89424" t="s">
        <v>33</v>
      </c>
      <c r="C89424" t="s">
        <v>34</v>
      </c>
      <c r="D89424" t="s">
        <v>751</v>
      </c>
      <c r="E89424" t="s">
        <v>755</v>
      </c>
      <c r="F89424">
        <v>12</v>
      </c>
      <c r="G89424">
        <v>10</v>
      </c>
      <c r="H89424" t="s">
        <v>103</v>
      </c>
      <c r="I89424" t="s">
        <v>771</v>
      </c>
      <c r="J89424">
        <v>120</v>
      </c>
      <c r="K89424">
        <v>26.4</v>
      </c>
      <c r="L89424" t="s">
        <v>103</v>
      </c>
      <c r="M89424" t="s">
        <v>19</v>
      </c>
    </row>
    <row r="89425" spans="1:13" x14ac:dyDescent="0.25">
      <c r="A89425" s="1">
        <v>37780</v>
      </c>
      <c r="B89425" t="s">
        <v>405</v>
      </c>
      <c r="C89425" t="s">
        <v>14</v>
      </c>
      <c r="D89425" t="s">
        <v>751</v>
      </c>
      <c r="E89425" t="s">
        <v>755</v>
      </c>
      <c r="F89425">
        <v>12</v>
      </c>
      <c r="G89425">
        <v>10</v>
      </c>
      <c r="H89425" t="s">
        <v>104</v>
      </c>
      <c r="I89425" t="s">
        <v>771</v>
      </c>
      <c r="J89425">
        <v>120</v>
      </c>
      <c r="K89425">
        <v>26.4</v>
      </c>
      <c r="L89425" t="s">
        <v>104</v>
      </c>
      <c r="M89425" t="s">
        <v>19</v>
      </c>
    </row>
    <row r="89426" spans="1:13" x14ac:dyDescent="0.25">
      <c r="A89426" s="1">
        <v>37740</v>
      </c>
      <c r="B89426" t="s">
        <v>20</v>
      </c>
      <c r="C89426" t="s">
        <v>21</v>
      </c>
      <c r="D89426" t="s">
        <v>751</v>
      </c>
      <c r="E89426" t="s">
        <v>755</v>
      </c>
      <c r="F89426">
        <v>12</v>
      </c>
      <c r="G89426">
        <v>10</v>
      </c>
      <c r="H89426" t="s">
        <v>105</v>
      </c>
      <c r="I89426" t="s">
        <v>771</v>
      </c>
      <c r="J89426">
        <v>120</v>
      </c>
      <c r="K89426">
        <v>26.4</v>
      </c>
      <c r="L89426" t="s">
        <v>105</v>
      </c>
      <c r="M89426" t="s">
        <v>19</v>
      </c>
    </row>
    <row r="89427" spans="1:13" x14ac:dyDescent="0.25">
      <c r="A89427" s="1">
        <v>37719</v>
      </c>
      <c r="B89427" t="s">
        <v>748</v>
      </c>
      <c r="C89427" t="s">
        <v>749</v>
      </c>
      <c r="D89427" t="s">
        <v>751</v>
      </c>
      <c r="E89427" t="s">
        <v>755</v>
      </c>
      <c r="F89427">
        <v>12</v>
      </c>
      <c r="G89427">
        <v>10</v>
      </c>
      <c r="H89427" t="s">
        <v>106</v>
      </c>
      <c r="I89427" t="s">
        <v>771</v>
      </c>
      <c r="J89427">
        <v>120</v>
      </c>
      <c r="K89427">
        <v>26.4</v>
      </c>
      <c r="L89427" t="s">
        <v>106</v>
      </c>
      <c r="M89427" t="s">
        <v>19</v>
      </c>
    </row>
    <row r="89428" spans="1:13" x14ac:dyDescent="0.25">
      <c r="A89428" s="1">
        <v>37796</v>
      </c>
      <c r="B89428" t="s">
        <v>396</v>
      </c>
      <c r="C89428" t="s">
        <v>397</v>
      </c>
      <c r="D89428" t="s">
        <v>751</v>
      </c>
      <c r="E89428" t="s">
        <v>755</v>
      </c>
      <c r="F89428">
        <v>12</v>
      </c>
      <c r="G89428">
        <v>10</v>
      </c>
      <c r="H89428" t="s">
        <v>107</v>
      </c>
      <c r="I89428" t="s">
        <v>771</v>
      </c>
      <c r="J89428">
        <v>120</v>
      </c>
      <c r="K89428">
        <v>26.4</v>
      </c>
      <c r="L89428" t="s">
        <v>107</v>
      </c>
      <c r="M89428" t="s">
        <v>19</v>
      </c>
    </row>
    <row r="89429" spans="1:13" x14ac:dyDescent="0.25">
      <c r="A89429" s="1">
        <v>37669</v>
      </c>
      <c r="B89429" t="s">
        <v>169</v>
      </c>
      <c r="C89429" t="s">
        <v>170</v>
      </c>
      <c r="D89429" t="s">
        <v>751</v>
      </c>
      <c r="E89429" t="s">
        <v>755</v>
      </c>
      <c r="F89429">
        <v>12</v>
      </c>
      <c r="G89429">
        <v>10</v>
      </c>
      <c r="H89429" t="s">
        <v>108</v>
      </c>
      <c r="I89429" t="s">
        <v>771</v>
      </c>
      <c r="J89429">
        <v>120</v>
      </c>
      <c r="K89429">
        <v>26.4</v>
      </c>
      <c r="L89429" t="s">
        <v>108</v>
      </c>
      <c r="M89429" t="s">
        <v>19</v>
      </c>
    </row>
    <row r="89430" spans="1:13" x14ac:dyDescent="0.25">
      <c r="A89430" s="1">
        <v>37827</v>
      </c>
      <c r="B89430" t="s">
        <v>30</v>
      </c>
      <c r="C89430" t="s">
        <v>31</v>
      </c>
      <c r="D89430" t="s">
        <v>751</v>
      </c>
      <c r="E89430" t="s">
        <v>755</v>
      </c>
      <c r="F89430">
        <v>12</v>
      </c>
      <c r="G89430">
        <v>10</v>
      </c>
      <c r="H89430" t="s">
        <v>109</v>
      </c>
      <c r="I89430" t="s">
        <v>771</v>
      </c>
      <c r="J89430">
        <v>120</v>
      </c>
      <c r="K89430">
        <v>26.4</v>
      </c>
      <c r="L89430" t="s">
        <v>109</v>
      </c>
      <c r="M89430" t="s">
        <v>19</v>
      </c>
    </row>
    <row r="89431" spans="1:13" x14ac:dyDescent="0.25">
      <c r="A89431" s="1">
        <v>37780</v>
      </c>
      <c r="B89431" t="s">
        <v>13</v>
      </c>
      <c r="C89431" t="s">
        <v>14</v>
      </c>
      <c r="D89431" t="s">
        <v>751</v>
      </c>
      <c r="E89431" t="s">
        <v>755</v>
      </c>
      <c r="F89431">
        <v>12</v>
      </c>
      <c r="G89431">
        <v>10</v>
      </c>
      <c r="H89431" t="s">
        <v>110</v>
      </c>
      <c r="I89431" t="s">
        <v>771</v>
      </c>
      <c r="J89431">
        <v>120</v>
      </c>
      <c r="K89431">
        <v>26.4</v>
      </c>
      <c r="L89431" t="s">
        <v>110</v>
      </c>
      <c r="M89431" t="s">
        <v>19</v>
      </c>
    </row>
    <row r="89432" spans="1:13" x14ac:dyDescent="0.25">
      <c r="A89432" s="1">
        <v>37793</v>
      </c>
      <c r="B89432" t="s">
        <v>33</v>
      </c>
      <c r="C89432" t="s">
        <v>34</v>
      </c>
      <c r="D89432" t="s">
        <v>751</v>
      </c>
      <c r="E89432" t="s">
        <v>755</v>
      </c>
      <c r="F89432">
        <v>12</v>
      </c>
      <c r="G89432">
        <v>10</v>
      </c>
      <c r="H89432" t="s">
        <v>111</v>
      </c>
      <c r="I89432" t="s">
        <v>771</v>
      </c>
      <c r="J89432">
        <v>120</v>
      </c>
      <c r="K89432">
        <v>26.4</v>
      </c>
      <c r="L89432" t="s">
        <v>111</v>
      </c>
      <c r="M89432" t="s">
        <v>19</v>
      </c>
    </row>
    <row r="89433" spans="1:13" x14ac:dyDescent="0.25">
      <c r="A89433" s="1">
        <v>37809</v>
      </c>
      <c r="B89433" t="s">
        <v>405</v>
      </c>
      <c r="C89433" t="s">
        <v>14</v>
      </c>
      <c r="D89433" t="s">
        <v>751</v>
      </c>
      <c r="E89433" t="s">
        <v>755</v>
      </c>
      <c r="F89433">
        <v>12</v>
      </c>
      <c r="G89433">
        <v>10</v>
      </c>
      <c r="H89433" t="s">
        <v>112</v>
      </c>
      <c r="I89433" t="s">
        <v>771</v>
      </c>
      <c r="J89433">
        <v>120</v>
      </c>
      <c r="K89433">
        <v>26.4</v>
      </c>
      <c r="L89433" t="s">
        <v>112</v>
      </c>
      <c r="M89433" t="s">
        <v>19</v>
      </c>
    </row>
    <row r="89434" spans="1:13" x14ac:dyDescent="0.25">
      <c r="A89434" s="1">
        <v>37691</v>
      </c>
      <c r="B89434" t="s">
        <v>169</v>
      </c>
      <c r="C89434" t="s">
        <v>170</v>
      </c>
      <c r="D89434" t="s">
        <v>751</v>
      </c>
      <c r="E89434" t="s">
        <v>755</v>
      </c>
      <c r="F89434">
        <v>12</v>
      </c>
      <c r="G89434">
        <v>10</v>
      </c>
      <c r="H89434" t="s">
        <v>113</v>
      </c>
      <c r="I89434" t="s">
        <v>771</v>
      </c>
      <c r="J89434">
        <v>120</v>
      </c>
      <c r="K89434">
        <v>26.4</v>
      </c>
      <c r="L89434" t="s">
        <v>113</v>
      </c>
      <c r="M89434" t="s">
        <v>19</v>
      </c>
    </row>
    <row r="89435" spans="1:13" x14ac:dyDescent="0.25">
      <c r="A89435" s="1">
        <v>37807</v>
      </c>
      <c r="B89435" t="s">
        <v>30</v>
      </c>
      <c r="C89435" t="s">
        <v>31</v>
      </c>
      <c r="D89435" t="s">
        <v>751</v>
      </c>
      <c r="E89435" t="s">
        <v>755</v>
      </c>
      <c r="F89435">
        <v>12</v>
      </c>
      <c r="G89435">
        <v>10</v>
      </c>
      <c r="H89435" t="s">
        <v>114</v>
      </c>
      <c r="I89435" t="s">
        <v>771</v>
      </c>
      <c r="J89435">
        <v>120</v>
      </c>
      <c r="K89435">
        <v>26.4</v>
      </c>
      <c r="L89435" t="s">
        <v>114</v>
      </c>
      <c r="M89435" t="s">
        <v>19</v>
      </c>
    </row>
    <row r="89436" spans="1:13" x14ac:dyDescent="0.25">
      <c r="A89436" s="1">
        <v>37820</v>
      </c>
      <c r="B89436" t="s">
        <v>13</v>
      </c>
      <c r="C89436" t="s">
        <v>14</v>
      </c>
      <c r="D89436" t="s">
        <v>751</v>
      </c>
      <c r="E89436" t="s">
        <v>755</v>
      </c>
      <c r="F89436">
        <v>12</v>
      </c>
      <c r="G89436">
        <v>10</v>
      </c>
      <c r="H89436" t="s">
        <v>115</v>
      </c>
      <c r="I89436" t="s">
        <v>771</v>
      </c>
      <c r="J89436">
        <v>120</v>
      </c>
      <c r="K89436">
        <v>26.4</v>
      </c>
      <c r="L89436" t="s">
        <v>115</v>
      </c>
      <c r="M89436" t="s">
        <v>19</v>
      </c>
    </row>
    <row r="89437" spans="1:13" x14ac:dyDescent="0.25">
      <c r="A89437" s="1">
        <v>37813</v>
      </c>
      <c r="B89437" t="s">
        <v>33</v>
      </c>
      <c r="C89437" t="s">
        <v>34</v>
      </c>
      <c r="D89437" t="s">
        <v>751</v>
      </c>
      <c r="E89437" t="s">
        <v>755</v>
      </c>
      <c r="F89437">
        <v>12</v>
      </c>
      <c r="G89437">
        <v>10</v>
      </c>
      <c r="H89437" t="s">
        <v>116</v>
      </c>
      <c r="I89437" t="s">
        <v>771</v>
      </c>
      <c r="J89437">
        <v>120</v>
      </c>
      <c r="K89437">
        <v>26.4</v>
      </c>
      <c r="L89437" t="s">
        <v>116</v>
      </c>
      <c r="M89437" t="s">
        <v>19</v>
      </c>
    </row>
    <row r="89438" spans="1:13" x14ac:dyDescent="0.25">
      <c r="A89438" s="1">
        <v>37780</v>
      </c>
      <c r="B89438" t="s">
        <v>405</v>
      </c>
      <c r="C89438" t="s">
        <v>14</v>
      </c>
      <c r="D89438" t="s">
        <v>751</v>
      </c>
      <c r="E89438" t="s">
        <v>755</v>
      </c>
      <c r="F89438">
        <v>12</v>
      </c>
      <c r="G89438">
        <v>10</v>
      </c>
      <c r="H89438" t="s">
        <v>117</v>
      </c>
      <c r="I89438" t="s">
        <v>771</v>
      </c>
      <c r="J89438">
        <v>120</v>
      </c>
      <c r="K89438">
        <v>26.4</v>
      </c>
      <c r="L89438" t="s">
        <v>117</v>
      </c>
      <c r="M89438" t="s">
        <v>19</v>
      </c>
    </row>
    <row r="89439" spans="1:13" x14ac:dyDescent="0.25">
      <c r="A89439" s="1">
        <v>37740</v>
      </c>
      <c r="B89439" t="s">
        <v>20</v>
      </c>
      <c r="C89439" t="s">
        <v>21</v>
      </c>
      <c r="D89439" t="s">
        <v>751</v>
      </c>
      <c r="E89439" t="s">
        <v>755</v>
      </c>
      <c r="F89439">
        <v>12</v>
      </c>
      <c r="G89439">
        <v>10</v>
      </c>
      <c r="H89439" t="s">
        <v>118</v>
      </c>
      <c r="I89439" t="s">
        <v>771</v>
      </c>
      <c r="J89439">
        <v>120</v>
      </c>
      <c r="K89439">
        <v>26.4</v>
      </c>
      <c r="L89439" t="s">
        <v>118</v>
      </c>
      <c r="M89439" t="s">
        <v>19</v>
      </c>
    </row>
    <row r="89440" spans="1:13" x14ac:dyDescent="0.25">
      <c r="A89440" s="1">
        <v>37719</v>
      </c>
      <c r="B89440" t="s">
        <v>748</v>
      </c>
      <c r="C89440" t="s">
        <v>749</v>
      </c>
      <c r="D89440" t="s">
        <v>751</v>
      </c>
      <c r="E89440" t="s">
        <v>755</v>
      </c>
      <c r="F89440">
        <v>12</v>
      </c>
      <c r="G89440">
        <v>10</v>
      </c>
      <c r="H89440" t="s">
        <v>119</v>
      </c>
      <c r="I89440" t="s">
        <v>771</v>
      </c>
      <c r="J89440">
        <v>120</v>
      </c>
      <c r="K89440">
        <v>26.4</v>
      </c>
      <c r="L89440" t="s">
        <v>119</v>
      </c>
      <c r="M89440" t="s">
        <v>19</v>
      </c>
    </row>
    <row r="89441" spans="1:13" x14ac:dyDescent="0.25">
      <c r="A89441" s="1">
        <v>37796</v>
      </c>
      <c r="B89441" t="s">
        <v>396</v>
      </c>
      <c r="C89441" t="s">
        <v>397</v>
      </c>
      <c r="D89441" t="s">
        <v>751</v>
      </c>
      <c r="E89441" t="s">
        <v>755</v>
      </c>
      <c r="F89441">
        <v>12</v>
      </c>
      <c r="G89441">
        <v>10</v>
      </c>
      <c r="H89441" t="s">
        <v>120</v>
      </c>
      <c r="I89441" t="s">
        <v>771</v>
      </c>
      <c r="J89441">
        <v>120</v>
      </c>
      <c r="K89441">
        <v>26.4</v>
      </c>
      <c r="L89441" t="s">
        <v>120</v>
      </c>
      <c r="M89441" t="s">
        <v>19</v>
      </c>
    </row>
    <row r="89442" spans="1:13" x14ac:dyDescent="0.25">
      <c r="A89442" s="1">
        <v>37669</v>
      </c>
      <c r="B89442" t="s">
        <v>169</v>
      </c>
      <c r="C89442" t="s">
        <v>170</v>
      </c>
      <c r="D89442" t="s">
        <v>751</v>
      </c>
      <c r="E89442" t="s">
        <v>755</v>
      </c>
      <c r="F89442">
        <v>12</v>
      </c>
      <c r="G89442">
        <v>10</v>
      </c>
      <c r="H89442" t="s">
        <v>121</v>
      </c>
      <c r="I89442" t="s">
        <v>771</v>
      </c>
      <c r="J89442">
        <v>120</v>
      </c>
      <c r="K89442">
        <v>26.4</v>
      </c>
      <c r="L89442" t="s">
        <v>121</v>
      </c>
      <c r="M89442" t="s">
        <v>19</v>
      </c>
    </row>
    <row r="89443" spans="1:13" x14ac:dyDescent="0.25">
      <c r="A89443" s="1">
        <v>37827</v>
      </c>
      <c r="B89443" t="s">
        <v>30</v>
      </c>
      <c r="C89443" t="s">
        <v>31</v>
      </c>
      <c r="D89443" t="s">
        <v>751</v>
      </c>
      <c r="E89443" t="s">
        <v>755</v>
      </c>
      <c r="F89443">
        <v>12</v>
      </c>
      <c r="G89443">
        <v>10</v>
      </c>
      <c r="H89443" t="s">
        <v>122</v>
      </c>
      <c r="I89443" t="s">
        <v>771</v>
      </c>
      <c r="J89443">
        <v>120</v>
      </c>
      <c r="K89443">
        <v>26.4</v>
      </c>
      <c r="L89443" t="s">
        <v>122</v>
      </c>
      <c r="M89443" t="s">
        <v>19</v>
      </c>
    </row>
    <row r="89444" spans="1:13" x14ac:dyDescent="0.25">
      <c r="A89444" s="1">
        <v>37780</v>
      </c>
      <c r="B89444" t="s">
        <v>13</v>
      </c>
      <c r="C89444" t="s">
        <v>14</v>
      </c>
      <c r="D89444" t="s">
        <v>751</v>
      </c>
      <c r="E89444" t="s">
        <v>755</v>
      </c>
      <c r="F89444">
        <v>12</v>
      </c>
      <c r="G89444">
        <v>10</v>
      </c>
      <c r="H89444" t="s">
        <v>123</v>
      </c>
      <c r="I89444" t="s">
        <v>771</v>
      </c>
      <c r="J89444">
        <v>120</v>
      </c>
      <c r="K89444">
        <v>26.4</v>
      </c>
      <c r="L89444" t="s">
        <v>123</v>
      </c>
      <c r="M89444" t="s">
        <v>19</v>
      </c>
    </row>
    <row r="89445" spans="1:13" x14ac:dyDescent="0.25">
      <c r="A89445" s="1">
        <v>37793</v>
      </c>
      <c r="B89445" t="s">
        <v>33</v>
      </c>
      <c r="C89445" t="s">
        <v>34</v>
      </c>
      <c r="D89445" t="s">
        <v>751</v>
      </c>
      <c r="E89445" t="s">
        <v>755</v>
      </c>
      <c r="F89445">
        <v>12</v>
      </c>
      <c r="G89445">
        <v>10</v>
      </c>
      <c r="H89445" t="s">
        <v>124</v>
      </c>
      <c r="I89445" t="s">
        <v>771</v>
      </c>
      <c r="J89445">
        <v>120</v>
      </c>
      <c r="K89445">
        <v>26.4</v>
      </c>
      <c r="L89445" t="s">
        <v>124</v>
      </c>
      <c r="M89445" t="s">
        <v>19</v>
      </c>
    </row>
    <row r="89446" spans="1:13" x14ac:dyDescent="0.25">
      <c r="A89446" s="1">
        <v>37809</v>
      </c>
      <c r="B89446" t="s">
        <v>405</v>
      </c>
      <c r="C89446" t="s">
        <v>14</v>
      </c>
      <c r="D89446" t="s">
        <v>751</v>
      </c>
      <c r="E89446" t="s">
        <v>755</v>
      </c>
      <c r="F89446">
        <v>12</v>
      </c>
      <c r="G89446">
        <v>93</v>
      </c>
      <c r="H89446" t="s">
        <v>125</v>
      </c>
      <c r="I89446" t="s">
        <v>771</v>
      </c>
      <c r="J89446">
        <v>1116</v>
      </c>
      <c r="K89446">
        <v>245.52</v>
      </c>
      <c r="L89446" t="s">
        <v>125</v>
      </c>
      <c r="M89446" t="s">
        <v>19</v>
      </c>
    </row>
    <row r="89447" spans="1:13" x14ac:dyDescent="0.25">
      <c r="A89447" s="1">
        <v>37691</v>
      </c>
      <c r="B89447" t="s">
        <v>169</v>
      </c>
      <c r="C89447" t="s">
        <v>170</v>
      </c>
      <c r="D89447" t="s">
        <v>751</v>
      </c>
      <c r="E89447" t="s">
        <v>755</v>
      </c>
      <c r="F89447">
        <v>12</v>
      </c>
      <c r="G89447">
        <v>93</v>
      </c>
      <c r="H89447" t="s">
        <v>126</v>
      </c>
      <c r="I89447" t="s">
        <v>771</v>
      </c>
      <c r="J89447">
        <v>1116</v>
      </c>
      <c r="K89447">
        <v>245.52</v>
      </c>
      <c r="L89447" t="s">
        <v>126</v>
      </c>
      <c r="M89447" t="s">
        <v>19</v>
      </c>
    </row>
    <row r="89448" spans="1:13" x14ac:dyDescent="0.25">
      <c r="A89448" s="1">
        <v>37807</v>
      </c>
      <c r="B89448" t="s">
        <v>30</v>
      </c>
      <c r="C89448" t="s">
        <v>31</v>
      </c>
      <c r="D89448" t="s">
        <v>751</v>
      </c>
      <c r="E89448" t="s">
        <v>755</v>
      </c>
      <c r="F89448">
        <v>12</v>
      </c>
      <c r="G89448">
        <v>93</v>
      </c>
      <c r="H89448" t="s">
        <v>127</v>
      </c>
      <c r="I89448" t="s">
        <v>771</v>
      </c>
      <c r="J89448">
        <v>1116</v>
      </c>
      <c r="K89448">
        <v>245.52</v>
      </c>
      <c r="L89448" t="s">
        <v>127</v>
      </c>
      <c r="M89448" t="s">
        <v>19</v>
      </c>
    </row>
    <row r="89449" spans="1:13" x14ac:dyDescent="0.25">
      <c r="A89449" s="1">
        <v>37790</v>
      </c>
      <c r="B89449" t="s">
        <v>13</v>
      </c>
      <c r="C89449" t="s">
        <v>14</v>
      </c>
      <c r="D89449" t="s">
        <v>751</v>
      </c>
      <c r="E89449" t="s">
        <v>755</v>
      </c>
      <c r="F89449">
        <v>12</v>
      </c>
      <c r="G89449">
        <v>98</v>
      </c>
      <c r="H89449" t="s">
        <v>128</v>
      </c>
      <c r="I89449" t="s">
        <v>771</v>
      </c>
      <c r="J89449">
        <v>1176</v>
      </c>
      <c r="K89449">
        <v>258.72000000000003</v>
      </c>
      <c r="L89449" t="s">
        <v>128</v>
      </c>
      <c r="M89449" t="s">
        <v>19</v>
      </c>
    </row>
    <row r="89450" spans="1:13" x14ac:dyDescent="0.25">
      <c r="A89450" s="1">
        <v>37783</v>
      </c>
      <c r="B89450" t="s">
        <v>33</v>
      </c>
      <c r="C89450" t="s">
        <v>34</v>
      </c>
      <c r="D89450" t="s">
        <v>751</v>
      </c>
      <c r="E89450" t="s">
        <v>755</v>
      </c>
      <c r="F89450">
        <v>12</v>
      </c>
      <c r="G89450">
        <v>98</v>
      </c>
      <c r="H89450" t="s">
        <v>129</v>
      </c>
      <c r="I89450" t="s">
        <v>771</v>
      </c>
      <c r="J89450">
        <v>1176</v>
      </c>
      <c r="K89450">
        <v>258.72000000000003</v>
      </c>
      <c r="L89450" t="s">
        <v>129</v>
      </c>
      <c r="M89450" t="s">
        <v>19</v>
      </c>
    </row>
    <row r="89451" spans="1:13" x14ac:dyDescent="0.25">
      <c r="A89451" s="1">
        <v>37676</v>
      </c>
      <c r="B89451" t="s">
        <v>30</v>
      </c>
      <c r="C89451" t="s">
        <v>31</v>
      </c>
      <c r="D89451" t="s">
        <v>751</v>
      </c>
      <c r="E89451" t="s">
        <v>756</v>
      </c>
      <c r="F89451">
        <v>6</v>
      </c>
      <c r="G89451">
        <v>10</v>
      </c>
      <c r="H89451" t="s">
        <v>130</v>
      </c>
      <c r="I89451" t="s">
        <v>771</v>
      </c>
      <c r="J89451">
        <v>60</v>
      </c>
      <c r="K89451">
        <v>13.2</v>
      </c>
      <c r="L89451" t="s">
        <v>130</v>
      </c>
      <c r="M89451" t="s">
        <v>19</v>
      </c>
    </row>
    <row r="89452" spans="1:13" x14ac:dyDescent="0.25">
      <c r="A89452" s="1">
        <v>37738</v>
      </c>
      <c r="B89452" t="s">
        <v>13</v>
      </c>
      <c r="C89452" t="s">
        <v>14</v>
      </c>
      <c r="D89452" t="s">
        <v>751</v>
      </c>
      <c r="E89452" t="s">
        <v>756</v>
      </c>
      <c r="F89452">
        <v>6</v>
      </c>
      <c r="G89452">
        <v>10</v>
      </c>
      <c r="H89452" t="s">
        <v>131</v>
      </c>
      <c r="I89452" t="s">
        <v>771</v>
      </c>
      <c r="J89452">
        <v>60</v>
      </c>
      <c r="K89452">
        <v>13.2</v>
      </c>
      <c r="L89452" t="s">
        <v>131</v>
      </c>
      <c r="M89452" t="s">
        <v>19</v>
      </c>
    </row>
    <row r="89453" spans="1:13" x14ac:dyDescent="0.25">
      <c r="A89453" s="1">
        <v>37764</v>
      </c>
      <c r="B89453" t="s">
        <v>169</v>
      </c>
      <c r="C89453" t="s">
        <v>170</v>
      </c>
      <c r="D89453" t="s">
        <v>751</v>
      </c>
      <c r="E89453" t="s">
        <v>756</v>
      </c>
      <c r="F89453">
        <v>6</v>
      </c>
      <c r="G89453">
        <v>10</v>
      </c>
      <c r="H89453" t="s">
        <v>132</v>
      </c>
      <c r="I89453" t="s">
        <v>771</v>
      </c>
      <c r="J89453">
        <v>60</v>
      </c>
      <c r="K89453">
        <v>13.2</v>
      </c>
      <c r="L89453" t="s">
        <v>132</v>
      </c>
      <c r="M89453" t="s">
        <v>19</v>
      </c>
    </row>
    <row r="89454" spans="1:13" x14ac:dyDescent="0.25">
      <c r="A89454" s="1">
        <v>37676</v>
      </c>
      <c r="B89454" t="s">
        <v>30</v>
      </c>
      <c r="C89454" t="s">
        <v>31</v>
      </c>
      <c r="D89454" t="s">
        <v>751</v>
      </c>
      <c r="E89454" t="s">
        <v>756</v>
      </c>
      <c r="F89454">
        <v>6</v>
      </c>
      <c r="G89454">
        <v>10</v>
      </c>
      <c r="H89454" t="s">
        <v>133</v>
      </c>
      <c r="I89454" t="s">
        <v>771</v>
      </c>
      <c r="J89454">
        <v>60</v>
      </c>
      <c r="K89454">
        <v>13.2</v>
      </c>
      <c r="L89454" t="s">
        <v>133</v>
      </c>
      <c r="M89454" t="s">
        <v>19</v>
      </c>
    </row>
    <row r="89455" spans="1:13" x14ac:dyDescent="0.25">
      <c r="A89455" s="1">
        <v>37738</v>
      </c>
      <c r="B89455" t="s">
        <v>13</v>
      </c>
      <c r="C89455" t="s">
        <v>14</v>
      </c>
      <c r="D89455" t="s">
        <v>751</v>
      </c>
      <c r="E89455" t="s">
        <v>756</v>
      </c>
      <c r="F89455">
        <v>6</v>
      </c>
      <c r="G89455">
        <v>10</v>
      </c>
      <c r="H89455" t="s">
        <v>134</v>
      </c>
      <c r="I89455" t="s">
        <v>771</v>
      </c>
      <c r="J89455">
        <v>60</v>
      </c>
      <c r="K89455">
        <v>13.2</v>
      </c>
      <c r="L89455" t="s">
        <v>134</v>
      </c>
      <c r="M89455" t="s">
        <v>19</v>
      </c>
    </row>
    <row r="89456" spans="1:13" x14ac:dyDescent="0.25">
      <c r="A89456" s="1">
        <v>37764</v>
      </c>
      <c r="B89456" t="s">
        <v>169</v>
      </c>
      <c r="C89456" t="s">
        <v>170</v>
      </c>
      <c r="D89456" t="s">
        <v>751</v>
      </c>
      <c r="E89456" t="s">
        <v>756</v>
      </c>
      <c r="F89456">
        <v>6</v>
      </c>
      <c r="G89456">
        <v>10</v>
      </c>
      <c r="H89456" t="s">
        <v>135</v>
      </c>
      <c r="I89456" t="s">
        <v>771</v>
      </c>
      <c r="J89456">
        <v>60</v>
      </c>
      <c r="K89456">
        <v>13.2</v>
      </c>
      <c r="L89456" t="s">
        <v>135</v>
      </c>
      <c r="M89456" t="s">
        <v>19</v>
      </c>
    </row>
    <row r="89457" spans="1:13" x14ac:dyDescent="0.25">
      <c r="A89457" s="1">
        <v>37676</v>
      </c>
      <c r="B89457" t="s">
        <v>30</v>
      </c>
      <c r="C89457" t="s">
        <v>31</v>
      </c>
      <c r="D89457" t="s">
        <v>751</v>
      </c>
      <c r="E89457" t="s">
        <v>756</v>
      </c>
      <c r="F89457">
        <v>6</v>
      </c>
      <c r="G89457">
        <v>10</v>
      </c>
      <c r="H89457" t="s">
        <v>136</v>
      </c>
      <c r="I89457" t="s">
        <v>771</v>
      </c>
      <c r="J89457">
        <v>60</v>
      </c>
      <c r="K89457">
        <v>13.2</v>
      </c>
      <c r="L89457" t="s">
        <v>136</v>
      </c>
      <c r="M89457" t="s">
        <v>19</v>
      </c>
    </row>
    <row r="89458" spans="1:13" x14ac:dyDescent="0.25">
      <c r="A89458" s="1">
        <v>37738</v>
      </c>
      <c r="B89458" t="s">
        <v>13</v>
      </c>
      <c r="C89458" t="s">
        <v>14</v>
      </c>
      <c r="D89458" t="s">
        <v>751</v>
      </c>
      <c r="E89458" t="s">
        <v>756</v>
      </c>
      <c r="F89458">
        <v>6</v>
      </c>
      <c r="G89458">
        <v>10</v>
      </c>
      <c r="H89458" t="s">
        <v>137</v>
      </c>
      <c r="I89458" t="s">
        <v>771</v>
      </c>
      <c r="J89458">
        <v>60</v>
      </c>
      <c r="K89458">
        <v>13.2</v>
      </c>
      <c r="L89458" t="s">
        <v>137</v>
      </c>
      <c r="M89458" t="s">
        <v>19</v>
      </c>
    </row>
    <row r="89459" spans="1:13" x14ac:dyDescent="0.25">
      <c r="A89459" s="1">
        <v>37764</v>
      </c>
      <c r="B89459" t="s">
        <v>169</v>
      </c>
      <c r="C89459" t="s">
        <v>170</v>
      </c>
      <c r="D89459" t="s">
        <v>751</v>
      </c>
      <c r="E89459" t="s">
        <v>756</v>
      </c>
      <c r="F89459">
        <v>6</v>
      </c>
      <c r="G89459">
        <v>10</v>
      </c>
      <c r="H89459" t="s">
        <v>138</v>
      </c>
      <c r="I89459" t="s">
        <v>771</v>
      </c>
      <c r="J89459">
        <v>60</v>
      </c>
      <c r="K89459">
        <v>13.2</v>
      </c>
      <c r="L89459" t="s">
        <v>138</v>
      </c>
      <c r="M89459" t="s">
        <v>19</v>
      </c>
    </row>
    <row r="89460" spans="1:13" x14ac:dyDescent="0.25">
      <c r="A89460" s="1">
        <v>37676</v>
      </c>
      <c r="B89460" t="s">
        <v>30</v>
      </c>
      <c r="C89460" t="s">
        <v>31</v>
      </c>
      <c r="D89460" t="s">
        <v>751</v>
      </c>
      <c r="E89460" t="s">
        <v>756</v>
      </c>
      <c r="F89460">
        <v>6</v>
      </c>
      <c r="G89460">
        <v>10</v>
      </c>
      <c r="H89460" t="s">
        <v>139</v>
      </c>
      <c r="I89460" t="s">
        <v>771</v>
      </c>
      <c r="J89460">
        <v>60</v>
      </c>
      <c r="K89460">
        <v>13.2</v>
      </c>
      <c r="L89460" t="s">
        <v>139</v>
      </c>
      <c r="M89460" t="s">
        <v>19</v>
      </c>
    </row>
    <row r="89461" spans="1:13" x14ac:dyDescent="0.25">
      <c r="A89461" s="1">
        <v>37738</v>
      </c>
      <c r="B89461" t="s">
        <v>13</v>
      </c>
      <c r="C89461" t="s">
        <v>14</v>
      </c>
      <c r="D89461" t="s">
        <v>751</v>
      </c>
      <c r="E89461" t="s">
        <v>756</v>
      </c>
      <c r="F89461">
        <v>6</v>
      </c>
      <c r="G89461">
        <v>10</v>
      </c>
      <c r="H89461" t="s">
        <v>140</v>
      </c>
      <c r="I89461" t="s">
        <v>771</v>
      </c>
      <c r="J89461">
        <v>60</v>
      </c>
      <c r="K89461">
        <v>13.2</v>
      </c>
      <c r="L89461" t="s">
        <v>140</v>
      </c>
      <c r="M89461" t="s">
        <v>19</v>
      </c>
    </row>
    <row r="89462" spans="1:13" x14ac:dyDescent="0.25">
      <c r="A89462" s="1">
        <v>37764</v>
      </c>
      <c r="B89462" t="s">
        <v>169</v>
      </c>
      <c r="C89462" t="s">
        <v>170</v>
      </c>
      <c r="D89462" t="s">
        <v>751</v>
      </c>
      <c r="E89462" t="s">
        <v>756</v>
      </c>
      <c r="F89462">
        <v>6</v>
      </c>
      <c r="G89462">
        <v>10</v>
      </c>
      <c r="H89462" t="s">
        <v>141</v>
      </c>
      <c r="I89462" t="s">
        <v>771</v>
      </c>
      <c r="J89462">
        <v>60</v>
      </c>
      <c r="K89462">
        <v>13.2</v>
      </c>
      <c r="L89462" t="s">
        <v>141</v>
      </c>
      <c r="M89462" t="s">
        <v>19</v>
      </c>
    </row>
    <row r="89463" spans="1:13" x14ac:dyDescent="0.25">
      <c r="A89463" s="1">
        <v>37676</v>
      </c>
      <c r="B89463" t="s">
        <v>30</v>
      </c>
      <c r="C89463" t="s">
        <v>31</v>
      </c>
      <c r="D89463" t="s">
        <v>751</v>
      </c>
      <c r="E89463" t="s">
        <v>756</v>
      </c>
      <c r="F89463">
        <v>6</v>
      </c>
      <c r="G89463">
        <v>10</v>
      </c>
      <c r="H89463" t="s">
        <v>142</v>
      </c>
      <c r="I89463" t="s">
        <v>771</v>
      </c>
      <c r="J89463">
        <v>60</v>
      </c>
      <c r="K89463">
        <v>13.2</v>
      </c>
      <c r="L89463" t="s">
        <v>142</v>
      </c>
      <c r="M89463" t="s">
        <v>19</v>
      </c>
    </row>
    <row r="89464" spans="1:13" x14ac:dyDescent="0.25">
      <c r="A89464" s="1">
        <v>37738</v>
      </c>
      <c r="B89464" t="s">
        <v>13</v>
      </c>
      <c r="C89464" t="s">
        <v>14</v>
      </c>
      <c r="D89464" t="s">
        <v>751</v>
      </c>
      <c r="E89464" t="s">
        <v>756</v>
      </c>
      <c r="F89464">
        <v>6</v>
      </c>
      <c r="G89464">
        <v>10</v>
      </c>
      <c r="H89464" t="s">
        <v>143</v>
      </c>
      <c r="I89464" t="s">
        <v>771</v>
      </c>
      <c r="J89464">
        <v>60</v>
      </c>
      <c r="K89464">
        <v>13.2</v>
      </c>
      <c r="L89464" t="s">
        <v>143</v>
      </c>
      <c r="M89464" t="s">
        <v>19</v>
      </c>
    </row>
    <row r="89465" spans="1:13" x14ac:dyDescent="0.25">
      <c r="A89465" s="1">
        <v>37764</v>
      </c>
      <c r="B89465" t="s">
        <v>169</v>
      </c>
      <c r="C89465" t="s">
        <v>170</v>
      </c>
      <c r="D89465" t="s">
        <v>751</v>
      </c>
      <c r="E89465" t="s">
        <v>756</v>
      </c>
      <c r="F89465">
        <v>6</v>
      </c>
      <c r="G89465">
        <v>10</v>
      </c>
      <c r="H89465" t="s">
        <v>144</v>
      </c>
      <c r="I89465" t="s">
        <v>771</v>
      </c>
      <c r="J89465">
        <v>60</v>
      </c>
      <c r="K89465">
        <v>13.2</v>
      </c>
      <c r="L89465" t="s">
        <v>144</v>
      </c>
      <c r="M89465" t="s">
        <v>19</v>
      </c>
    </row>
    <row r="89466" spans="1:13" x14ac:dyDescent="0.25">
      <c r="A89466" s="1">
        <v>37676</v>
      </c>
      <c r="B89466" t="s">
        <v>30</v>
      </c>
      <c r="C89466" t="s">
        <v>31</v>
      </c>
      <c r="D89466" t="s">
        <v>751</v>
      </c>
      <c r="E89466" t="s">
        <v>756</v>
      </c>
      <c r="F89466">
        <v>6</v>
      </c>
      <c r="G89466">
        <v>10</v>
      </c>
      <c r="H89466" t="s">
        <v>145</v>
      </c>
      <c r="I89466" t="s">
        <v>771</v>
      </c>
      <c r="J89466">
        <v>60</v>
      </c>
      <c r="K89466">
        <v>13.2</v>
      </c>
      <c r="L89466" t="s">
        <v>145</v>
      </c>
      <c r="M89466" t="s">
        <v>19</v>
      </c>
    </row>
    <row r="89467" spans="1:13" x14ac:dyDescent="0.25">
      <c r="A89467" s="1">
        <v>37738</v>
      </c>
      <c r="B89467" t="s">
        <v>13</v>
      </c>
      <c r="C89467" t="s">
        <v>14</v>
      </c>
      <c r="D89467" t="s">
        <v>751</v>
      </c>
      <c r="E89467" t="s">
        <v>756</v>
      </c>
      <c r="F89467">
        <v>6</v>
      </c>
      <c r="G89467">
        <v>10</v>
      </c>
      <c r="H89467" t="s">
        <v>146</v>
      </c>
      <c r="I89467" t="s">
        <v>771</v>
      </c>
      <c r="J89467">
        <v>60</v>
      </c>
      <c r="K89467">
        <v>13.2</v>
      </c>
      <c r="L89467" t="s">
        <v>146</v>
      </c>
      <c r="M89467" t="s">
        <v>19</v>
      </c>
    </row>
    <row r="89468" spans="1:13" x14ac:dyDescent="0.25">
      <c r="A89468" s="1">
        <v>37764</v>
      </c>
      <c r="B89468" t="s">
        <v>169</v>
      </c>
      <c r="C89468" t="s">
        <v>170</v>
      </c>
      <c r="D89468" t="s">
        <v>751</v>
      </c>
      <c r="E89468" t="s">
        <v>756</v>
      </c>
      <c r="F89468">
        <v>6</v>
      </c>
      <c r="G89468">
        <v>10</v>
      </c>
      <c r="H89468" t="s">
        <v>147</v>
      </c>
      <c r="I89468" t="s">
        <v>771</v>
      </c>
      <c r="J89468">
        <v>60</v>
      </c>
      <c r="K89468">
        <v>13.2</v>
      </c>
      <c r="L89468" t="s">
        <v>147</v>
      </c>
      <c r="M89468" t="s">
        <v>19</v>
      </c>
    </row>
    <row r="89469" spans="1:13" x14ac:dyDescent="0.25">
      <c r="A89469" s="1">
        <v>37676</v>
      </c>
      <c r="B89469" t="s">
        <v>30</v>
      </c>
      <c r="C89469" t="s">
        <v>31</v>
      </c>
      <c r="D89469" t="s">
        <v>751</v>
      </c>
      <c r="E89469" t="s">
        <v>756</v>
      </c>
      <c r="F89469">
        <v>6</v>
      </c>
      <c r="G89469">
        <v>10</v>
      </c>
      <c r="H89469" t="s">
        <v>148</v>
      </c>
      <c r="I89469" t="s">
        <v>771</v>
      </c>
      <c r="J89469">
        <v>60</v>
      </c>
      <c r="K89469">
        <v>13.2</v>
      </c>
      <c r="L89469" t="s">
        <v>148</v>
      </c>
      <c r="M89469" t="s">
        <v>19</v>
      </c>
    </row>
    <row r="89470" spans="1:13" x14ac:dyDescent="0.25">
      <c r="A89470" s="1">
        <v>37738</v>
      </c>
      <c r="B89470" t="s">
        <v>13</v>
      </c>
      <c r="C89470" t="s">
        <v>14</v>
      </c>
      <c r="D89470" t="s">
        <v>751</v>
      </c>
      <c r="E89470" t="s">
        <v>756</v>
      </c>
      <c r="F89470">
        <v>6</v>
      </c>
      <c r="G89470">
        <v>10</v>
      </c>
      <c r="H89470" t="s">
        <v>149</v>
      </c>
      <c r="I89470" t="s">
        <v>771</v>
      </c>
      <c r="J89470">
        <v>60</v>
      </c>
      <c r="K89470">
        <v>13.2</v>
      </c>
      <c r="L89470" t="s">
        <v>149</v>
      </c>
      <c r="M89470" t="s">
        <v>19</v>
      </c>
    </row>
    <row r="89471" spans="1:13" x14ac:dyDescent="0.25">
      <c r="A89471" s="1">
        <v>37764</v>
      </c>
      <c r="B89471" t="s">
        <v>169</v>
      </c>
      <c r="C89471" t="s">
        <v>170</v>
      </c>
      <c r="D89471" t="s">
        <v>751</v>
      </c>
      <c r="E89471" t="s">
        <v>756</v>
      </c>
      <c r="F89471">
        <v>6</v>
      </c>
      <c r="G89471">
        <v>10</v>
      </c>
      <c r="H89471" t="s">
        <v>150</v>
      </c>
      <c r="I89471" t="s">
        <v>771</v>
      </c>
      <c r="J89471">
        <v>60</v>
      </c>
      <c r="K89471">
        <v>13.2</v>
      </c>
      <c r="L89471" t="s">
        <v>150</v>
      </c>
      <c r="M89471" t="s">
        <v>19</v>
      </c>
    </row>
    <row r="89472" spans="1:13" x14ac:dyDescent="0.25">
      <c r="A89472" s="1">
        <v>37676</v>
      </c>
      <c r="B89472" t="s">
        <v>30</v>
      </c>
      <c r="C89472" t="s">
        <v>31</v>
      </c>
      <c r="D89472" t="s">
        <v>751</v>
      </c>
      <c r="E89472" t="s">
        <v>756</v>
      </c>
      <c r="F89472">
        <v>6</v>
      </c>
      <c r="G89472">
        <v>10</v>
      </c>
      <c r="H89472" t="s">
        <v>151</v>
      </c>
      <c r="I89472" t="s">
        <v>771</v>
      </c>
      <c r="J89472">
        <v>60</v>
      </c>
      <c r="K89472">
        <v>13.2</v>
      </c>
      <c r="L89472" t="s">
        <v>151</v>
      </c>
      <c r="M89472" t="s">
        <v>19</v>
      </c>
    </row>
    <row r="89473" spans="1:13" x14ac:dyDescent="0.25">
      <c r="A89473" s="1">
        <v>37738</v>
      </c>
      <c r="B89473" t="s">
        <v>13</v>
      </c>
      <c r="C89473" t="s">
        <v>14</v>
      </c>
      <c r="D89473" t="s">
        <v>751</v>
      </c>
      <c r="E89473" t="s">
        <v>756</v>
      </c>
      <c r="F89473">
        <v>6</v>
      </c>
      <c r="G89473">
        <v>10</v>
      </c>
      <c r="H89473" t="s">
        <v>152</v>
      </c>
      <c r="I89473" t="s">
        <v>771</v>
      </c>
      <c r="J89473">
        <v>60</v>
      </c>
      <c r="K89473">
        <v>13.2</v>
      </c>
      <c r="L89473" t="s">
        <v>152</v>
      </c>
      <c r="M89473" t="s">
        <v>19</v>
      </c>
    </row>
    <row r="89474" spans="1:13" x14ac:dyDescent="0.25">
      <c r="A89474" s="1">
        <v>37764</v>
      </c>
      <c r="B89474" t="s">
        <v>169</v>
      </c>
      <c r="C89474" t="s">
        <v>170</v>
      </c>
      <c r="D89474" t="s">
        <v>751</v>
      </c>
      <c r="E89474" t="s">
        <v>756</v>
      </c>
      <c r="F89474">
        <v>6</v>
      </c>
      <c r="G89474">
        <v>10</v>
      </c>
      <c r="H89474" t="s">
        <v>153</v>
      </c>
      <c r="I89474" t="s">
        <v>771</v>
      </c>
      <c r="J89474">
        <v>60</v>
      </c>
      <c r="K89474">
        <v>13.2</v>
      </c>
      <c r="L89474" t="s">
        <v>153</v>
      </c>
      <c r="M89474" t="s">
        <v>19</v>
      </c>
    </row>
    <row r="89475" spans="1:13" x14ac:dyDescent="0.25">
      <c r="A89475" s="1">
        <v>37676</v>
      </c>
      <c r="B89475" t="s">
        <v>30</v>
      </c>
      <c r="C89475" t="s">
        <v>31</v>
      </c>
      <c r="D89475" t="s">
        <v>751</v>
      </c>
      <c r="E89475" t="s">
        <v>756</v>
      </c>
      <c r="F89475">
        <v>6</v>
      </c>
      <c r="G89475">
        <v>10</v>
      </c>
      <c r="H89475" t="s">
        <v>154</v>
      </c>
      <c r="I89475" t="s">
        <v>771</v>
      </c>
      <c r="J89475">
        <v>60</v>
      </c>
      <c r="K89475">
        <v>13.2</v>
      </c>
      <c r="L89475" t="s">
        <v>154</v>
      </c>
      <c r="M89475" t="s">
        <v>19</v>
      </c>
    </row>
    <row r="89476" spans="1:13" x14ac:dyDescent="0.25">
      <c r="A89476" s="1">
        <v>37738</v>
      </c>
      <c r="B89476" t="s">
        <v>13</v>
      </c>
      <c r="C89476" t="s">
        <v>14</v>
      </c>
      <c r="D89476" t="s">
        <v>751</v>
      </c>
      <c r="E89476" t="s">
        <v>756</v>
      </c>
      <c r="F89476">
        <v>6</v>
      </c>
      <c r="G89476">
        <v>10</v>
      </c>
      <c r="H89476" t="s">
        <v>155</v>
      </c>
      <c r="I89476" t="s">
        <v>771</v>
      </c>
      <c r="J89476">
        <v>60</v>
      </c>
      <c r="K89476">
        <v>13.2</v>
      </c>
      <c r="L89476" t="s">
        <v>155</v>
      </c>
      <c r="M89476" t="s">
        <v>19</v>
      </c>
    </row>
    <row r="89477" spans="1:13" x14ac:dyDescent="0.25">
      <c r="A89477" s="1">
        <v>37764</v>
      </c>
      <c r="B89477" t="s">
        <v>169</v>
      </c>
      <c r="C89477" t="s">
        <v>170</v>
      </c>
      <c r="D89477" t="s">
        <v>751</v>
      </c>
      <c r="E89477" t="s">
        <v>756</v>
      </c>
      <c r="F89477">
        <v>6</v>
      </c>
      <c r="G89477">
        <v>10</v>
      </c>
      <c r="H89477" t="s">
        <v>156</v>
      </c>
      <c r="I89477" t="s">
        <v>771</v>
      </c>
      <c r="J89477">
        <v>60</v>
      </c>
      <c r="K89477">
        <v>13.2</v>
      </c>
      <c r="L89477" t="s">
        <v>156</v>
      </c>
      <c r="M89477" t="s">
        <v>19</v>
      </c>
    </row>
    <row r="89478" spans="1:13" x14ac:dyDescent="0.25">
      <c r="A89478" s="1">
        <v>37676</v>
      </c>
      <c r="B89478" t="s">
        <v>30</v>
      </c>
      <c r="C89478" t="s">
        <v>31</v>
      </c>
      <c r="D89478" t="s">
        <v>751</v>
      </c>
      <c r="E89478" t="s">
        <v>756</v>
      </c>
      <c r="F89478">
        <v>6</v>
      </c>
      <c r="G89478">
        <v>10</v>
      </c>
      <c r="H89478" t="s">
        <v>157</v>
      </c>
      <c r="I89478" t="s">
        <v>771</v>
      </c>
      <c r="J89478">
        <v>60</v>
      </c>
      <c r="K89478">
        <v>13.2</v>
      </c>
      <c r="L89478" t="s">
        <v>157</v>
      </c>
      <c r="M89478" t="s">
        <v>19</v>
      </c>
    </row>
    <row r="89479" spans="1:13" x14ac:dyDescent="0.25">
      <c r="A89479" s="1">
        <v>37738</v>
      </c>
      <c r="B89479" t="s">
        <v>13</v>
      </c>
      <c r="C89479" t="s">
        <v>14</v>
      </c>
      <c r="D89479" t="s">
        <v>751</v>
      </c>
      <c r="E89479" t="s">
        <v>756</v>
      </c>
      <c r="F89479">
        <v>6</v>
      </c>
      <c r="G89479">
        <v>10</v>
      </c>
      <c r="H89479" t="s">
        <v>158</v>
      </c>
      <c r="I89479" t="s">
        <v>771</v>
      </c>
      <c r="J89479">
        <v>60</v>
      </c>
      <c r="K89479">
        <v>13.2</v>
      </c>
      <c r="L89479" t="s">
        <v>158</v>
      </c>
      <c r="M89479" t="s">
        <v>19</v>
      </c>
    </row>
    <row r="89480" spans="1:13" x14ac:dyDescent="0.25">
      <c r="A89480" s="1">
        <v>37764</v>
      </c>
      <c r="B89480" t="s">
        <v>169</v>
      </c>
      <c r="C89480" t="s">
        <v>170</v>
      </c>
      <c r="D89480" t="s">
        <v>751</v>
      </c>
      <c r="E89480" t="s">
        <v>756</v>
      </c>
      <c r="F89480">
        <v>6</v>
      </c>
      <c r="G89480">
        <v>10</v>
      </c>
      <c r="H89480" t="s">
        <v>159</v>
      </c>
      <c r="I89480" t="s">
        <v>771</v>
      </c>
      <c r="J89480">
        <v>60</v>
      </c>
      <c r="K89480">
        <v>13.2</v>
      </c>
      <c r="L89480" t="s">
        <v>159</v>
      </c>
      <c r="M89480" t="s">
        <v>19</v>
      </c>
    </row>
    <row r="89481" spans="1:13" x14ac:dyDescent="0.25">
      <c r="A89481" s="1">
        <v>37676</v>
      </c>
      <c r="B89481" t="s">
        <v>30</v>
      </c>
      <c r="C89481" t="s">
        <v>31</v>
      </c>
      <c r="D89481" t="s">
        <v>751</v>
      </c>
      <c r="E89481" t="s">
        <v>756</v>
      </c>
      <c r="F89481">
        <v>6</v>
      </c>
      <c r="G89481">
        <v>10</v>
      </c>
      <c r="H89481" t="s">
        <v>160</v>
      </c>
      <c r="I89481" t="s">
        <v>771</v>
      </c>
      <c r="J89481">
        <v>60</v>
      </c>
      <c r="K89481">
        <v>13.2</v>
      </c>
      <c r="L89481" t="s">
        <v>160</v>
      </c>
      <c r="M89481" t="s">
        <v>19</v>
      </c>
    </row>
    <row r="89482" spans="1:13" x14ac:dyDescent="0.25">
      <c r="A89482" s="1">
        <v>37738</v>
      </c>
      <c r="B89482" t="s">
        <v>13</v>
      </c>
      <c r="C89482" t="s">
        <v>14</v>
      </c>
      <c r="D89482" t="s">
        <v>751</v>
      </c>
      <c r="E89482" t="s">
        <v>756</v>
      </c>
      <c r="F89482">
        <v>6</v>
      </c>
      <c r="G89482">
        <v>10</v>
      </c>
      <c r="H89482" t="s">
        <v>161</v>
      </c>
      <c r="I89482" t="s">
        <v>771</v>
      </c>
      <c r="J89482">
        <v>60</v>
      </c>
      <c r="K89482">
        <v>13.2</v>
      </c>
      <c r="L89482" t="s">
        <v>161</v>
      </c>
      <c r="M89482" t="s">
        <v>19</v>
      </c>
    </row>
    <row r="89483" spans="1:13" x14ac:dyDescent="0.25">
      <c r="A89483" s="1">
        <v>37764</v>
      </c>
      <c r="B89483" t="s">
        <v>169</v>
      </c>
      <c r="C89483" t="s">
        <v>170</v>
      </c>
      <c r="D89483" t="s">
        <v>751</v>
      </c>
      <c r="E89483" t="s">
        <v>756</v>
      </c>
      <c r="F89483">
        <v>6</v>
      </c>
      <c r="G89483">
        <v>10</v>
      </c>
      <c r="H89483" t="s">
        <v>162</v>
      </c>
      <c r="I89483" t="s">
        <v>771</v>
      </c>
      <c r="J89483">
        <v>60</v>
      </c>
      <c r="K89483">
        <v>13.2</v>
      </c>
      <c r="L89483" t="s">
        <v>162</v>
      </c>
      <c r="M89483" t="s">
        <v>19</v>
      </c>
    </row>
    <row r="89484" spans="1:13" x14ac:dyDescent="0.25">
      <c r="A89484" s="1">
        <v>37676</v>
      </c>
      <c r="B89484" t="s">
        <v>30</v>
      </c>
      <c r="C89484" t="s">
        <v>31</v>
      </c>
      <c r="D89484" t="s">
        <v>751</v>
      </c>
      <c r="E89484" t="s">
        <v>756</v>
      </c>
      <c r="F89484">
        <v>6</v>
      </c>
      <c r="G89484">
        <v>10</v>
      </c>
      <c r="H89484" t="s">
        <v>163</v>
      </c>
      <c r="I89484" t="s">
        <v>771</v>
      </c>
      <c r="J89484">
        <v>60</v>
      </c>
      <c r="K89484">
        <v>13.2</v>
      </c>
      <c r="L89484" t="s">
        <v>163</v>
      </c>
      <c r="M89484" t="s">
        <v>19</v>
      </c>
    </row>
    <row r="89485" spans="1:13" x14ac:dyDescent="0.25">
      <c r="A89485" s="1">
        <v>37738</v>
      </c>
      <c r="B89485" t="s">
        <v>13</v>
      </c>
      <c r="C89485" t="s">
        <v>14</v>
      </c>
      <c r="D89485" t="s">
        <v>751</v>
      </c>
      <c r="E89485" t="s">
        <v>756</v>
      </c>
      <c r="F89485">
        <v>6</v>
      </c>
      <c r="G89485">
        <v>10</v>
      </c>
      <c r="H89485" t="s">
        <v>164</v>
      </c>
      <c r="I89485" t="s">
        <v>771</v>
      </c>
      <c r="J89485">
        <v>60</v>
      </c>
      <c r="K89485">
        <v>13.2</v>
      </c>
      <c r="L89485" t="s">
        <v>164</v>
      </c>
      <c r="M89485" t="s">
        <v>19</v>
      </c>
    </row>
    <row r="89486" spans="1:13" x14ac:dyDescent="0.25">
      <c r="A89486" s="1">
        <v>37764</v>
      </c>
      <c r="B89486" t="s">
        <v>169</v>
      </c>
      <c r="C89486" t="s">
        <v>170</v>
      </c>
      <c r="D89486" t="s">
        <v>751</v>
      </c>
      <c r="E89486" t="s">
        <v>756</v>
      </c>
      <c r="F89486">
        <v>6</v>
      </c>
      <c r="G89486">
        <v>10</v>
      </c>
      <c r="H89486" t="s">
        <v>165</v>
      </c>
      <c r="I89486" t="s">
        <v>771</v>
      </c>
      <c r="J89486">
        <v>60</v>
      </c>
      <c r="K89486">
        <v>13.2</v>
      </c>
      <c r="L89486" t="s">
        <v>165</v>
      </c>
      <c r="M89486" t="s">
        <v>19</v>
      </c>
    </row>
    <row r="89487" spans="1:13" x14ac:dyDescent="0.25">
      <c r="A89487" s="1">
        <v>37676</v>
      </c>
      <c r="B89487" t="s">
        <v>30</v>
      </c>
      <c r="C89487" t="s">
        <v>31</v>
      </c>
      <c r="D89487" t="s">
        <v>751</v>
      </c>
      <c r="E89487" t="s">
        <v>756</v>
      </c>
      <c r="F89487">
        <v>6</v>
      </c>
      <c r="G89487">
        <v>10</v>
      </c>
      <c r="H89487" t="s">
        <v>167</v>
      </c>
      <c r="I89487" t="s">
        <v>771</v>
      </c>
      <c r="J89487">
        <v>60</v>
      </c>
      <c r="K89487">
        <v>13.2</v>
      </c>
      <c r="L89487" t="s">
        <v>167</v>
      </c>
      <c r="M89487" t="s">
        <v>19</v>
      </c>
    </row>
    <row r="89488" spans="1:13" x14ac:dyDescent="0.25">
      <c r="A89488" s="1">
        <v>37738</v>
      </c>
      <c r="B89488" t="s">
        <v>13</v>
      </c>
      <c r="C89488" t="s">
        <v>14</v>
      </c>
      <c r="D89488" t="s">
        <v>751</v>
      </c>
      <c r="E89488" t="s">
        <v>756</v>
      </c>
      <c r="F89488">
        <v>6</v>
      </c>
      <c r="G89488">
        <v>10</v>
      </c>
      <c r="H89488" t="s">
        <v>168</v>
      </c>
      <c r="I89488" t="s">
        <v>771</v>
      </c>
      <c r="J89488">
        <v>60</v>
      </c>
      <c r="K89488">
        <v>13.2</v>
      </c>
      <c r="L89488" t="s">
        <v>168</v>
      </c>
      <c r="M89488" t="s">
        <v>19</v>
      </c>
    </row>
    <row r="89489" spans="1:13" x14ac:dyDescent="0.25">
      <c r="A89489" s="1">
        <v>37764</v>
      </c>
      <c r="B89489" t="s">
        <v>169</v>
      </c>
      <c r="C89489" t="s">
        <v>170</v>
      </c>
      <c r="D89489" t="s">
        <v>751</v>
      </c>
      <c r="E89489" t="s">
        <v>756</v>
      </c>
      <c r="F89489">
        <v>6</v>
      </c>
      <c r="G89489">
        <v>10</v>
      </c>
      <c r="H89489" t="s">
        <v>171</v>
      </c>
      <c r="I89489" t="s">
        <v>771</v>
      </c>
      <c r="J89489">
        <v>60</v>
      </c>
      <c r="K89489">
        <v>13.2</v>
      </c>
      <c r="L89489" t="s">
        <v>171</v>
      </c>
      <c r="M89489" t="s">
        <v>19</v>
      </c>
    </row>
    <row r="89490" spans="1:13" x14ac:dyDescent="0.25">
      <c r="A89490" s="1">
        <v>37676</v>
      </c>
      <c r="B89490" t="s">
        <v>30</v>
      </c>
      <c r="C89490" t="s">
        <v>31</v>
      </c>
      <c r="D89490" t="s">
        <v>751</v>
      </c>
      <c r="E89490" t="s">
        <v>756</v>
      </c>
      <c r="F89490">
        <v>6</v>
      </c>
      <c r="G89490">
        <v>10</v>
      </c>
      <c r="H89490" t="s">
        <v>172</v>
      </c>
      <c r="I89490" t="s">
        <v>771</v>
      </c>
      <c r="J89490">
        <v>60</v>
      </c>
      <c r="K89490">
        <v>13.2</v>
      </c>
      <c r="L89490" t="s">
        <v>172</v>
      </c>
      <c r="M89490" t="s">
        <v>19</v>
      </c>
    </row>
    <row r="89491" spans="1:13" x14ac:dyDescent="0.25">
      <c r="A89491" s="1">
        <v>37738</v>
      </c>
      <c r="B89491" t="s">
        <v>13</v>
      </c>
      <c r="C89491" t="s">
        <v>14</v>
      </c>
      <c r="D89491" t="s">
        <v>751</v>
      </c>
      <c r="E89491" t="s">
        <v>756</v>
      </c>
      <c r="F89491">
        <v>6</v>
      </c>
      <c r="G89491">
        <v>10</v>
      </c>
      <c r="H89491" t="s">
        <v>173</v>
      </c>
      <c r="I89491" t="s">
        <v>771</v>
      </c>
      <c r="J89491">
        <v>60</v>
      </c>
      <c r="K89491">
        <v>13.2</v>
      </c>
      <c r="L89491" t="s">
        <v>173</v>
      </c>
      <c r="M89491" t="s">
        <v>19</v>
      </c>
    </row>
    <row r="89492" spans="1:13" x14ac:dyDescent="0.25">
      <c r="A89492" s="1">
        <v>37764</v>
      </c>
      <c r="B89492" t="s">
        <v>169</v>
      </c>
      <c r="C89492" t="s">
        <v>170</v>
      </c>
      <c r="D89492" t="s">
        <v>751</v>
      </c>
      <c r="E89492" t="s">
        <v>756</v>
      </c>
      <c r="F89492">
        <v>6</v>
      </c>
      <c r="G89492">
        <v>10</v>
      </c>
      <c r="H89492" t="s">
        <v>174</v>
      </c>
      <c r="I89492" t="s">
        <v>771</v>
      </c>
      <c r="J89492">
        <v>60</v>
      </c>
      <c r="K89492">
        <v>13.2</v>
      </c>
      <c r="L89492" t="s">
        <v>174</v>
      </c>
      <c r="M89492" t="s">
        <v>19</v>
      </c>
    </row>
    <row r="89493" spans="1:13" x14ac:dyDescent="0.25">
      <c r="A89493" s="1">
        <v>37676</v>
      </c>
      <c r="B89493" t="s">
        <v>30</v>
      </c>
      <c r="C89493" t="s">
        <v>31</v>
      </c>
      <c r="D89493" t="s">
        <v>751</v>
      </c>
      <c r="E89493" t="s">
        <v>756</v>
      </c>
      <c r="F89493">
        <v>6</v>
      </c>
      <c r="G89493">
        <v>10</v>
      </c>
      <c r="H89493" t="s">
        <v>175</v>
      </c>
      <c r="I89493" t="s">
        <v>771</v>
      </c>
      <c r="J89493">
        <v>60</v>
      </c>
      <c r="K89493">
        <v>13.2</v>
      </c>
      <c r="L89493" t="s">
        <v>175</v>
      </c>
      <c r="M89493" t="s">
        <v>19</v>
      </c>
    </row>
    <row r="89494" spans="1:13" x14ac:dyDescent="0.25">
      <c r="A89494" s="1">
        <v>37738</v>
      </c>
      <c r="B89494" t="s">
        <v>13</v>
      </c>
      <c r="C89494" t="s">
        <v>14</v>
      </c>
      <c r="D89494" t="s">
        <v>751</v>
      </c>
      <c r="E89494" t="s">
        <v>756</v>
      </c>
      <c r="F89494">
        <v>6</v>
      </c>
      <c r="G89494">
        <v>10</v>
      </c>
      <c r="H89494" t="s">
        <v>176</v>
      </c>
      <c r="I89494" t="s">
        <v>771</v>
      </c>
      <c r="J89494">
        <v>60</v>
      </c>
      <c r="K89494">
        <v>13.2</v>
      </c>
      <c r="L89494" t="s">
        <v>176</v>
      </c>
      <c r="M89494" t="s">
        <v>19</v>
      </c>
    </row>
    <row r="89495" spans="1:13" x14ac:dyDescent="0.25">
      <c r="A89495" s="1">
        <v>37764</v>
      </c>
      <c r="B89495" t="s">
        <v>169</v>
      </c>
      <c r="C89495" t="s">
        <v>170</v>
      </c>
      <c r="D89495" t="s">
        <v>751</v>
      </c>
      <c r="E89495" t="s">
        <v>756</v>
      </c>
      <c r="F89495">
        <v>6</v>
      </c>
      <c r="G89495">
        <v>10</v>
      </c>
      <c r="H89495" t="s">
        <v>177</v>
      </c>
      <c r="I89495" t="s">
        <v>771</v>
      </c>
      <c r="J89495">
        <v>60</v>
      </c>
      <c r="K89495">
        <v>13.2</v>
      </c>
      <c r="L89495" t="s">
        <v>177</v>
      </c>
      <c r="M89495" t="s">
        <v>19</v>
      </c>
    </row>
    <row r="89496" spans="1:13" x14ac:dyDescent="0.25">
      <c r="A89496" s="1">
        <v>37676</v>
      </c>
      <c r="B89496" t="s">
        <v>30</v>
      </c>
      <c r="C89496" t="s">
        <v>31</v>
      </c>
      <c r="D89496" t="s">
        <v>751</v>
      </c>
      <c r="E89496" t="s">
        <v>756</v>
      </c>
      <c r="F89496">
        <v>6</v>
      </c>
      <c r="G89496">
        <v>10</v>
      </c>
      <c r="H89496" t="s">
        <v>178</v>
      </c>
      <c r="I89496" t="s">
        <v>771</v>
      </c>
      <c r="J89496">
        <v>60</v>
      </c>
      <c r="K89496">
        <v>13.2</v>
      </c>
      <c r="L89496" t="s">
        <v>178</v>
      </c>
      <c r="M89496" t="s">
        <v>19</v>
      </c>
    </row>
    <row r="89497" spans="1:13" x14ac:dyDescent="0.25">
      <c r="A89497" s="1">
        <v>37738</v>
      </c>
      <c r="B89497" t="s">
        <v>13</v>
      </c>
      <c r="C89497" t="s">
        <v>14</v>
      </c>
      <c r="D89497" t="s">
        <v>751</v>
      </c>
      <c r="E89497" t="s">
        <v>756</v>
      </c>
      <c r="F89497">
        <v>6</v>
      </c>
      <c r="G89497">
        <v>10</v>
      </c>
      <c r="H89497" t="s">
        <v>179</v>
      </c>
      <c r="I89497" t="s">
        <v>771</v>
      </c>
      <c r="J89497">
        <v>60</v>
      </c>
      <c r="K89497">
        <v>13.2</v>
      </c>
      <c r="L89497" t="s">
        <v>179</v>
      </c>
      <c r="M89497" t="s">
        <v>19</v>
      </c>
    </row>
    <row r="89498" spans="1:13" x14ac:dyDescent="0.25">
      <c r="A89498" s="1">
        <v>37764</v>
      </c>
      <c r="B89498" t="s">
        <v>169</v>
      </c>
      <c r="C89498" t="s">
        <v>170</v>
      </c>
      <c r="D89498" t="s">
        <v>751</v>
      </c>
      <c r="E89498" t="s">
        <v>756</v>
      </c>
      <c r="F89498">
        <v>6</v>
      </c>
      <c r="G89498">
        <v>10</v>
      </c>
      <c r="H89498" t="s">
        <v>180</v>
      </c>
      <c r="I89498" t="s">
        <v>771</v>
      </c>
      <c r="J89498">
        <v>60</v>
      </c>
      <c r="K89498">
        <v>13.2</v>
      </c>
      <c r="L89498" t="s">
        <v>180</v>
      </c>
      <c r="M89498" t="s">
        <v>19</v>
      </c>
    </row>
    <row r="89499" spans="1:13" x14ac:dyDescent="0.25">
      <c r="A89499" s="1">
        <v>37676</v>
      </c>
      <c r="B89499" t="s">
        <v>30</v>
      </c>
      <c r="C89499" t="s">
        <v>31</v>
      </c>
      <c r="D89499" t="s">
        <v>751</v>
      </c>
      <c r="E89499" t="s">
        <v>756</v>
      </c>
      <c r="F89499">
        <v>6</v>
      </c>
      <c r="G89499">
        <v>10</v>
      </c>
      <c r="H89499" t="s">
        <v>181</v>
      </c>
      <c r="I89499" t="s">
        <v>771</v>
      </c>
      <c r="J89499">
        <v>60</v>
      </c>
      <c r="K89499">
        <v>13.2</v>
      </c>
      <c r="L89499" t="s">
        <v>181</v>
      </c>
      <c r="M89499" t="s">
        <v>19</v>
      </c>
    </row>
    <row r="89500" spans="1:13" x14ac:dyDescent="0.25">
      <c r="A89500" s="1">
        <v>37738</v>
      </c>
      <c r="B89500" t="s">
        <v>13</v>
      </c>
      <c r="C89500" t="s">
        <v>14</v>
      </c>
      <c r="D89500" t="s">
        <v>751</v>
      </c>
      <c r="E89500" t="s">
        <v>756</v>
      </c>
      <c r="F89500">
        <v>6</v>
      </c>
      <c r="G89500">
        <v>10</v>
      </c>
      <c r="H89500" t="s">
        <v>182</v>
      </c>
      <c r="I89500" t="s">
        <v>771</v>
      </c>
      <c r="J89500">
        <v>60</v>
      </c>
      <c r="K89500">
        <v>13.2</v>
      </c>
      <c r="L89500" t="s">
        <v>182</v>
      </c>
      <c r="M89500" t="s">
        <v>19</v>
      </c>
    </row>
    <row r="89501" spans="1:13" x14ac:dyDescent="0.25">
      <c r="A89501" s="1">
        <v>37764</v>
      </c>
      <c r="B89501" t="s">
        <v>169</v>
      </c>
      <c r="C89501" t="s">
        <v>170</v>
      </c>
      <c r="D89501" t="s">
        <v>751</v>
      </c>
      <c r="E89501" t="s">
        <v>756</v>
      </c>
      <c r="F89501">
        <v>6</v>
      </c>
      <c r="G89501">
        <v>10</v>
      </c>
      <c r="H89501" t="s">
        <v>183</v>
      </c>
      <c r="I89501" t="s">
        <v>771</v>
      </c>
      <c r="J89501">
        <v>60</v>
      </c>
      <c r="K89501">
        <v>13.2</v>
      </c>
      <c r="L89501" t="s">
        <v>183</v>
      </c>
      <c r="M89501" t="s">
        <v>19</v>
      </c>
    </row>
    <row r="89502" spans="1:13" x14ac:dyDescent="0.25">
      <c r="A89502" s="1">
        <v>37676</v>
      </c>
      <c r="B89502" t="s">
        <v>30</v>
      </c>
      <c r="C89502" t="s">
        <v>31</v>
      </c>
      <c r="D89502" t="s">
        <v>751</v>
      </c>
      <c r="E89502" t="s">
        <v>756</v>
      </c>
      <c r="F89502">
        <v>6</v>
      </c>
      <c r="G89502">
        <v>10</v>
      </c>
      <c r="H89502" t="s">
        <v>184</v>
      </c>
      <c r="I89502" t="s">
        <v>771</v>
      </c>
      <c r="J89502">
        <v>60</v>
      </c>
      <c r="K89502">
        <v>13.2</v>
      </c>
      <c r="L89502" t="s">
        <v>184</v>
      </c>
      <c r="M89502" t="s">
        <v>19</v>
      </c>
    </row>
    <row r="89503" spans="1:13" x14ac:dyDescent="0.25">
      <c r="A89503" s="1">
        <v>37738</v>
      </c>
      <c r="B89503" t="s">
        <v>13</v>
      </c>
      <c r="C89503" t="s">
        <v>14</v>
      </c>
      <c r="D89503" t="s">
        <v>751</v>
      </c>
      <c r="E89503" t="s">
        <v>756</v>
      </c>
      <c r="F89503">
        <v>6</v>
      </c>
      <c r="G89503">
        <v>10</v>
      </c>
      <c r="H89503" t="s">
        <v>185</v>
      </c>
      <c r="I89503" t="s">
        <v>771</v>
      </c>
      <c r="J89503">
        <v>60</v>
      </c>
      <c r="K89503">
        <v>13.2</v>
      </c>
      <c r="L89503" t="s">
        <v>185</v>
      </c>
      <c r="M89503" t="s">
        <v>19</v>
      </c>
    </row>
    <row r="89504" spans="1:13" x14ac:dyDescent="0.25">
      <c r="A89504" s="1">
        <v>37764</v>
      </c>
      <c r="B89504" t="s">
        <v>169</v>
      </c>
      <c r="C89504" t="s">
        <v>170</v>
      </c>
      <c r="D89504" t="s">
        <v>751</v>
      </c>
      <c r="E89504" t="s">
        <v>756</v>
      </c>
      <c r="F89504">
        <v>6</v>
      </c>
      <c r="G89504">
        <v>10</v>
      </c>
      <c r="H89504" t="s">
        <v>186</v>
      </c>
      <c r="I89504" t="s">
        <v>771</v>
      </c>
      <c r="J89504">
        <v>60</v>
      </c>
      <c r="K89504">
        <v>13.2</v>
      </c>
      <c r="L89504" t="s">
        <v>186</v>
      </c>
      <c r="M89504" t="s">
        <v>19</v>
      </c>
    </row>
    <row r="89505" spans="1:13" x14ac:dyDescent="0.25">
      <c r="A89505" s="1">
        <v>37676</v>
      </c>
      <c r="B89505" t="s">
        <v>30</v>
      </c>
      <c r="C89505" t="s">
        <v>31</v>
      </c>
      <c r="D89505" t="s">
        <v>751</v>
      </c>
      <c r="E89505" t="s">
        <v>756</v>
      </c>
      <c r="F89505">
        <v>6</v>
      </c>
      <c r="G89505">
        <v>10</v>
      </c>
      <c r="H89505" t="s">
        <v>187</v>
      </c>
      <c r="I89505" t="s">
        <v>771</v>
      </c>
      <c r="J89505">
        <v>60</v>
      </c>
      <c r="K89505">
        <v>13.2</v>
      </c>
      <c r="L89505" t="s">
        <v>187</v>
      </c>
      <c r="M89505" t="s">
        <v>19</v>
      </c>
    </row>
    <row r="89506" spans="1:13" x14ac:dyDescent="0.25">
      <c r="A89506" s="1">
        <v>37738</v>
      </c>
      <c r="B89506" t="s">
        <v>13</v>
      </c>
      <c r="C89506" t="s">
        <v>14</v>
      </c>
      <c r="D89506" t="s">
        <v>751</v>
      </c>
      <c r="E89506" t="s">
        <v>756</v>
      </c>
      <c r="F89506">
        <v>6</v>
      </c>
      <c r="G89506">
        <v>10</v>
      </c>
      <c r="H89506" t="s">
        <v>188</v>
      </c>
      <c r="I89506" t="s">
        <v>771</v>
      </c>
      <c r="J89506">
        <v>60</v>
      </c>
      <c r="K89506">
        <v>13.2</v>
      </c>
      <c r="L89506" t="s">
        <v>188</v>
      </c>
      <c r="M89506" t="s">
        <v>19</v>
      </c>
    </row>
    <row r="89507" spans="1:13" x14ac:dyDescent="0.25">
      <c r="A89507" s="1">
        <v>37764</v>
      </c>
      <c r="B89507" t="s">
        <v>169</v>
      </c>
      <c r="C89507" t="s">
        <v>170</v>
      </c>
      <c r="D89507" t="s">
        <v>751</v>
      </c>
      <c r="E89507" t="s">
        <v>756</v>
      </c>
      <c r="F89507">
        <v>6</v>
      </c>
      <c r="G89507">
        <v>10</v>
      </c>
      <c r="H89507" t="s">
        <v>189</v>
      </c>
      <c r="I89507" t="s">
        <v>771</v>
      </c>
      <c r="J89507">
        <v>60</v>
      </c>
      <c r="K89507">
        <v>13.2</v>
      </c>
      <c r="L89507" t="s">
        <v>189</v>
      </c>
      <c r="M89507" t="s">
        <v>19</v>
      </c>
    </row>
    <row r="89508" spans="1:13" x14ac:dyDescent="0.25">
      <c r="A89508" s="1">
        <v>37676</v>
      </c>
      <c r="B89508" t="s">
        <v>30</v>
      </c>
      <c r="C89508" t="s">
        <v>31</v>
      </c>
      <c r="D89508" t="s">
        <v>751</v>
      </c>
      <c r="E89508" t="s">
        <v>756</v>
      </c>
      <c r="F89508">
        <v>6</v>
      </c>
      <c r="G89508">
        <v>10</v>
      </c>
      <c r="H89508" t="s">
        <v>190</v>
      </c>
      <c r="I89508" t="s">
        <v>771</v>
      </c>
      <c r="J89508">
        <v>60</v>
      </c>
      <c r="K89508">
        <v>13.2</v>
      </c>
      <c r="L89508" t="s">
        <v>190</v>
      </c>
      <c r="M89508" t="s">
        <v>19</v>
      </c>
    </row>
    <row r="89509" spans="1:13" x14ac:dyDescent="0.25">
      <c r="A89509" s="1">
        <v>37738</v>
      </c>
      <c r="B89509" t="s">
        <v>13</v>
      </c>
      <c r="C89509" t="s">
        <v>14</v>
      </c>
      <c r="D89509" t="s">
        <v>751</v>
      </c>
      <c r="E89509" t="s">
        <v>756</v>
      </c>
      <c r="F89509">
        <v>6</v>
      </c>
      <c r="G89509">
        <v>10</v>
      </c>
      <c r="H89509" t="s">
        <v>191</v>
      </c>
      <c r="I89509" t="s">
        <v>771</v>
      </c>
      <c r="J89509">
        <v>60</v>
      </c>
      <c r="K89509">
        <v>13.2</v>
      </c>
      <c r="L89509" t="s">
        <v>191</v>
      </c>
      <c r="M89509" t="s">
        <v>19</v>
      </c>
    </row>
    <row r="89510" spans="1:13" x14ac:dyDescent="0.25">
      <c r="A89510" s="1">
        <v>37764</v>
      </c>
      <c r="B89510" t="s">
        <v>169</v>
      </c>
      <c r="C89510" t="s">
        <v>170</v>
      </c>
      <c r="D89510" t="s">
        <v>751</v>
      </c>
      <c r="E89510" t="s">
        <v>756</v>
      </c>
      <c r="F89510">
        <v>6</v>
      </c>
      <c r="G89510">
        <v>10</v>
      </c>
      <c r="H89510" t="s">
        <v>192</v>
      </c>
      <c r="I89510" t="s">
        <v>771</v>
      </c>
      <c r="J89510">
        <v>60</v>
      </c>
      <c r="K89510">
        <v>13.2</v>
      </c>
      <c r="L89510" t="s">
        <v>192</v>
      </c>
      <c r="M89510" t="s">
        <v>19</v>
      </c>
    </row>
    <row r="89511" spans="1:13" x14ac:dyDescent="0.25">
      <c r="A89511" s="1">
        <v>37676</v>
      </c>
      <c r="B89511" t="s">
        <v>30</v>
      </c>
      <c r="C89511" t="s">
        <v>31</v>
      </c>
      <c r="D89511" t="s">
        <v>751</v>
      </c>
      <c r="E89511" t="s">
        <v>756</v>
      </c>
      <c r="F89511">
        <v>6</v>
      </c>
      <c r="G89511">
        <v>10</v>
      </c>
      <c r="H89511" t="s">
        <v>194</v>
      </c>
      <c r="I89511" t="s">
        <v>771</v>
      </c>
      <c r="J89511">
        <v>60</v>
      </c>
      <c r="K89511">
        <v>13.2</v>
      </c>
      <c r="L89511" t="s">
        <v>194</v>
      </c>
      <c r="M89511" t="s">
        <v>19</v>
      </c>
    </row>
    <row r="89512" spans="1:13" x14ac:dyDescent="0.25">
      <c r="A89512" s="1">
        <v>37738</v>
      </c>
      <c r="B89512" t="s">
        <v>13</v>
      </c>
      <c r="C89512" t="s">
        <v>14</v>
      </c>
      <c r="D89512" t="s">
        <v>751</v>
      </c>
      <c r="E89512" t="s">
        <v>756</v>
      </c>
      <c r="F89512">
        <v>6</v>
      </c>
      <c r="G89512">
        <v>10</v>
      </c>
      <c r="H89512" t="s">
        <v>195</v>
      </c>
      <c r="I89512" t="s">
        <v>771</v>
      </c>
      <c r="J89512">
        <v>60</v>
      </c>
      <c r="K89512">
        <v>13.2</v>
      </c>
      <c r="L89512" t="s">
        <v>195</v>
      </c>
      <c r="M89512" t="s">
        <v>19</v>
      </c>
    </row>
    <row r="89513" spans="1:13" x14ac:dyDescent="0.25">
      <c r="A89513" s="1">
        <v>37764</v>
      </c>
      <c r="B89513" t="s">
        <v>169</v>
      </c>
      <c r="C89513" t="s">
        <v>170</v>
      </c>
      <c r="D89513" t="s">
        <v>751</v>
      </c>
      <c r="E89513" t="s">
        <v>756</v>
      </c>
      <c r="F89513">
        <v>6</v>
      </c>
      <c r="G89513">
        <v>10</v>
      </c>
      <c r="H89513" t="s">
        <v>196</v>
      </c>
      <c r="I89513" t="s">
        <v>771</v>
      </c>
      <c r="J89513">
        <v>60</v>
      </c>
      <c r="K89513">
        <v>13.2</v>
      </c>
      <c r="L89513" t="s">
        <v>196</v>
      </c>
      <c r="M89513" t="s">
        <v>19</v>
      </c>
    </row>
    <row r="89514" spans="1:13" x14ac:dyDescent="0.25">
      <c r="A89514" s="1">
        <v>37799</v>
      </c>
      <c r="B89514" t="s">
        <v>169</v>
      </c>
      <c r="C89514" t="s">
        <v>170</v>
      </c>
      <c r="D89514" t="s">
        <v>751</v>
      </c>
      <c r="E89514" t="s">
        <v>756</v>
      </c>
      <c r="F89514">
        <v>6</v>
      </c>
      <c r="G89514">
        <v>10</v>
      </c>
      <c r="H89514" t="s">
        <v>474</v>
      </c>
      <c r="I89514" t="s">
        <v>771</v>
      </c>
      <c r="J89514">
        <v>60</v>
      </c>
      <c r="K89514">
        <v>13.2</v>
      </c>
      <c r="L89514" t="s">
        <v>474</v>
      </c>
      <c r="M89514" t="s">
        <v>19</v>
      </c>
    </row>
    <row r="89515" spans="1:13" x14ac:dyDescent="0.25">
      <c r="A89515" s="1">
        <v>37740</v>
      </c>
      <c r="B89515" t="s">
        <v>20</v>
      </c>
      <c r="C89515" t="s">
        <v>21</v>
      </c>
      <c r="D89515" t="s">
        <v>751</v>
      </c>
      <c r="E89515" t="s">
        <v>756</v>
      </c>
      <c r="F89515">
        <v>6</v>
      </c>
      <c r="G89515">
        <v>10</v>
      </c>
      <c r="H89515" t="s">
        <v>284</v>
      </c>
      <c r="I89515" t="s">
        <v>771</v>
      </c>
      <c r="J89515">
        <v>60</v>
      </c>
      <c r="K89515">
        <v>13.2</v>
      </c>
      <c r="L89515" t="s">
        <v>284</v>
      </c>
      <c r="M89515" t="s">
        <v>19</v>
      </c>
    </row>
    <row r="89516" spans="1:13" x14ac:dyDescent="0.25">
      <c r="A89516" s="1">
        <v>37703</v>
      </c>
      <c r="B89516" t="s">
        <v>20</v>
      </c>
      <c r="C89516" t="s">
        <v>21</v>
      </c>
      <c r="D89516" t="s">
        <v>751</v>
      </c>
      <c r="E89516" t="s">
        <v>756</v>
      </c>
      <c r="F89516">
        <v>6</v>
      </c>
      <c r="G89516">
        <v>10</v>
      </c>
      <c r="H89516" t="s">
        <v>475</v>
      </c>
      <c r="I89516" t="s">
        <v>771</v>
      </c>
      <c r="J89516">
        <v>60</v>
      </c>
      <c r="K89516">
        <v>13.2</v>
      </c>
      <c r="L89516" t="s">
        <v>475</v>
      </c>
      <c r="M89516" t="s">
        <v>19</v>
      </c>
    </row>
    <row r="89517" spans="1:13" x14ac:dyDescent="0.25">
      <c r="A89517" s="1">
        <v>37738</v>
      </c>
      <c r="B89517" t="s">
        <v>13</v>
      </c>
      <c r="C89517" t="s">
        <v>14</v>
      </c>
      <c r="D89517" t="s">
        <v>751</v>
      </c>
      <c r="E89517" t="s">
        <v>756</v>
      </c>
      <c r="F89517">
        <v>6</v>
      </c>
      <c r="G89517">
        <v>10</v>
      </c>
      <c r="H89517" t="s">
        <v>373</v>
      </c>
      <c r="I89517" t="s">
        <v>771</v>
      </c>
      <c r="J89517">
        <v>60</v>
      </c>
      <c r="K89517">
        <v>13.2</v>
      </c>
      <c r="L89517" t="s">
        <v>373</v>
      </c>
      <c r="M89517" t="s">
        <v>19</v>
      </c>
    </row>
    <row r="89518" spans="1:13" x14ac:dyDescent="0.25">
      <c r="A89518" s="1">
        <v>37758</v>
      </c>
      <c r="B89518" t="s">
        <v>13</v>
      </c>
      <c r="C89518" t="s">
        <v>14</v>
      </c>
      <c r="D89518" t="s">
        <v>751</v>
      </c>
      <c r="E89518" t="s">
        <v>756</v>
      </c>
      <c r="F89518">
        <v>6</v>
      </c>
      <c r="G89518">
        <v>10</v>
      </c>
      <c r="H89518" t="s">
        <v>476</v>
      </c>
      <c r="I89518" t="s">
        <v>771</v>
      </c>
      <c r="J89518">
        <v>60</v>
      </c>
      <c r="K89518">
        <v>13.2</v>
      </c>
      <c r="L89518" t="s">
        <v>476</v>
      </c>
      <c r="M89518" t="s">
        <v>19</v>
      </c>
    </row>
    <row r="89519" spans="1:13" x14ac:dyDescent="0.25">
      <c r="A89519" s="1">
        <v>37814</v>
      </c>
      <c r="B89519" t="s">
        <v>13</v>
      </c>
      <c r="C89519" t="s">
        <v>14</v>
      </c>
      <c r="D89519" t="s">
        <v>751</v>
      </c>
      <c r="E89519" t="s">
        <v>756</v>
      </c>
      <c r="F89519">
        <v>6</v>
      </c>
      <c r="G89519">
        <v>10</v>
      </c>
      <c r="H89519" t="s">
        <v>104</v>
      </c>
      <c r="I89519" t="s">
        <v>771</v>
      </c>
      <c r="J89519">
        <v>60</v>
      </c>
      <c r="K89519">
        <v>13.2</v>
      </c>
      <c r="L89519" t="s">
        <v>104</v>
      </c>
      <c r="M89519" t="s">
        <v>19</v>
      </c>
    </row>
    <row r="89520" spans="1:13" x14ac:dyDescent="0.25">
      <c r="A89520" s="1">
        <v>37716</v>
      </c>
      <c r="B89520" t="s">
        <v>396</v>
      </c>
      <c r="C89520" t="s">
        <v>397</v>
      </c>
      <c r="D89520" t="s">
        <v>751</v>
      </c>
      <c r="E89520" t="s">
        <v>756</v>
      </c>
      <c r="F89520">
        <v>6</v>
      </c>
      <c r="G89520">
        <v>10</v>
      </c>
      <c r="H89520" t="s">
        <v>477</v>
      </c>
      <c r="I89520" t="s">
        <v>771</v>
      </c>
      <c r="J89520">
        <v>60</v>
      </c>
      <c r="K89520">
        <v>13.2</v>
      </c>
      <c r="L89520" t="s">
        <v>477</v>
      </c>
      <c r="M89520" t="s">
        <v>19</v>
      </c>
    </row>
    <row r="89521" spans="1:13" x14ac:dyDescent="0.25">
      <c r="A89521" s="1">
        <v>37676</v>
      </c>
      <c r="B89521" t="s">
        <v>30</v>
      </c>
      <c r="C89521" t="s">
        <v>31</v>
      </c>
      <c r="D89521" t="s">
        <v>751</v>
      </c>
      <c r="E89521" t="s">
        <v>756</v>
      </c>
      <c r="F89521">
        <v>6</v>
      </c>
      <c r="G89521">
        <v>10</v>
      </c>
      <c r="H89521" t="s">
        <v>197</v>
      </c>
      <c r="I89521" t="s">
        <v>771</v>
      </c>
      <c r="J89521">
        <v>60</v>
      </c>
      <c r="K89521">
        <v>13.2</v>
      </c>
      <c r="L89521" t="s">
        <v>197</v>
      </c>
      <c r="M89521" t="s">
        <v>19</v>
      </c>
    </row>
    <row r="89522" spans="1:13" x14ac:dyDescent="0.25">
      <c r="A89522" s="1">
        <v>37709</v>
      </c>
      <c r="B89522" t="s">
        <v>30</v>
      </c>
      <c r="C89522" t="s">
        <v>31</v>
      </c>
      <c r="D89522" t="s">
        <v>751</v>
      </c>
      <c r="E89522" t="s">
        <v>756</v>
      </c>
      <c r="F89522">
        <v>6</v>
      </c>
      <c r="G89522">
        <v>10</v>
      </c>
      <c r="H89522" t="s">
        <v>478</v>
      </c>
      <c r="I89522" t="s">
        <v>771</v>
      </c>
      <c r="J89522">
        <v>60</v>
      </c>
      <c r="K89522">
        <v>13.2</v>
      </c>
      <c r="L89522" t="s">
        <v>478</v>
      </c>
      <c r="M89522" t="s">
        <v>19</v>
      </c>
    </row>
    <row r="89523" spans="1:13" x14ac:dyDescent="0.25">
      <c r="A89523" s="1">
        <v>37673</v>
      </c>
      <c r="B89523" t="s">
        <v>30</v>
      </c>
      <c r="C89523" t="s">
        <v>31</v>
      </c>
      <c r="D89523" t="s">
        <v>751</v>
      </c>
      <c r="E89523" t="s">
        <v>756</v>
      </c>
      <c r="F89523">
        <v>6</v>
      </c>
      <c r="G89523">
        <v>10</v>
      </c>
      <c r="H89523" t="s">
        <v>285</v>
      </c>
      <c r="I89523" t="s">
        <v>771</v>
      </c>
      <c r="J89523">
        <v>60</v>
      </c>
      <c r="K89523">
        <v>13.2</v>
      </c>
      <c r="L89523" t="s">
        <v>285</v>
      </c>
      <c r="M89523" t="s">
        <v>19</v>
      </c>
    </row>
    <row r="89524" spans="1:13" x14ac:dyDescent="0.25">
      <c r="A89524" s="1">
        <v>37771</v>
      </c>
      <c r="B89524" t="s">
        <v>30</v>
      </c>
      <c r="C89524" t="s">
        <v>31</v>
      </c>
      <c r="D89524" t="s">
        <v>751</v>
      </c>
      <c r="E89524" t="s">
        <v>756</v>
      </c>
      <c r="F89524">
        <v>6</v>
      </c>
      <c r="G89524">
        <v>10</v>
      </c>
      <c r="H89524" t="s">
        <v>479</v>
      </c>
      <c r="I89524" t="s">
        <v>771</v>
      </c>
      <c r="J89524">
        <v>60</v>
      </c>
      <c r="K89524">
        <v>13.2</v>
      </c>
      <c r="L89524" t="s">
        <v>479</v>
      </c>
      <c r="M89524" t="s">
        <v>19</v>
      </c>
    </row>
    <row r="89525" spans="1:13" x14ac:dyDescent="0.25">
      <c r="A89525" s="1">
        <v>37764</v>
      </c>
      <c r="B89525" t="s">
        <v>169</v>
      </c>
      <c r="C89525" t="s">
        <v>170</v>
      </c>
      <c r="D89525" t="s">
        <v>751</v>
      </c>
      <c r="E89525" t="s">
        <v>756</v>
      </c>
      <c r="F89525">
        <v>6</v>
      </c>
      <c r="G89525">
        <v>10</v>
      </c>
      <c r="H89525" t="s">
        <v>374</v>
      </c>
      <c r="I89525" t="s">
        <v>771</v>
      </c>
      <c r="J89525">
        <v>60</v>
      </c>
      <c r="K89525">
        <v>13.2</v>
      </c>
      <c r="L89525" t="s">
        <v>374</v>
      </c>
      <c r="M89525" t="s">
        <v>19</v>
      </c>
    </row>
    <row r="89526" spans="1:13" x14ac:dyDescent="0.25">
      <c r="A89526" s="1">
        <v>37799</v>
      </c>
      <c r="B89526" t="s">
        <v>169</v>
      </c>
      <c r="C89526" t="s">
        <v>170</v>
      </c>
      <c r="D89526" t="s">
        <v>751</v>
      </c>
      <c r="E89526" t="s">
        <v>756</v>
      </c>
      <c r="F89526">
        <v>6</v>
      </c>
      <c r="G89526">
        <v>10</v>
      </c>
      <c r="H89526" t="s">
        <v>480</v>
      </c>
      <c r="I89526" t="s">
        <v>771</v>
      </c>
      <c r="J89526">
        <v>60</v>
      </c>
      <c r="K89526">
        <v>13.2</v>
      </c>
      <c r="L89526" t="s">
        <v>480</v>
      </c>
      <c r="M89526" t="s">
        <v>19</v>
      </c>
    </row>
    <row r="89527" spans="1:13" x14ac:dyDescent="0.25">
      <c r="A89527" s="1">
        <v>37740</v>
      </c>
      <c r="B89527" t="s">
        <v>20</v>
      </c>
      <c r="C89527" t="s">
        <v>21</v>
      </c>
      <c r="D89527" t="s">
        <v>751</v>
      </c>
      <c r="E89527" t="s">
        <v>756</v>
      </c>
      <c r="F89527">
        <v>6</v>
      </c>
      <c r="G89527">
        <v>10</v>
      </c>
      <c r="H89527" t="s">
        <v>105</v>
      </c>
      <c r="I89527" t="s">
        <v>771</v>
      </c>
      <c r="J89527">
        <v>60</v>
      </c>
      <c r="K89527">
        <v>13.2</v>
      </c>
      <c r="L89527" t="s">
        <v>105</v>
      </c>
      <c r="M89527" t="s">
        <v>19</v>
      </c>
    </row>
    <row r="89528" spans="1:13" x14ac:dyDescent="0.25">
      <c r="A89528" s="1">
        <v>37703</v>
      </c>
      <c r="B89528" t="s">
        <v>20</v>
      </c>
      <c r="C89528" t="s">
        <v>21</v>
      </c>
      <c r="D89528" t="s">
        <v>751</v>
      </c>
      <c r="E89528" t="s">
        <v>756</v>
      </c>
      <c r="F89528">
        <v>6</v>
      </c>
      <c r="G89528">
        <v>10</v>
      </c>
      <c r="H89528" t="s">
        <v>481</v>
      </c>
      <c r="I89528" t="s">
        <v>771</v>
      </c>
      <c r="J89528">
        <v>60</v>
      </c>
      <c r="K89528">
        <v>13.2</v>
      </c>
      <c r="L89528" t="s">
        <v>481</v>
      </c>
      <c r="M89528" t="s">
        <v>19</v>
      </c>
    </row>
    <row r="89529" spans="1:13" x14ac:dyDescent="0.25">
      <c r="A89529" s="1">
        <v>37738</v>
      </c>
      <c r="B89529" t="s">
        <v>13</v>
      </c>
      <c r="C89529" t="s">
        <v>14</v>
      </c>
      <c r="D89529" t="s">
        <v>751</v>
      </c>
      <c r="E89529" t="s">
        <v>756</v>
      </c>
      <c r="F89529">
        <v>6</v>
      </c>
      <c r="G89529">
        <v>10</v>
      </c>
      <c r="H89529" t="s">
        <v>198</v>
      </c>
      <c r="I89529" t="s">
        <v>771</v>
      </c>
      <c r="J89529">
        <v>60</v>
      </c>
      <c r="K89529">
        <v>13.2</v>
      </c>
      <c r="L89529" t="s">
        <v>198</v>
      </c>
      <c r="M89529" t="s">
        <v>19</v>
      </c>
    </row>
    <row r="89530" spans="1:13" x14ac:dyDescent="0.25">
      <c r="A89530" s="1">
        <v>37758</v>
      </c>
      <c r="B89530" t="s">
        <v>13</v>
      </c>
      <c r="C89530" t="s">
        <v>14</v>
      </c>
      <c r="D89530" t="s">
        <v>751</v>
      </c>
      <c r="E89530" t="s">
        <v>756</v>
      </c>
      <c r="F89530">
        <v>6</v>
      </c>
      <c r="G89530">
        <v>10</v>
      </c>
      <c r="H89530" t="s">
        <v>482</v>
      </c>
      <c r="I89530" t="s">
        <v>771</v>
      </c>
      <c r="J89530">
        <v>60</v>
      </c>
      <c r="K89530">
        <v>13.2</v>
      </c>
      <c r="L89530" t="s">
        <v>482</v>
      </c>
      <c r="M89530" t="s">
        <v>19</v>
      </c>
    </row>
    <row r="89531" spans="1:13" x14ac:dyDescent="0.25">
      <c r="A89531" s="1">
        <v>37814</v>
      </c>
      <c r="B89531" t="s">
        <v>13</v>
      </c>
      <c r="C89531" t="s">
        <v>14</v>
      </c>
      <c r="D89531" t="s">
        <v>751</v>
      </c>
      <c r="E89531" t="s">
        <v>756</v>
      </c>
      <c r="F89531">
        <v>6</v>
      </c>
      <c r="G89531">
        <v>10</v>
      </c>
      <c r="H89531" t="s">
        <v>286</v>
      </c>
      <c r="I89531" t="s">
        <v>771</v>
      </c>
      <c r="J89531">
        <v>60</v>
      </c>
      <c r="K89531">
        <v>13.2</v>
      </c>
      <c r="L89531" t="s">
        <v>286</v>
      </c>
      <c r="M89531" t="s">
        <v>19</v>
      </c>
    </row>
    <row r="89532" spans="1:13" x14ac:dyDescent="0.25">
      <c r="A89532" s="1">
        <v>37716</v>
      </c>
      <c r="B89532" t="s">
        <v>396</v>
      </c>
      <c r="C89532" t="s">
        <v>397</v>
      </c>
      <c r="D89532" t="s">
        <v>751</v>
      </c>
      <c r="E89532" t="s">
        <v>756</v>
      </c>
      <c r="F89532">
        <v>6</v>
      </c>
      <c r="G89532">
        <v>10</v>
      </c>
      <c r="H89532" t="s">
        <v>483</v>
      </c>
      <c r="I89532" t="s">
        <v>771</v>
      </c>
      <c r="J89532">
        <v>60</v>
      </c>
      <c r="K89532">
        <v>13.2</v>
      </c>
      <c r="L89532" t="s">
        <v>483</v>
      </c>
      <c r="M89532" t="s">
        <v>19</v>
      </c>
    </row>
    <row r="89533" spans="1:13" x14ac:dyDescent="0.25">
      <c r="A89533" s="1">
        <v>37676</v>
      </c>
      <c r="B89533" t="s">
        <v>30</v>
      </c>
      <c r="C89533" t="s">
        <v>31</v>
      </c>
      <c r="D89533" t="s">
        <v>751</v>
      </c>
      <c r="E89533" t="s">
        <v>756</v>
      </c>
      <c r="F89533">
        <v>6</v>
      </c>
      <c r="G89533">
        <v>10</v>
      </c>
      <c r="H89533" t="s">
        <v>375</v>
      </c>
      <c r="I89533" t="s">
        <v>771</v>
      </c>
      <c r="J89533">
        <v>60</v>
      </c>
      <c r="K89533">
        <v>13.2</v>
      </c>
      <c r="L89533" t="s">
        <v>375</v>
      </c>
      <c r="M89533" t="s">
        <v>19</v>
      </c>
    </row>
    <row r="89534" spans="1:13" x14ac:dyDescent="0.25">
      <c r="A89534" s="1">
        <v>37709</v>
      </c>
      <c r="B89534" t="s">
        <v>30</v>
      </c>
      <c r="C89534" t="s">
        <v>31</v>
      </c>
      <c r="D89534" t="s">
        <v>751</v>
      </c>
      <c r="E89534" t="s">
        <v>756</v>
      </c>
      <c r="F89534">
        <v>6</v>
      </c>
      <c r="G89534">
        <v>10</v>
      </c>
      <c r="H89534" t="s">
        <v>484</v>
      </c>
      <c r="I89534" t="s">
        <v>771</v>
      </c>
      <c r="J89534">
        <v>60</v>
      </c>
      <c r="K89534">
        <v>13.2</v>
      </c>
      <c r="L89534" t="s">
        <v>484</v>
      </c>
      <c r="M89534" t="s">
        <v>19</v>
      </c>
    </row>
    <row r="89535" spans="1:13" x14ac:dyDescent="0.25">
      <c r="A89535" s="1">
        <v>37673</v>
      </c>
      <c r="B89535" t="s">
        <v>30</v>
      </c>
      <c r="C89535" t="s">
        <v>31</v>
      </c>
      <c r="D89535" t="s">
        <v>751</v>
      </c>
      <c r="E89535" t="s">
        <v>756</v>
      </c>
      <c r="F89535">
        <v>6</v>
      </c>
      <c r="G89535">
        <v>10</v>
      </c>
      <c r="H89535" t="s">
        <v>106</v>
      </c>
      <c r="I89535" t="s">
        <v>771</v>
      </c>
      <c r="J89535">
        <v>60</v>
      </c>
      <c r="K89535">
        <v>13.2</v>
      </c>
      <c r="L89535" t="s">
        <v>106</v>
      </c>
      <c r="M89535" t="s">
        <v>19</v>
      </c>
    </row>
    <row r="89536" spans="1:13" x14ac:dyDescent="0.25">
      <c r="A89536" s="1">
        <v>37771</v>
      </c>
      <c r="B89536" t="s">
        <v>30</v>
      </c>
      <c r="C89536" t="s">
        <v>31</v>
      </c>
      <c r="D89536" t="s">
        <v>751</v>
      </c>
      <c r="E89536" t="s">
        <v>756</v>
      </c>
      <c r="F89536">
        <v>6</v>
      </c>
      <c r="G89536">
        <v>10</v>
      </c>
      <c r="H89536" t="s">
        <v>485</v>
      </c>
      <c r="I89536" t="s">
        <v>771</v>
      </c>
      <c r="J89536">
        <v>60</v>
      </c>
      <c r="K89536">
        <v>13.2</v>
      </c>
      <c r="L89536" t="s">
        <v>485</v>
      </c>
      <c r="M89536" t="s">
        <v>19</v>
      </c>
    </row>
    <row r="89537" spans="1:13" x14ac:dyDescent="0.25">
      <c r="A89537" s="1">
        <v>37764</v>
      </c>
      <c r="B89537" t="s">
        <v>169</v>
      </c>
      <c r="C89537" t="s">
        <v>170</v>
      </c>
      <c r="D89537" t="s">
        <v>751</v>
      </c>
      <c r="E89537" t="s">
        <v>756</v>
      </c>
      <c r="F89537">
        <v>6</v>
      </c>
      <c r="G89537">
        <v>10</v>
      </c>
      <c r="H89537" t="s">
        <v>199</v>
      </c>
      <c r="I89537" t="s">
        <v>771</v>
      </c>
      <c r="J89537">
        <v>60</v>
      </c>
      <c r="K89537">
        <v>13.2</v>
      </c>
      <c r="L89537" t="s">
        <v>199</v>
      </c>
      <c r="M89537" t="s">
        <v>19</v>
      </c>
    </row>
    <row r="89538" spans="1:13" x14ac:dyDescent="0.25">
      <c r="A89538" s="1">
        <v>37799</v>
      </c>
      <c r="B89538" t="s">
        <v>169</v>
      </c>
      <c r="C89538" t="s">
        <v>170</v>
      </c>
      <c r="D89538" t="s">
        <v>751</v>
      </c>
      <c r="E89538" t="s">
        <v>756</v>
      </c>
      <c r="F89538">
        <v>6</v>
      </c>
      <c r="G89538">
        <v>10</v>
      </c>
      <c r="H89538" t="s">
        <v>486</v>
      </c>
      <c r="I89538" t="s">
        <v>771</v>
      </c>
      <c r="J89538">
        <v>60</v>
      </c>
      <c r="K89538">
        <v>13.2</v>
      </c>
      <c r="L89538" t="s">
        <v>486</v>
      </c>
      <c r="M89538" t="s">
        <v>19</v>
      </c>
    </row>
    <row r="89539" spans="1:13" x14ac:dyDescent="0.25">
      <c r="A89539" s="1">
        <v>37740</v>
      </c>
      <c r="B89539" t="s">
        <v>20</v>
      </c>
      <c r="C89539" t="s">
        <v>21</v>
      </c>
      <c r="D89539" t="s">
        <v>751</v>
      </c>
      <c r="E89539" t="s">
        <v>756</v>
      </c>
      <c r="F89539">
        <v>6</v>
      </c>
      <c r="G89539">
        <v>10</v>
      </c>
      <c r="H89539" t="s">
        <v>287</v>
      </c>
      <c r="I89539" t="s">
        <v>771</v>
      </c>
      <c r="J89539">
        <v>60</v>
      </c>
      <c r="K89539">
        <v>13.2</v>
      </c>
      <c r="L89539" t="s">
        <v>287</v>
      </c>
      <c r="M89539" t="s">
        <v>19</v>
      </c>
    </row>
    <row r="89540" spans="1:13" x14ac:dyDescent="0.25">
      <c r="A89540" s="1">
        <v>37703</v>
      </c>
      <c r="B89540" t="s">
        <v>20</v>
      </c>
      <c r="C89540" t="s">
        <v>21</v>
      </c>
      <c r="D89540" t="s">
        <v>751</v>
      </c>
      <c r="E89540" t="s">
        <v>756</v>
      </c>
      <c r="F89540">
        <v>6</v>
      </c>
      <c r="G89540">
        <v>10</v>
      </c>
      <c r="H89540" t="s">
        <v>487</v>
      </c>
      <c r="I89540" t="s">
        <v>771</v>
      </c>
      <c r="J89540">
        <v>60</v>
      </c>
      <c r="K89540">
        <v>13.2</v>
      </c>
      <c r="L89540" t="s">
        <v>487</v>
      </c>
      <c r="M89540" t="s">
        <v>19</v>
      </c>
    </row>
    <row r="89541" spans="1:13" x14ac:dyDescent="0.25">
      <c r="A89541" s="1">
        <v>37738</v>
      </c>
      <c r="B89541" t="s">
        <v>13</v>
      </c>
      <c r="C89541" t="s">
        <v>14</v>
      </c>
      <c r="D89541" t="s">
        <v>751</v>
      </c>
      <c r="E89541" t="s">
        <v>756</v>
      </c>
      <c r="F89541">
        <v>6</v>
      </c>
      <c r="G89541">
        <v>10</v>
      </c>
      <c r="H89541" t="s">
        <v>376</v>
      </c>
      <c r="I89541" t="s">
        <v>771</v>
      </c>
      <c r="J89541">
        <v>60</v>
      </c>
      <c r="K89541">
        <v>13.2</v>
      </c>
      <c r="L89541" t="s">
        <v>376</v>
      </c>
      <c r="M89541" t="s">
        <v>19</v>
      </c>
    </row>
    <row r="89542" spans="1:13" x14ac:dyDescent="0.25">
      <c r="A89542" s="1">
        <v>37758</v>
      </c>
      <c r="B89542" t="s">
        <v>13</v>
      </c>
      <c r="C89542" t="s">
        <v>14</v>
      </c>
      <c r="D89542" t="s">
        <v>751</v>
      </c>
      <c r="E89542" t="s">
        <v>756</v>
      </c>
      <c r="F89542">
        <v>6</v>
      </c>
      <c r="G89542">
        <v>10</v>
      </c>
      <c r="H89542" t="s">
        <v>488</v>
      </c>
      <c r="I89542" t="s">
        <v>771</v>
      </c>
      <c r="J89542">
        <v>60</v>
      </c>
      <c r="K89542">
        <v>13.2</v>
      </c>
      <c r="L89542" t="s">
        <v>488</v>
      </c>
      <c r="M89542" t="s">
        <v>19</v>
      </c>
    </row>
    <row r="89543" spans="1:13" x14ac:dyDescent="0.25">
      <c r="A89543" s="1">
        <v>37814</v>
      </c>
      <c r="B89543" t="s">
        <v>13</v>
      </c>
      <c r="C89543" t="s">
        <v>14</v>
      </c>
      <c r="D89543" t="s">
        <v>751</v>
      </c>
      <c r="E89543" t="s">
        <v>756</v>
      </c>
      <c r="F89543">
        <v>6</v>
      </c>
      <c r="G89543">
        <v>10</v>
      </c>
      <c r="H89543" t="s">
        <v>107</v>
      </c>
      <c r="I89543" t="s">
        <v>771</v>
      </c>
      <c r="J89543">
        <v>60</v>
      </c>
      <c r="K89543">
        <v>13.2</v>
      </c>
      <c r="L89543" t="s">
        <v>107</v>
      </c>
      <c r="M89543" t="s">
        <v>19</v>
      </c>
    </row>
    <row r="89544" spans="1:13" x14ac:dyDescent="0.25">
      <c r="A89544" s="1">
        <v>37716</v>
      </c>
      <c r="B89544" t="s">
        <v>396</v>
      </c>
      <c r="C89544" t="s">
        <v>397</v>
      </c>
      <c r="D89544" t="s">
        <v>751</v>
      </c>
      <c r="E89544" t="s">
        <v>756</v>
      </c>
      <c r="F89544">
        <v>6</v>
      </c>
      <c r="G89544">
        <v>10</v>
      </c>
      <c r="H89544" t="s">
        <v>489</v>
      </c>
      <c r="I89544" t="s">
        <v>771</v>
      </c>
      <c r="J89544">
        <v>60</v>
      </c>
      <c r="K89544">
        <v>13.2</v>
      </c>
      <c r="L89544" t="s">
        <v>489</v>
      </c>
      <c r="M89544" t="s">
        <v>19</v>
      </c>
    </row>
    <row r="89545" spans="1:13" x14ac:dyDescent="0.25">
      <c r="A89545" s="1">
        <v>37676</v>
      </c>
      <c r="B89545" t="s">
        <v>30</v>
      </c>
      <c r="C89545" t="s">
        <v>31</v>
      </c>
      <c r="D89545" t="s">
        <v>751</v>
      </c>
      <c r="E89545" t="s">
        <v>756</v>
      </c>
      <c r="F89545">
        <v>6</v>
      </c>
      <c r="G89545">
        <v>10</v>
      </c>
      <c r="H89545" t="s">
        <v>200</v>
      </c>
      <c r="I89545" t="s">
        <v>771</v>
      </c>
      <c r="J89545">
        <v>60</v>
      </c>
      <c r="K89545">
        <v>13.2</v>
      </c>
      <c r="L89545" t="s">
        <v>200</v>
      </c>
      <c r="M89545" t="s">
        <v>19</v>
      </c>
    </row>
    <row r="89546" spans="1:13" x14ac:dyDescent="0.25">
      <c r="A89546" s="1">
        <v>37709</v>
      </c>
      <c r="B89546" t="s">
        <v>30</v>
      </c>
      <c r="C89546" t="s">
        <v>31</v>
      </c>
      <c r="D89546" t="s">
        <v>751</v>
      </c>
      <c r="E89546" t="s">
        <v>756</v>
      </c>
      <c r="F89546">
        <v>6</v>
      </c>
      <c r="G89546">
        <v>10</v>
      </c>
      <c r="H89546" t="s">
        <v>490</v>
      </c>
      <c r="I89546" t="s">
        <v>771</v>
      </c>
      <c r="J89546">
        <v>60</v>
      </c>
      <c r="K89546">
        <v>13.2</v>
      </c>
      <c r="L89546" t="s">
        <v>490</v>
      </c>
      <c r="M89546" t="s">
        <v>19</v>
      </c>
    </row>
    <row r="89547" spans="1:13" x14ac:dyDescent="0.25">
      <c r="A89547" s="1">
        <v>37673</v>
      </c>
      <c r="B89547" t="s">
        <v>30</v>
      </c>
      <c r="C89547" t="s">
        <v>31</v>
      </c>
      <c r="D89547" t="s">
        <v>751</v>
      </c>
      <c r="E89547" t="s">
        <v>756</v>
      </c>
      <c r="F89547">
        <v>6</v>
      </c>
      <c r="G89547">
        <v>10</v>
      </c>
      <c r="H89547" t="s">
        <v>288</v>
      </c>
      <c r="I89547" t="s">
        <v>771</v>
      </c>
      <c r="J89547">
        <v>60</v>
      </c>
      <c r="K89547">
        <v>13.2</v>
      </c>
      <c r="L89547" t="s">
        <v>288</v>
      </c>
      <c r="M89547" t="s">
        <v>19</v>
      </c>
    </row>
    <row r="89548" spans="1:13" x14ac:dyDescent="0.25">
      <c r="A89548" s="1">
        <v>37771</v>
      </c>
      <c r="B89548" t="s">
        <v>30</v>
      </c>
      <c r="C89548" t="s">
        <v>31</v>
      </c>
      <c r="D89548" t="s">
        <v>751</v>
      </c>
      <c r="E89548" t="s">
        <v>756</v>
      </c>
      <c r="F89548">
        <v>6</v>
      </c>
      <c r="G89548">
        <v>10</v>
      </c>
      <c r="H89548" t="s">
        <v>491</v>
      </c>
      <c r="I89548" t="s">
        <v>771</v>
      </c>
      <c r="J89548">
        <v>60</v>
      </c>
      <c r="K89548">
        <v>13.2</v>
      </c>
      <c r="L89548" t="s">
        <v>491</v>
      </c>
      <c r="M89548" t="s">
        <v>19</v>
      </c>
    </row>
    <row r="89549" spans="1:13" x14ac:dyDescent="0.25">
      <c r="A89549" s="1">
        <v>37764</v>
      </c>
      <c r="B89549" t="s">
        <v>169</v>
      </c>
      <c r="C89549" t="s">
        <v>170</v>
      </c>
      <c r="D89549" t="s">
        <v>751</v>
      </c>
      <c r="E89549" t="s">
        <v>756</v>
      </c>
      <c r="F89549">
        <v>6</v>
      </c>
      <c r="G89549">
        <v>10</v>
      </c>
      <c r="H89549" t="s">
        <v>377</v>
      </c>
      <c r="I89549" t="s">
        <v>771</v>
      </c>
      <c r="J89549">
        <v>60</v>
      </c>
      <c r="K89549">
        <v>13.2</v>
      </c>
      <c r="L89549" t="s">
        <v>377</v>
      </c>
      <c r="M89549" t="s">
        <v>19</v>
      </c>
    </row>
    <row r="89550" spans="1:13" x14ac:dyDescent="0.25">
      <c r="A89550" s="1">
        <v>37799</v>
      </c>
      <c r="B89550" t="s">
        <v>169</v>
      </c>
      <c r="C89550" t="s">
        <v>170</v>
      </c>
      <c r="D89550" t="s">
        <v>751</v>
      </c>
      <c r="E89550" t="s">
        <v>756</v>
      </c>
      <c r="F89550">
        <v>6</v>
      </c>
      <c r="G89550">
        <v>10</v>
      </c>
      <c r="H89550" t="s">
        <v>492</v>
      </c>
      <c r="I89550" t="s">
        <v>771</v>
      </c>
      <c r="J89550">
        <v>60</v>
      </c>
      <c r="K89550">
        <v>13.2</v>
      </c>
      <c r="L89550" t="s">
        <v>492</v>
      </c>
      <c r="M89550" t="s">
        <v>19</v>
      </c>
    </row>
    <row r="89551" spans="1:13" x14ac:dyDescent="0.25">
      <c r="A89551" s="1">
        <v>37740</v>
      </c>
      <c r="B89551" t="s">
        <v>20</v>
      </c>
      <c r="C89551" t="s">
        <v>21</v>
      </c>
      <c r="D89551" t="s">
        <v>751</v>
      </c>
      <c r="E89551" t="s">
        <v>756</v>
      </c>
      <c r="F89551">
        <v>6</v>
      </c>
      <c r="G89551">
        <v>10</v>
      </c>
      <c r="H89551" t="s">
        <v>108</v>
      </c>
      <c r="I89551" t="s">
        <v>771</v>
      </c>
      <c r="J89551">
        <v>60</v>
      </c>
      <c r="K89551">
        <v>13.2</v>
      </c>
      <c r="L89551" t="s">
        <v>108</v>
      </c>
      <c r="M89551" t="s">
        <v>19</v>
      </c>
    </row>
    <row r="89552" spans="1:13" x14ac:dyDescent="0.25">
      <c r="A89552" s="1">
        <v>37703</v>
      </c>
      <c r="B89552" t="s">
        <v>20</v>
      </c>
      <c r="C89552" t="s">
        <v>21</v>
      </c>
      <c r="D89552" t="s">
        <v>751</v>
      </c>
      <c r="E89552" t="s">
        <v>756</v>
      </c>
      <c r="F89552">
        <v>6</v>
      </c>
      <c r="G89552">
        <v>10</v>
      </c>
      <c r="H89552" t="s">
        <v>493</v>
      </c>
      <c r="I89552" t="s">
        <v>771</v>
      </c>
      <c r="J89552">
        <v>60</v>
      </c>
      <c r="K89552">
        <v>13.2</v>
      </c>
      <c r="L89552" t="s">
        <v>493</v>
      </c>
      <c r="M89552" t="s">
        <v>19</v>
      </c>
    </row>
    <row r="89553" spans="1:13" x14ac:dyDescent="0.25">
      <c r="A89553" s="1">
        <v>37738</v>
      </c>
      <c r="B89553" t="s">
        <v>13</v>
      </c>
      <c r="C89553" t="s">
        <v>14</v>
      </c>
      <c r="D89553" t="s">
        <v>751</v>
      </c>
      <c r="E89553" t="s">
        <v>756</v>
      </c>
      <c r="F89553">
        <v>6</v>
      </c>
      <c r="G89553">
        <v>10</v>
      </c>
      <c r="H89553" t="s">
        <v>201</v>
      </c>
      <c r="I89553" t="s">
        <v>771</v>
      </c>
      <c r="J89553">
        <v>60</v>
      </c>
      <c r="K89553">
        <v>13.2</v>
      </c>
      <c r="L89553" t="s">
        <v>201</v>
      </c>
      <c r="M89553" t="s">
        <v>19</v>
      </c>
    </row>
    <row r="89554" spans="1:13" x14ac:dyDescent="0.25">
      <c r="A89554" s="1">
        <v>37758</v>
      </c>
      <c r="B89554" t="s">
        <v>13</v>
      </c>
      <c r="C89554" t="s">
        <v>14</v>
      </c>
      <c r="D89554" t="s">
        <v>751</v>
      </c>
      <c r="E89554" t="s">
        <v>756</v>
      </c>
      <c r="F89554">
        <v>6</v>
      </c>
      <c r="G89554">
        <v>10</v>
      </c>
      <c r="H89554" t="s">
        <v>494</v>
      </c>
      <c r="I89554" t="s">
        <v>771</v>
      </c>
      <c r="J89554">
        <v>60</v>
      </c>
      <c r="K89554">
        <v>13.2</v>
      </c>
      <c r="L89554" t="s">
        <v>494</v>
      </c>
      <c r="M89554" t="s">
        <v>19</v>
      </c>
    </row>
    <row r="89555" spans="1:13" x14ac:dyDescent="0.25">
      <c r="A89555" s="1">
        <v>37814</v>
      </c>
      <c r="B89555" t="s">
        <v>13</v>
      </c>
      <c r="C89555" t="s">
        <v>14</v>
      </c>
      <c r="D89555" t="s">
        <v>751</v>
      </c>
      <c r="E89555" t="s">
        <v>756</v>
      </c>
      <c r="F89555">
        <v>6</v>
      </c>
      <c r="G89555">
        <v>10</v>
      </c>
      <c r="H89555" t="s">
        <v>289</v>
      </c>
      <c r="I89555" t="s">
        <v>771</v>
      </c>
      <c r="J89555">
        <v>60</v>
      </c>
      <c r="K89555">
        <v>13.2</v>
      </c>
      <c r="L89555" t="s">
        <v>289</v>
      </c>
      <c r="M89555" t="s">
        <v>19</v>
      </c>
    </row>
    <row r="89556" spans="1:13" x14ac:dyDescent="0.25">
      <c r="A89556" s="1">
        <v>37716</v>
      </c>
      <c r="B89556" t="s">
        <v>396</v>
      </c>
      <c r="C89556" t="s">
        <v>397</v>
      </c>
      <c r="D89556" t="s">
        <v>751</v>
      </c>
      <c r="E89556" t="s">
        <v>756</v>
      </c>
      <c r="F89556">
        <v>6</v>
      </c>
      <c r="G89556">
        <v>10</v>
      </c>
      <c r="H89556" t="s">
        <v>495</v>
      </c>
      <c r="I89556" t="s">
        <v>771</v>
      </c>
      <c r="J89556">
        <v>60</v>
      </c>
      <c r="K89556">
        <v>13.2</v>
      </c>
      <c r="L89556" t="s">
        <v>495</v>
      </c>
      <c r="M89556" t="s">
        <v>19</v>
      </c>
    </row>
    <row r="89557" spans="1:13" x14ac:dyDescent="0.25">
      <c r="A89557" s="1">
        <v>37676</v>
      </c>
      <c r="B89557" t="s">
        <v>30</v>
      </c>
      <c r="C89557" t="s">
        <v>31</v>
      </c>
      <c r="D89557" t="s">
        <v>751</v>
      </c>
      <c r="E89557" t="s">
        <v>756</v>
      </c>
      <c r="F89557">
        <v>6</v>
      </c>
      <c r="G89557">
        <v>10</v>
      </c>
      <c r="H89557" t="s">
        <v>378</v>
      </c>
      <c r="I89557" t="s">
        <v>771</v>
      </c>
      <c r="J89557">
        <v>60</v>
      </c>
      <c r="K89557">
        <v>13.2</v>
      </c>
      <c r="L89557" t="s">
        <v>378</v>
      </c>
      <c r="M89557" t="s">
        <v>19</v>
      </c>
    </row>
    <row r="89558" spans="1:13" x14ac:dyDescent="0.25">
      <c r="A89558" s="1">
        <v>37709</v>
      </c>
      <c r="B89558" t="s">
        <v>30</v>
      </c>
      <c r="C89558" t="s">
        <v>31</v>
      </c>
      <c r="D89558" t="s">
        <v>751</v>
      </c>
      <c r="E89558" t="s">
        <v>756</v>
      </c>
      <c r="F89558">
        <v>6</v>
      </c>
      <c r="G89558">
        <v>10</v>
      </c>
      <c r="H89558" t="s">
        <v>496</v>
      </c>
      <c r="I89558" t="s">
        <v>771</v>
      </c>
      <c r="J89558">
        <v>60</v>
      </c>
      <c r="K89558">
        <v>13.2</v>
      </c>
      <c r="L89558" t="s">
        <v>496</v>
      </c>
      <c r="M89558" t="s">
        <v>19</v>
      </c>
    </row>
    <row r="89559" spans="1:13" x14ac:dyDescent="0.25">
      <c r="A89559" s="1">
        <v>37673</v>
      </c>
      <c r="B89559" t="s">
        <v>30</v>
      </c>
      <c r="C89559" t="s">
        <v>31</v>
      </c>
      <c r="D89559" t="s">
        <v>751</v>
      </c>
      <c r="E89559" t="s">
        <v>756</v>
      </c>
      <c r="F89559">
        <v>6</v>
      </c>
      <c r="G89559">
        <v>10</v>
      </c>
      <c r="H89559" t="s">
        <v>109</v>
      </c>
      <c r="I89559" t="s">
        <v>771</v>
      </c>
      <c r="J89559">
        <v>60</v>
      </c>
      <c r="K89559">
        <v>13.2</v>
      </c>
      <c r="L89559" t="s">
        <v>109</v>
      </c>
      <c r="M89559" t="s">
        <v>19</v>
      </c>
    </row>
    <row r="89560" spans="1:13" x14ac:dyDescent="0.25">
      <c r="A89560" s="1">
        <v>37771</v>
      </c>
      <c r="B89560" t="s">
        <v>30</v>
      </c>
      <c r="C89560" t="s">
        <v>31</v>
      </c>
      <c r="D89560" t="s">
        <v>751</v>
      </c>
      <c r="E89560" t="s">
        <v>756</v>
      </c>
      <c r="F89560">
        <v>6</v>
      </c>
      <c r="G89560">
        <v>10</v>
      </c>
      <c r="H89560" t="s">
        <v>497</v>
      </c>
      <c r="I89560" t="s">
        <v>771</v>
      </c>
      <c r="J89560">
        <v>60</v>
      </c>
      <c r="K89560">
        <v>13.2</v>
      </c>
      <c r="L89560" t="s">
        <v>497</v>
      </c>
      <c r="M89560" t="s">
        <v>19</v>
      </c>
    </row>
    <row r="89561" spans="1:13" x14ac:dyDescent="0.25">
      <c r="A89561" s="1">
        <v>37764</v>
      </c>
      <c r="B89561" t="s">
        <v>169</v>
      </c>
      <c r="C89561" t="s">
        <v>170</v>
      </c>
      <c r="D89561" t="s">
        <v>751</v>
      </c>
      <c r="E89561" t="s">
        <v>756</v>
      </c>
      <c r="F89561">
        <v>6</v>
      </c>
      <c r="G89561">
        <v>10</v>
      </c>
      <c r="H89561" t="s">
        <v>202</v>
      </c>
      <c r="I89561" t="s">
        <v>771</v>
      </c>
      <c r="J89561">
        <v>60</v>
      </c>
      <c r="K89561">
        <v>13.2</v>
      </c>
      <c r="L89561" t="s">
        <v>202</v>
      </c>
      <c r="M89561" t="s">
        <v>19</v>
      </c>
    </row>
    <row r="89562" spans="1:13" x14ac:dyDescent="0.25">
      <c r="A89562" s="1">
        <v>37799</v>
      </c>
      <c r="B89562" t="s">
        <v>169</v>
      </c>
      <c r="C89562" t="s">
        <v>170</v>
      </c>
      <c r="D89562" t="s">
        <v>751</v>
      </c>
      <c r="E89562" t="s">
        <v>756</v>
      </c>
      <c r="F89562">
        <v>6</v>
      </c>
      <c r="G89562">
        <v>10</v>
      </c>
      <c r="H89562" t="s">
        <v>498</v>
      </c>
      <c r="I89562" t="s">
        <v>771</v>
      </c>
      <c r="J89562">
        <v>60</v>
      </c>
      <c r="K89562">
        <v>13.2</v>
      </c>
      <c r="L89562" t="s">
        <v>498</v>
      </c>
      <c r="M89562" t="s">
        <v>19</v>
      </c>
    </row>
    <row r="89563" spans="1:13" x14ac:dyDescent="0.25">
      <c r="A89563" s="1">
        <v>37740</v>
      </c>
      <c r="B89563" t="s">
        <v>20</v>
      </c>
      <c r="C89563" t="s">
        <v>21</v>
      </c>
      <c r="D89563" t="s">
        <v>751</v>
      </c>
      <c r="E89563" t="s">
        <v>756</v>
      </c>
      <c r="F89563">
        <v>6</v>
      </c>
      <c r="G89563">
        <v>10</v>
      </c>
      <c r="H89563" t="s">
        <v>290</v>
      </c>
      <c r="I89563" t="s">
        <v>771</v>
      </c>
      <c r="J89563">
        <v>60</v>
      </c>
      <c r="K89563">
        <v>13.2</v>
      </c>
      <c r="L89563" t="s">
        <v>290</v>
      </c>
      <c r="M89563" t="s">
        <v>19</v>
      </c>
    </row>
    <row r="89564" spans="1:13" x14ac:dyDescent="0.25">
      <c r="A89564" s="1">
        <v>37703</v>
      </c>
      <c r="B89564" t="s">
        <v>20</v>
      </c>
      <c r="C89564" t="s">
        <v>21</v>
      </c>
      <c r="D89564" t="s">
        <v>751</v>
      </c>
      <c r="E89564" t="s">
        <v>756</v>
      </c>
      <c r="F89564">
        <v>6</v>
      </c>
      <c r="G89564">
        <v>10</v>
      </c>
      <c r="H89564" t="s">
        <v>499</v>
      </c>
      <c r="I89564" t="s">
        <v>771</v>
      </c>
      <c r="J89564">
        <v>60</v>
      </c>
      <c r="K89564">
        <v>13.2</v>
      </c>
      <c r="L89564" t="s">
        <v>499</v>
      </c>
      <c r="M89564" t="s">
        <v>19</v>
      </c>
    </row>
    <row r="89565" spans="1:13" x14ac:dyDescent="0.25">
      <c r="A89565" s="1">
        <v>37738</v>
      </c>
      <c r="B89565" t="s">
        <v>13</v>
      </c>
      <c r="C89565" t="s">
        <v>14</v>
      </c>
      <c r="D89565" t="s">
        <v>751</v>
      </c>
      <c r="E89565" t="s">
        <v>756</v>
      </c>
      <c r="F89565">
        <v>6</v>
      </c>
      <c r="G89565">
        <v>10</v>
      </c>
      <c r="H89565" t="s">
        <v>379</v>
      </c>
      <c r="I89565" t="s">
        <v>771</v>
      </c>
      <c r="J89565">
        <v>60</v>
      </c>
      <c r="K89565">
        <v>13.2</v>
      </c>
      <c r="L89565" t="s">
        <v>379</v>
      </c>
      <c r="M89565" t="s">
        <v>19</v>
      </c>
    </row>
    <row r="89566" spans="1:13" x14ac:dyDescent="0.25">
      <c r="A89566" s="1">
        <v>37758</v>
      </c>
      <c r="B89566" t="s">
        <v>13</v>
      </c>
      <c r="C89566" t="s">
        <v>14</v>
      </c>
      <c r="D89566" t="s">
        <v>751</v>
      </c>
      <c r="E89566" t="s">
        <v>756</v>
      </c>
      <c r="F89566">
        <v>6</v>
      </c>
      <c r="G89566">
        <v>10</v>
      </c>
      <c r="H89566" t="s">
        <v>500</v>
      </c>
      <c r="I89566" t="s">
        <v>771</v>
      </c>
      <c r="J89566">
        <v>60</v>
      </c>
      <c r="K89566">
        <v>13.2</v>
      </c>
      <c r="L89566" t="s">
        <v>500</v>
      </c>
      <c r="M89566" t="s">
        <v>19</v>
      </c>
    </row>
    <row r="89567" spans="1:13" x14ac:dyDescent="0.25">
      <c r="A89567" s="1">
        <v>37814</v>
      </c>
      <c r="B89567" t="s">
        <v>13</v>
      </c>
      <c r="C89567" t="s">
        <v>14</v>
      </c>
      <c r="D89567" t="s">
        <v>751</v>
      </c>
      <c r="E89567" t="s">
        <v>756</v>
      </c>
      <c r="F89567">
        <v>6</v>
      </c>
      <c r="G89567">
        <v>10</v>
      </c>
      <c r="H89567" t="s">
        <v>110</v>
      </c>
      <c r="I89567" t="s">
        <v>771</v>
      </c>
      <c r="J89567">
        <v>60</v>
      </c>
      <c r="K89567">
        <v>13.2</v>
      </c>
      <c r="L89567" t="s">
        <v>110</v>
      </c>
      <c r="M89567" t="s">
        <v>19</v>
      </c>
    </row>
    <row r="89568" spans="1:13" x14ac:dyDescent="0.25">
      <c r="A89568" s="1">
        <v>37716</v>
      </c>
      <c r="B89568" t="s">
        <v>396</v>
      </c>
      <c r="C89568" t="s">
        <v>397</v>
      </c>
      <c r="D89568" t="s">
        <v>751</v>
      </c>
      <c r="E89568" t="s">
        <v>756</v>
      </c>
      <c r="F89568">
        <v>6</v>
      </c>
      <c r="G89568">
        <v>10</v>
      </c>
      <c r="H89568" t="s">
        <v>501</v>
      </c>
      <c r="I89568" t="s">
        <v>771</v>
      </c>
      <c r="J89568">
        <v>60</v>
      </c>
      <c r="K89568">
        <v>13.2</v>
      </c>
      <c r="L89568" t="s">
        <v>501</v>
      </c>
      <c r="M89568" t="s">
        <v>19</v>
      </c>
    </row>
    <row r="89569" spans="1:13" x14ac:dyDescent="0.25">
      <c r="A89569" s="1">
        <v>37676</v>
      </c>
      <c r="B89569" t="s">
        <v>30</v>
      </c>
      <c r="C89569" t="s">
        <v>31</v>
      </c>
      <c r="D89569" t="s">
        <v>751</v>
      </c>
      <c r="E89569" t="s">
        <v>756</v>
      </c>
      <c r="F89569">
        <v>6</v>
      </c>
      <c r="G89569">
        <v>10</v>
      </c>
      <c r="H89569" t="s">
        <v>203</v>
      </c>
      <c r="I89569" t="s">
        <v>771</v>
      </c>
      <c r="J89569">
        <v>60</v>
      </c>
      <c r="K89569">
        <v>13.2</v>
      </c>
      <c r="L89569" t="s">
        <v>203</v>
      </c>
      <c r="M89569" t="s">
        <v>19</v>
      </c>
    </row>
    <row r="89570" spans="1:13" x14ac:dyDescent="0.25">
      <c r="A89570" s="1">
        <v>37709</v>
      </c>
      <c r="B89570" t="s">
        <v>30</v>
      </c>
      <c r="C89570" t="s">
        <v>31</v>
      </c>
      <c r="D89570" t="s">
        <v>751</v>
      </c>
      <c r="E89570" t="s">
        <v>756</v>
      </c>
      <c r="F89570">
        <v>6</v>
      </c>
      <c r="G89570">
        <v>10</v>
      </c>
      <c r="H89570" t="s">
        <v>502</v>
      </c>
      <c r="I89570" t="s">
        <v>771</v>
      </c>
      <c r="J89570">
        <v>60</v>
      </c>
      <c r="K89570">
        <v>13.2</v>
      </c>
      <c r="L89570" t="s">
        <v>502</v>
      </c>
      <c r="M89570" t="s">
        <v>19</v>
      </c>
    </row>
    <row r="89571" spans="1:13" x14ac:dyDescent="0.25">
      <c r="A89571" s="1">
        <v>37673</v>
      </c>
      <c r="B89571" t="s">
        <v>30</v>
      </c>
      <c r="C89571" t="s">
        <v>31</v>
      </c>
      <c r="D89571" t="s">
        <v>751</v>
      </c>
      <c r="E89571" t="s">
        <v>756</v>
      </c>
      <c r="F89571">
        <v>6</v>
      </c>
      <c r="G89571">
        <v>10</v>
      </c>
      <c r="H89571" t="s">
        <v>291</v>
      </c>
      <c r="I89571" t="s">
        <v>771</v>
      </c>
      <c r="J89571">
        <v>60</v>
      </c>
      <c r="K89571">
        <v>13.2</v>
      </c>
      <c r="L89571" t="s">
        <v>291</v>
      </c>
      <c r="M89571" t="s">
        <v>19</v>
      </c>
    </row>
    <row r="89572" spans="1:13" x14ac:dyDescent="0.25">
      <c r="A89572" s="1">
        <v>37771</v>
      </c>
      <c r="B89572" t="s">
        <v>30</v>
      </c>
      <c r="C89572" t="s">
        <v>31</v>
      </c>
      <c r="D89572" t="s">
        <v>751</v>
      </c>
      <c r="E89572" t="s">
        <v>756</v>
      </c>
      <c r="F89572">
        <v>6</v>
      </c>
      <c r="G89572">
        <v>10</v>
      </c>
      <c r="H89572" t="s">
        <v>503</v>
      </c>
      <c r="I89572" t="s">
        <v>771</v>
      </c>
      <c r="J89572">
        <v>60</v>
      </c>
      <c r="K89572">
        <v>13.2</v>
      </c>
      <c r="L89572" t="s">
        <v>503</v>
      </c>
      <c r="M89572" t="s">
        <v>19</v>
      </c>
    </row>
    <row r="89573" spans="1:13" x14ac:dyDescent="0.25">
      <c r="A89573" s="1">
        <v>37764</v>
      </c>
      <c r="B89573" t="s">
        <v>169</v>
      </c>
      <c r="C89573" t="s">
        <v>170</v>
      </c>
      <c r="D89573" t="s">
        <v>751</v>
      </c>
      <c r="E89573" t="s">
        <v>756</v>
      </c>
      <c r="F89573">
        <v>6</v>
      </c>
      <c r="G89573">
        <v>10</v>
      </c>
      <c r="H89573" t="s">
        <v>380</v>
      </c>
      <c r="I89573" t="s">
        <v>771</v>
      </c>
      <c r="J89573">
        <v>60</v>
      </c>
      <c r="K89573">
        <v>13.2</v>
      </c>
      <c r="L89573" t="s">
        <v>380</v>
      </c>
      <c r="M89573" t="s">
        <v>19</v>
      </c>
    </row>
    <row r="89574" spans="1:13" x14ac:dyDescent="0.25">
      <c r="A89574" s="1">
        <v>37799</v>
      </c>
      <c r="B89574" t="s">
        <v>169</v>
      </c>
      <c r="C89574" t="s">
        <v>170</v>
      </c>
      <c r="D89574" t="s">
        <v>751</v>
      </c>
      <c r="E89574" t="s">
        <v>756</v>
      </c>
      <c r="F89574">
        <v>6</v>
      </c>
      <c r="G89574">
        <v>10</v>
      </c>
      <c r="H89574" t="s">
        <v>504</v>
      </c>
      <c r="I89574" t="s">
        <v>771</v>
      </c>
      <c r="J89574">
        <v>60</v>
      </c>
      <c r="K89574">
        <v>13.2</v>
      </c>
      <c r="L89574" t="s">
        <v>504</v>
      </c>
      <c r="M89574" t="s">
        <v>19</v>
      </c>
    </row>
    <row r="89575" spans="1:13" x14ac:dyDescent="0.25">
      <c r="A89575" s="1">
        <v>37740</v>
      </c>
      <c r="B89575" t="s">
        <v>20</v>
      </c>
      <c r="C89575" t="s">
        <v>21</v>
      </c>
      <c r="D89575" t="s">
        <v>751</v>
      </c>
      <c r="E89575" t="s">
        <v>756</v>
      </c>
      <c r="F89575">
        <v>6</v>
      </c>
      <c r="G89575">
        <v>10</v>
      </c>
      <c r="H89575" t="s">
        <v>111</v>
      </c>
      <c r="I89575" t="s">
        <v>771</v>
      </c>
      <c r="J89575">
        <v>60</v>
      </c>
      <c r="K89575">
        <v>13.2</v>
      </c>
      <c r="L89575" t="s">
        <v>111</v>
      </c>
      <c r="M89575" t="s">
        <v>19</v>
      </c>
    </row>
    <row r="89576" spans="1:13" x14ac:dyDescent="0.25">
      <c r="A89576" s="1">
        <v>37703</v>
      </c>
      <c r="B89576" t="s">
        <v>20</v>
      </c>
      <c r="C89576" t="s">
        <v>21</v>
      </c>
      <c r="D89576" t="s">
        <v>751</v>
      </c>
      <c r="E89576" t="s">
        <v>756</v>
      </c>
      <c r="F89576">
        <v>6</v>
      </c>
      <c r="G89576">
        <v>10</v>
      </c>
      <c r="H89576" t="s">
        <v>505</v>
      </c>
      <c r="I89576" t="s">
        <v>771</v>
      </c>
      <c r="J89576">
        <v>60</v>
      </c>
      <c r="K89576">
        <v>13.2</v>
      </c>
      <c r="L89576" t="s">
        <v>505</v>
      </c>
      <c r="M89576" t="s">
        <v>19</v>
      </c>
    </row>
    <row r="89577" spans="1:13" x14ac:dyDescent="0.25">
      <c r="A89577" s="1">
        <v>37738</v>
      </c>
      <c r="B89577" t="s">
        <v>13</v>
      </c>
      <c r="C89577" t="s">
        <v>14</v>
      </c>
      <c r="D89577" t="s">
        <v>751</v>
      </c>
      <c r="E89577" t="s">
        <v>756</v>
      </c>
      <c r="F89577">
        <v>6</v>
      </c>
      <c r="G89577">
        <v>10</v>
      </c>
      <c r="H89577" t="s">
        <v>204</v>
      </c>
      <c r="I89577" t="s">
        <v>771</v>
      </c>
      <c r="J89577">
        <v>60</v>
      </c>
      <c r="K89577">
        <v>13.2</v>
      </c>
      <c r="L89577" t="s">
        <v>204</v>
      </c>
      <c r="M89577" t="s">
        <v>19</v>
      </c>
    </row>
    <row r="89578" spans="1:13" x14ac:dyDescent="0.25">
      <c r="A89578" s="1">
        <v>37758</v>
      </c>
      <c r="B89578" t="s">
        <v>13</v>
      </c>
      <c r="C89578" t="s">
        <v>14</v>
      </c>
      <c r="D89578" t="s">
        <v>751</v>
      </c>
      <c r="E89578" t="s">
        <v>756</v>
      </c>
      <c r="F89578">
        <v>6</v>
      </c>
      <c r="G89578">
        <v>10</v>
      </c>
      <c r="H89578" t="s">
        <v>506</v>
      </c>
      <c r="I89578" t="s">
        <v>771</v>
      </c>
      <c r="J89578">
        <v>60</v>
      </c>
      <c r="K89578">
        <v>13.2</v>
      </c>
      <c r="L89578" t="s">
        <v>506</v>
      </c>
      <c r="M89578" t="s">
        <v>19</v>
      </c>
    </row>
    <row r="89579" spans="1:13" x14ac:dyDescent="0.25">
      <c r="A89579" s="1">
        <v>37814</v>
      </c>
      <c r="B89579" t="s">
        <v>13</v>
      </c>
      <c r="C89579" t="s">
        <v>14</v>
      </c>
      <c r="D89579" t="s">
        <v>751</v>
      </c>
      <c r="E89579" t="s">
        <v>756</v>
      </c>
      <c r="F89579">
        <v>6</v>
      </c>
      <c r="G89579">
        <v>10</v>
      </c>
      <c r="H89579" t="s">
        <v>292</v>
      </c>
      <c r="I89579" t="s">
        <v>771</v>
      </c>
      <c r="J89579">
        <v>60</v>
      </c>
      <c r="K89579">
        <v>13.2</v>
      </c>
      <c r="L89579" t="s">
        <v>292</v>
      </c>
      <c r="M89579" t="s">
        <v>19</v>
      </c>
    </row>
    <row r="89580" spans="1:13" x14ac:dyDescent="0.25">
      <c r="A89580" s="1">
        <v>37716</v>
      </c>
      <c r="B89580" t="s">
        <v>396</v>
      </c>
      <c r="C89580" t="s">
        <v>397</v>
      </c>
      <c r="D89580" t="s">
        <v>751</v>
      </c>
      <c r="E89580" t="s">
        <v>756</v>
      </c>
      <c r="F89580">
        <v>6</v>
      </c>
      <c r="G89580">
        <v>10</v>
      </c>
      <c r="H89580" t="s">
        <v>507</v>
      </c>
      <c r="I89580" t="s">
        <v>771</v>
      </c>
      <c r="J89580">
        <v>60</v>
      </c>
      <c r="K89580">
        <v>13.2</v>
      </c>
      <c r="L89580" t="s">
        <v>507</v>
      </c>
      <c r="M89580" t="s">
        <v>19</v>
      </c>
    </row>
    <row r="89581" spans="1:13" x14ac:dyDescent="0.25">
      <c r="A89581" s="1">
        <v>37676</v>
      </c>
      <c r="B89581" t="s">
        <v>30</v>
      </c>
      <c r="C89581" t="s">
        <v>31</v>
      </c>
      <c r="D89581" t="s">
        <v>751</v>
      </c>
      <c r="E89581" t="s">
        <v>756</v>
      </c>
      <c r="F89581">
        <v>6</v>
      </c>
      <c r="G89581">
        <v>10</v>
      </c>
      <c r="H89581" t="s">
        <v>381</v>
      </c>
      <c r="I89581" t="s">
        <v>771</v>
      </c>
      <c r="J89581">
        <v>60</v>
      </c>
      <c r="K89581">
        <v>13.2</v>
      </c>
      <c r="L89581" t="s">
        <v>381</v>
      </c>
      <c r="M89581" t="s">
        <v>19</v>
      </c>
    </row>
    <row r="89582" spans="1:13" x14ac:dyDescent="0.25">
      <c r="A89582" s="1">
        <v>37709</v>
      </c>
      <c r="B89582" t="s">
        <v>30</v>
      </c>
      <c r="C89582" t="s">
        <v>31</v>
      </c>
      <c r="D89582" t="s">
        <v>751</v>
      </c>
      <c r="E89582" t="s">
        <v>756</v>
      </c>
      <c r="F89582">
        <v>6</v>
      </c>
      <c r="G89582">
        <v>10</v>
      </c>
      <c r="H89582" t="s">
        <v>508</v>
      </c>
      <c r="I89582" t="s">
        <v>771</v>
      </c>
      <c r="J89582">
        <v>60</v>
      </c>
      <c r="K89582">
        <v>13.2</v>
      </c>
      <c r="L89582" t="s">
        <v>508</v>
      </c>
      <c r="M89582" t="s">
        <v>19</v>
      </c>
    </row>
    <row r="89583" spans="1:13" x14ac:dyDescent="0.25">
      <c r="A89583" s="1">
        <v>37673</v>
      </c>
      <c r="B89583" t="s">
        <v>30</v>
      </c>
      <c r="C89583" t="s">
        <v>31</v>
      </c>
      <c r="D89583" t="s">
        <v>751</v>
      </c>
      <c r="E89583" t="s">
        <v>756</v>
      </c>
      <c r="F89583">
        <v>6</v>
      </c>
      <c r="G89583">
        <v>10</v>
      </c>
      <c r="H89583" t="s">
        <v>112</v>
      </c>
      <c r="I89583" t="s">
        <v>771</v>
      </c>
      <c r="J89583">
        <v>60</v>
      </c>
      <c r="K89583">
        <v>13.2</v>
      </c>
      <c r="L89583" t="s">
        <v>112</v>
      </c>
      <c r="M89583" t="s">
        <v>19</v>
      </c>
    </row>
    <row r="89584" spans="1:13" x14ac:dyDescent="0.25">
      <c r="A89584" s="1">
        <v>37771</v>
      </c>
      <c r="B89584" t="s">
        <v>30</v>
      </c>
      <c r="C89584" t="s">
        <v>31</v>
      </c>
      <c r="D89584" t="s">
        <v>751</v>
      </c>
      <c r="E89584" t="s">
        <v>756</v>
      </c>
      <c r="F89584">
        <v>6</v>
      </c>
      <c r="G89584">
        <v>10</v>
      </c>
      <c r="H89584" t="s">
        <v>509</v>
      </c>
      <c r="I89584" t="s">
        <v>771</v>
      </c>
      <c r="J89584">
        <v>60</v>
      </c>
      <c r="K89584">
        <v>13.2</v>
      </c>
      <c r="L89584" t="s">
        <v>509</v>
      </c>
      <c r="M89584" t="s">
        <v>19</v>
      </c>
    </row>
    <row r="89585" spans="1:13" x14ac:dyDescent="0.25">
      <c r="A89585" s="1">
        <v>37764</v>
      </c>
      <c r="B89585" t="s">
        <v>169</v>
      </c>
      <c r="C89585" t="s">
        <v>170</v>
      </c>
      <c r="D89585" t="s">
        <v>751</v>
      </c>
      <c r="E89585" t="s">
        <v>756</v>
      </c>
      <c r="F89585">
        <v>6</v>
      </c>
      <c r="G89585">
        <v>10</v>
      </c>
      <c r="H89585" t="s">
        <v>205</v>
      </c>
      <c r="I89585" t="s">
        <v>771</v>
      </c>
      <c r="J89585">
        <v>60</v>
      </c>
      <c r="K89585">
        <v>13.2</v>
      </c>
      <c r="L89585" t="s">
        <v>205</v>
      </c>
      <c r="M89585" t="s">
        <v>19</v>
      </c>
    </row>
    <row r="89586" spans="1:13" x14ac:dyDescent="0.25">
      <c r="A89586" s="1">
        <v>37799</v>
      </c>
      <c r="B89586" t="s">
        <v>169</v>
      </c>
      <c r="C89586" t="s">
        <v>170</v>
      </c>
      <c r="D89586" t="s">
        <v>751</v>
      </c>
      <c r="E89586" t="s">
        <v>756</v>
      </c>
      <c r="F89586">
        <v>6</v>
      </c>
      <c r="G89586">
        <v>10</v>
      </c>
      <c r="H89586" t="s">
        <v>510</v>
      </c>
      <c r="I89586" t="s">
        <v>771</v>
      </c>
      <c r="J89586">
        <v>60</v>
      </c>
      <c r="K89586">
        <v>13.2</v>
      </c>
      <c r="L89586" t="s">
        <v>510</v>
      </c>
      <c r="M89586" t="s">
        <v>19</v>
      </c>
    </row>
    <row r="89587" spans="1:13" x14ac:dyDescent="0.25">
      <c r="A89587" s="1">
        <v>37740</v>
      </c>
      <c r="B89587" t="s">
        <v>20</v>
      </c>
      <c r="C89587" t="s">
        <v>21</v>
      </c>
      <c r="D89587" t="s">
        <v>751</v>
      </c>
      <c r="E89587" t="s">
        <v>756</v>
      </c>
      <c r="F89587">
        <v>6</v>
      </c>
      <c r="G89587">
        <v>10</v>
      </c>
      <c r="H89587" t="s">
        <v>293</v>
      </c>
      <c r="I89587" t="s">
        <v>771</v>
      </c>
      <c r="J89587">
        <v>60</v>
      </c>
      <c r="K89587">
        <v>13.2</v>
      </c>
      <c r="L89587" t="s">
        <v>293</v>
      </c>
      <c r="M89587" t="s">
        <v>19</v>
      </c>
    </row>
    <row r="89588" spans="1:13" x14ac:dyDescent="0.25">
      <c r="A89588" s="1">
        <v>37703</v>
      </c>
      <c r="B89588" t="s">
        <v>20</v>
      </c>
      <c r="C89588" t="s">
        <v>21</v>
      </c>
      <c r="D89588" t="s">
        <v>751</v>
      </c>
      <c r="E89588" t="s">
        <v>756</v>
      </c>
      <c r="F89588">
        <v>6</v>
      </c>
      <c r="G89588">
        <v>10</v>
      </c>
      <c r="H89588" t="s">
        <v>511</v>
      </c>
      <c r="I89588" t="s">
        <v>771</v>
      </c>
      <c r="J89588">
        <v>60</v>
      </c>
      <c r="K89588">
        <v>13.2</v>
      </c>
      <c r="L89588" t="s">
        <v>511</v>
      </c>
      <c r="M89588" t="s">
        <v>19</v>
      </c>
    </row>
    <row r="89589" spans="1:13" x14ac:dyDescent="0.25">
      <c r="A89589" s="1">
        <v>37738</v>
      </c>
      <c r="B89589" t="s">
        <v>13</v>
      </c>
      <c r="C89589" t="s">
        <v>14</v>
      </c>
      <c r="D89589" t="s">
        <v>751</v>
      </c>
      <c r="E89589" t="s">
        <v>756</v>
      </c>
      <c r="F89589">
        <v>6</v>
      </c>
      <c r="G89589">
        <v>10</v>
      </c>
      <c r="H89589" t="s">
        <v>382</v>
      </c>
      <c r="I89589" t="s">
        <v>771</v>
      </c>
      <c r="J89589">
        <v>60</v>
      </c>
      <c r="K89589">
        <v>13.2</v>
      </c>
      <c r="L89589" t="s">
        <v>382</v>
      </c>
      <c r="M89589" t="s">
        <v>19</v>
      </c>
    </row>
    <row r="89590" spans="1:13" x14ac:dyDescent="0.25">
      <c r="A89590" s="1">
        <v>37758</v>
      </c>
      <c r="B89590" t="s">
        <v>13</v>
      </c>
      <c r="C89590" t="s">
        <v>14</v>
      </c>
      <c r="D89590" t="s">
        <v>751</v>
      </c>
      <c r="E89590" t="s">
        <v>756</v>
      </c>
      <c r="F89590">
        <v>6</v>
      </c>
      <c r="G89590">
        <v>10</v>
      </c>
      <c r="H89590" t="s">
        <v>512</v>
      </c>
      <c r="I89590" t="s">
        <v>771</v>
      </c>
      <c r="J89590">
        <v>60</v>
      </c>
      <c r="K89590">
        <v>13.2</v>
      </c>
      <c r="L89590" t="s">
        <v>512</v>
      </c>
      <c r="M89590" t="s">
        <v>19</v>
      </c>
    </row>
    <row r="89591" spans="1:13" x14ac:dyDescent="0.25">
      <c r="A89591" s="1">
        <v>37814</v>
      </c>
      <c r="B89591" t="s">
        <v>13</v>
      </c>
      <c r="C89591" t="s">
        <v>14</v>
      </c>
      <c r="D89591" t="s">
        <v>751</v>
      </c>
      <c r="E89591" t="s">
        <v>756</v>
      </c>
      <c r="F89591">
        <v>6</v>
      </c>
      <c r="G89591">
        <v>10</v>
      </c>
      <c r="H89591" t="s">
        <v>113</v>
      </c>
      <c r="I89591" t="s">
        <v>771</v>
      </c>
      <c r="J89591">
        <v>60</v>
      </c>
      <c r="K89591">
        <v>13.2</v>
      </c>
      <c r="L89591" t="s">
        <v>113</v>
      </c>
      <c r="M89591" t="s">
        <v>19</v>
      </c>
    </row>
    <row r="89592" spans="1:13" x14ac:dyDescent="0.25">
      <c r="A89592" s="1">
        <v>37716</v>
      </c>
      <c r="B89592" t="s">
        <v>396</v>
      </c>
      <c r="C89592" t="s">
        <v>397</v>
      </c>
      <c r="D89592" t="s">
        <v>751</v>
      </c>
      <c r="E89592" t="s">
        <v>756</v>
      </c>
      <c r="F89592">
        <v>6</v>
      </c>
      <c r="G89592">
        <v>10</v>
      </c>
      <c r="H89592" t="s">
        <v>513</v>
      </c>
      <c r="I89592" t="s">
        <v>771</v>
      </c>
      <c r="J89592">
        <v>60</v>
      </c>
      <c r="K89592">
        <v>13.2</v>
      </c>
      <c r="L89592" t="s">
        <v>513</v>
      </c>
      <c r="M89592" t="s">
        <v>19</v>
      </c>
    </row>
    <row r="89593" spans="1:13" x14ac:dyDescent="0.25">
      <c r="A89593" s="1">
        <v>37676</v>
      </c>
      <c r="B89593" t="s">
        <v>30</v>
      </c>
      <c r="C89593" t="s">
        <v>31</v>
      </c>
      <c r="D89593" t="s">
        <v>751</v>
      </c>
      <c r="E89593" t="s">
        <v>756</v>
      </c>
      <c r="F89593">
        <v>6</v>
      </c>
      <c r="G89593">
        <v>10</v>
      </c>
      <c r="H89593" t="s">
        <v>206</v>
      </c>
      <c r="I89593" t="s">
        <v>771</v>
      </c>
      <c r="J89593">
        <v>60</v>
      </c>
      <c r="K89593">
        <v>13.2</v>
      </c>
      <c r="L89593" t="s">
        <v>206</v>
      </c>
      <c r="M89593" t="s">
        <v>19</v>
      </c>
    </row>
    <row r="89594" spans="1:13" x14ac:dyDescent="0.25">
      <c r="A89594" s="1">
        <v>37709</v>
      </c>
      <c r="B89594" t="s">
        <v>30</v>
      </c>
      <c r="C89594" t="s">
        <v>31</v>
      </c>
      <c r="D89594" t="s">
        <v>751</v>
      </c>
      <c r="E89594" t="s">
        <v>756</v>
      </c>
      <c r="F89594">
        <v>6</v>
      </c>
      <c r="G89594">
        <v>10</v>
      </c>
      <c r="H89594" t="s">
        <v>514</v>
      </c>
      <c r="I89594" t="s">
        <v>771</v>
      </c>
      <c r="J89594">
        <v>60</v>
      </c>
      <c r="K89594">
        <v>13.2</v>
      </c>
      <c r="L89594" t="s">
        <v>514</v>
      </c>
      <c r="M89594" t="s">
        <v>19</v>
      </c>
    </row>
    <row r="89595" spans="1:13" x14ac:dyDescent="0.25">
      <c r="A89595" s="1">
        <v>37673</v>
      </c>
      <c r="B89595" t="s">
        <v>30</v>
      </c>
      <c r="C89595" t="s">
        <v>31</v>
      </c>
      <c r="D89595" t="s">
        <v>751</v>
      </c>
      <c r="E89595" t="s">
        <v>756</v>
      </c>
      <c r="F89595">
        <v>6</v>
      </c>
      <c r="G89595">
        <v>10</v>
      </c>
      <c r="H89595" t="s">
        <v>294</v>
      </c>
      <c r="I89595" t="s">
        <v>771</v>
      </c>
      <c r="J89595">
        <v>60</v>
      </c>
      <c r="K89595">
        <v>13.2</v>
      </c>
      <c r="L89595" t="s">
        <v>294</v>
      </c>
      <c r="M89595" t="s">
        <v>19</v>
      </c>
    </row>
    <row r="89596" spans="1:13" x14ac:dyDescent="0.25">
      <c r="A89596" s="1">
        <v>37771</v>
      </c>
      <c r="B89596" t="s">
        <v>30</v>
      </c>
      <c r="C89596" t="s">
        <v>31</v>
      </c>
      <c r="D89596" t="s">
        <v>751</v>
      </c>
      <c r="E89596" t="s">
        <v>756</v>
      </c>
      <c r="F89596">
        <v>6</v>
      </c>
      <c r="G89596">
        <v>10</v>
      </c>
      <c r="H89596" t="s">
        <v>515</v>
      </c>
      <c r="I89596" t="s">
        <v>771</v>
      </c>
      <c r="J89596">
        <v>60</v>
      </c>
      <c r="K89596">
        <v>13.2</v>
      </c>
      <c r="L89596" t="s">
        <v>515</v>
      </c>
      <c r="M89596" t="s">
        <v>19</v>
      </c>
    </row>
    <row r="89597" spans="1:13" x14ac:dyDescent="0.25">
      <c r="A89597" s="1">
        <v>37764</v>
      </c>
      <c r="B89597" t="s">
        <v>169</v>
      </c>
      <c r="C89597" t="s">
        <v>170</v>
      </c>
      <c r="D89597" t="s">
        <v>751</v>
      </c>
      <c r="E89597" t="s">
        <v>756</v>
      </c>
      <c r="F89597">
        <v>6</v>
      </c>
      <c r="G89597">
        <v>10</v>
      </c>
      <c r="H89597" t="s">
        <v>383</v>
      </c>
      <c r="I89597" t="s">
        <v>771</v>
      </c>
      <c r="J89597">
        <v>60</v>
      </c>
      <c r="K89597">
        <v>13.2</v>
      </c>
      <c r="L89597" t="s">
        <v>383</v>
      </c>
      <c r="M89597" t="s">
        <v>19</v>
      </c>
    </row>
    <row r="89598" spans="1:13" x14ac:dyDescent="0.25">
      <c r="A89598" s="1">
        <v>37799</v>
      </c>
      <c r="B89598" t="s">
        <v>169</v>
      </c>
      <c r="C89598" t="s">
        <v>170</v>
      </c>
      <c r="D89598" t="s">
        <v>751</v>
      </c>
      <c r="E89598" t="s">
        <v>756</v>
      </c>
      <c r="F89598">
        <v>6</v>
      </c>
      <c r="G89598">
        <v>10</v>
      </c>
      <c r="H89598" t="s">
        <v>516</v>
      </c>
      <c r="I89598" t="s">
        <v>771</v>
      </c>
      <c r="J89598">
        <v>60</v>
      </c>
      <c r="K89598">
        <v>13.2</v>
      </c>
      <c r="L89598" t="s">
        <v>516</v>
      </c>
      <c r="M89598" t="s">
        <v>19</v>
      </c>
    </row>
    <row r="89599" spans="1:13" x14ac:dyDescent="0.25">
      <c r="A89599" s="1">
        <v>37740</v>
      </c>
      <c r="B89599" t="s">
        <v>20</v>
      </c>
      <c r="C89599" t="s">
        <v>21</v>
      </c>
      <c r="D89599" t="s">
        <v>751</v>
      </c>
      <c r="E89599" t="s">
        <v>756</v>
      </c>
      <c r="F89599">
        <v>6</v>
      </c>
      <c r="G89599">
        <v>10</v>
      </c>
      <c r="H89599" t="s">
        <v>114</v>
      </c>
      <c r="I89599" t="s">
        <v>771</v>
      </c>
      <c r="J89599">
        <v>60</v>
      </c>
      <c r="K89599">
        <v>13.2</v>
      </c>
      <c r="L89599" t="s">
        <v>114</v>
      </c>
      <c r="M89599" t="s">
        <v>19</v>
      </c>
    </row>
    <row r="89600" spans="1:13" x14ac:dyDescent="0.25">
      <c r="A89600" s="1">
        <v>37703</v>
      </c>
      <c r="B89600" t="s">
        <v>20</v>
      </c>
      <c r="C89600" t="s">
        <v>21</v>
      </c>
      <c r="D89600" t="s">
        <v>751</v>
      </c>
      <c r="E89600" t="s">
        <v>756</v>
      </c>
      <c r="F89600">
        <v>6</v>
      </c>
      <c r="G89600">
        <v>10</v>
      </c>
      <c r="H89600" t="s">
        <v>517</v>
      </c>
      <c r="I89600" t="s">
        <v>771</v>
      </c>
      <c r="J89600">
        <v>60</v>
      </c>
      <c r="K89600">
        <v>13.2</v>
      </c>
      <c r="L89600" t="s">
        <v>517</v>
      </c>
      <c r="M89600" t="s">
        <v>19</v>
      </c>
    </row>
    <row r="89601" spans="1:13" x14ac:dyDescent="0.25">
      <c r="A89601" s="1">
        <v>37738</v>
      </c>
      <c r="B89601" t="s">
        <v>13</v>
      </c>
      <c r="C89601" t="s">
        <v>14</v>
      </c>
      <c r="D89601" t="s">
        <v>751</v>
      </c>
      <c r="E89601" t="s">
        <v>756</v>
      </c>
      <c r="F89601">
        <v>6</v>
      </c>
      <c r="G89601">
        <v>10</v>
      </c>
      <c r="H89601" t="s">
        <v>207</v>
      </c>
      <c r="I89601" t="s">
        <v>771</v>
      </c>
      <c r="J89601">
        <v>60</v>
      </c>
      <c r="K89601">
        <v>13.2</v>
      </c>
      <c r="L89601" t="s">
        <v>207</v>
      </c>
      <c r="M89601" t="s">
        <v>19</v>
      </c>
    </row>
    <row r="89602" spans="1:13" x14ac:dyDescent="0.25">
      <c r="A89602" s="1">
        <v>37758</v>
      </c>
      <c r="B89602" t="s">
        <v>13</v>
      </c>
      <c r="C89602" t="s">
        <v>14</v>
      </c>
      <c r="D89602" t="s">
        <v>751</v>
      </c>
      <c r="E89602" t="s">
        <v>756</v>
      </c>
      <c r="F89602">
        <v>6</v>
      </c>
      <c r="G89602">
        <v>10</v>
      </c>
      <c r="H89602" t="s">
        <v>518</v>
      </c>
      <c r="I89602" t="s">
        <v>771</v>
      </c>
      <c r="J89602">
        <v>60</v>
      </c>
      <c r="K89602">
        <v>13.2</v>
      </c>
      <c r="L89602" t="s">
        <v>518</v>
      </c>
      <c r="M89602" t="s">
        <v>19</v>
      </c>
    </row>
    <row r="89603" spans="1:13" x14ac:dyDescent="0.25">
      <c r="A89603" s="1">
        <v>37814</v>
      </c>
      <c r="B89603" t="s">
        <v>13</v>
      </c>
      <c r="C89603" t="s">
        <v>14</v>
      </c>
      <c r="D89603" t="s">
        <v>751</v>
      </c>
      <c r="E89603" t="s">
        <v>756</v>
      </c>
      <c r="F89603">
        <v>6</v>
      </c>
      <c r="G89603">
        <v>10</v>
      </c>
      <c r="H89603" t="s">
        <v>295</v>
      </c>
      <c r="I89603" t="s">
        <v>771</v>
      </c>
      <c r="J89603">
        <v>60</v>
      </c>
      <c r="K89603">
        <v>13.2</v>
      </c>
      <c r="L89603" t="s">
        <v>295</v>
      </c>
      <c r="M89603" t="s">
        <v>19</v>
      </c>
    </row>
    <row r="89604" spans="1:13" x14ac:dyDescent="0.25">
      <c r="A89604" s="1">
        <v>37716</v>
      </c>
      <c r="B89604" t="s">
        <v>396</v>
      </c>
      <c r="C89604" t="s">
        <v>397</v>
      </c>
      <c r="D89604" t="s">
        <v>751</v>
      </c>
      <c r="E89604" t="s">
        <v>756</v>
      </c>
      <c r="F89604">
        <v>6</v>
      </c>
      <c r="G89604">
        <v>10</v>
      </c>
      <c r="H89604" t="s">
        <v>519</v>
      </c>
      <c r="I89604" t="s">
        <v>771</v>
      </c>
      <c r="J89604">
        <v>60</v>
      </c>
      <c r="K89604">
        <v>13.2</v>
      </c>
      <c r="L89604" t="s">
        <v>519</v>
      </c>
      <c r="M89604" t="s">
        <v>19</v>
      </c>
    </row>
    <row r="89605" spans="1:13" x14ac:dyDescent="0.25">
      <c r="A89605" s="1">
        <v>37676</v>
      </c>
      <c r="B89605" t="s">
        <v>30</v>
      </c>
      <c r="C89605" t="s">
        <v>31</v>
      </c>
      <c r="D89605" t="s">
        <v>751</v>
      </c>
      <c r="E89605" t="s">
        <v>756</v>
      </c>
      <c r="F89605">
        <v>6</v>
      </c>
      <c r="G89605">
        <v>10</v>
      </c>
      <c r="H89605" t="s">
        <v>384</v>
      </c>
      <c r="I89605" t="s">
        <v>771</v>
      </c>
      <c r="J89605">
        <v>60</v>
      </c>
      <c r="K89605">
        <v>13.2</v>
      </c>
      <c r="L89605" t="s">
        <v>384</v>
      </c>
      <c r="M89605" t="s">
        <v>19</v>
      </c>
    </row>
    <row r="89606" spans="1:13" x14ac:dyDescent="0.25">
      <c r="A89606" s="1">
        <v>37709</v>
      </c>
      <c r="B89606" t="s">
        <v>30</v>
      </c>
      <c r="C89606" t="s">
        <v>31</v>
      </c>
      <c r="D89606" t="s">
        <v>751</v>
      </c>
      <c r="E89606" t="s">
        <v>756</v>
      </c>
      <c r="F89606">
        <v>6</v>
      </c>
      <c r="G89606">
        <v>10</v>
      </c>
      <c r="H89606" t="s">
        <v>520</v>
      </c>
      <c r="I89606" t="s">
        <v>771</v>
      </c>
      <c r="J89606">
        <v>60</v>
      </c>
      <c r="K89606">
        <v>13.2</v>
      </c>
      <c r="L89606" t="s">
        <v>520</v>
      </c>
      <c r="M89606" t="s">
        <v>19</v>
      </c>
    </row>
    <row r="89607" spans="1:13" x14ac:dyDescent="0.25">
      <c r="A89607" s="1">
        <v>37673</v>
      </c>
      <c r="B89607" t="s">
        <v>30</v>
      </c>
      <c r="C89607" t="s">
        <v>31</v>
      </c>
      <c r="D89607" t="s">
        <v>751</v>
      </c>
      <c r="E89607" t="s">
        <v>756</v>
      </c>
      <c r="F89607">
        <v>6</v>
      </c>
      <c r="G89607">
        <v>10</v>
      </c>
      <c r="H89607" t="s">
        <v>115</v>
      </c>
      <c r="I89607" t="s">
        <v>771</v>
      </c>
      <c r="J89607">
        <v>60</v>
      </c>
      <c r="K89607">
        <v>13.2</v>
      </c>
      <c r="L89607" t="s">
        <v>115</v>
      </c>
      <c r="M89607" t="s">
        <v>19</v>
      </c>
    </row>
    <row r="89608" spans="1:13" x14ac:dyDescent="0.25">
      <c r="A89608" s="1">
        <v>37771</v>
      </c>
      <c r="B89608" t="s">
        <v>30</v>
      </c>
      <c r="C89608" t="s">
        <v>31</v>
      </c>
      <c r="D89608" t="s">
        <v>751</v>
      </c>
      <c r="E89608" t="s">
        <v>756</v>
      </c>
      <c r="F89608">
        <v>6</v>
      </c>
      <c r="G89608">
        <v>10</v>
      </c>
      <c r="H89608" t="s">
        <v>521</v>
      </c>
      <c r="I89608" t="s">
        <v>771</v>
      </c>
      <c r="J89608">
        <v>60</v>
      </c>
      <c r="K89608">
        <v>13.2</v>
      </c>
      <c r="L89608" t="s">
        <v>521</v>
      </c>
      <c r="M89608" t="s">
        <v>19</v>
      </c>
    </row>
    <row r="89609" spans="1:13" x14ac:dyDescent="0.25">
      <c r="A89609" s="1">
        <v>37764</v>
      </c>
      <c r="B89609" t="s">
        <v>169</v>
      </c>
      <c r="C89609" t="s">
        <v>170</v>
      </c>
      <c r="D89609" t="s">
        <v>751</v>
      </c>
      <c r="E89609" t="s">
        <v>756</v>
      </c>
      <c r="F89609">
        <v>6</v>
      </c>
      <c r="G89609">
        <v>10</v>
      </c>
      <c r="H89609" t="s">
        <v>208</v>
      </c>
      <c r="I89609" t="s">
        <v>771</v>
      </c>
      <c r="J89609">
        <v>60</v>
      </c>
      <c r="K89609">
        <v>13.2</v>
      </c>
      <c r="L89609" t="s">
        <v>208</v>
      </c>
      <c r="M89609" t="s">
        <v>19</v>
      </c>
    </row>
    <row r="89610" spans="1:13" x14ac:dyDescent="0.25">
      <c r="A89610" s="1">
        <v>37799</v>
      </c>
      <c r="B89610" t="s">
        <v>169</v>
      </c>
      <c r="C89610" t="s">
        <v>170</v>
      </c>
      <c r="D89610" t="s">
        <v>751</v>
      </c>
      <c r="E89610" t="s">
        <v>756</v>
      </c>
      <c r="F89610">
        <v>6</v>
      </c>
      <c r="G89610">
        <v>10</v>
      </c>
      <c r="H89610" t="s">
        <v>522</v>
      </c>
      <c r="I89610" t="s">
        <v>771</v>
      </c>
      <c r="J89610">
        <v>60</v>
      </c>
      <c r="K89610">
        <v>13.2</v>
      </c>
      <c r="L89610" t="s">
        <v>522</v>
      </c>
      <c r="M89610" t="s">
        <v>19</v>
      </c>
    </row>
    <row r="89611" spans="1:13" x14ac:dyDescent="0.25">
      <c r="A89611" s="1">
        <v>37740</v>
      </c>
      <c r="B89611" t="s">
        <v>20</v>
      </c>
      <c r="C89611" t="s">
        <v>21</v>
      </c>
      <c r="D89611" t="s">
        <v>751</v>
      </c>
      <c r="E89611" t="s">
        <v>756</v>
      </c>
      <c r="F89611">
        <v>6</v>
      </c>
      <c r="G89611">
        <v>10</v>
      </c>
      <c r="H89611" t="s">
        <v>296</v>
      </c>
      <c r="I89611" t="s">
        <v>771</v>
      </c>
      <c r="J89611">
        <v>60</v>
      </c>
      <c r="K89611">
        <v>13.2</v>
      </c>
      <c r="L89611" t="s">
        <v>296</v>
      </c>
      <c r="M89611" t="s">
        <v>19</v>
      </c>
    </row>
    <row r="89612" spans="1:13" x14ac:dyDescent="0.25">
      <c r="A89612" s="1">
        <v>37703</v>
      </c>
      <c r="B89612" t="s">
        <v>20</v>
      </c>
      <c r="C89612" t="s">
        <v>21</v>
      </c>
      <c r="D89612" t="s">
        <v>751</v>
      </c>
      <c r="E89612" t="s">
        <v>756</v>
      </c>
      <c r="F89612">
        <v>6</v>
      </c>
      <c r="G89612">
        <v>10</v>
      </c>
      <c r="H89612" t="s">
        <v>523</v>
      </c>
      <c r="I89612" t="s">
        <v>771</v>
      </c>
      <c r="J89612">
        <v>60</v>
      </c>
      <c r="K89612">
        <v>13.2</v>
      </c>
      <c r="L89612" t="s">
        <v>523</v>
      </c>
      <c r="M89612" t="s">
        <v>19</v>
      </c>
    </row>
    <row r="89613" spans="1:13" x14ac:dyDescent="0.25">
      <c r="A89613" s="1">
        <v>37738</v>
      </c>
      <c r="B89613" t="s">
        <v>13</v>
      </c>
      <c r="C89613" t="s">
        <v>14</v>
      </c>
      <c r="D89613" t="s">
        <v>751</v>
      </c>
      <c r="E89613" t="s">
        <v>756</v>
      </c>
      <c r="F89613">
        <v>6</v>
      </c>
      <c r="G89613">
        <v>10</v>
      </c>
      <c r="H89613" t="s">
        <v>385</v>
      </c>
      <c r="I89613" t="s">
        <v>771</v>
      </c>
      <c r="J89613">
        <v>60</v>
      </c>
      <c r="K89613">
        <v>13.2</v>
      </c>
      <c r="L89613" t="s">
        <v>385</v>
      </c>
      <c r="M89613" t="s">
        <v>19</v>
      </c>
    </row>
    <row r="89614" spans="1:13" x14ac:dyDescent="0.25">
      <c r="A89614" s="1">
        <v>37758</v>
      </c>
      <c r="B89614" t="s">
        <v>13</v>
      </c>
      <c r="C89614" t="s">
        <v>14</v>
      </c>
      <c r="D89614" t="s">
        <v>751</v>
      </c>
      <c r="E89614" t="s">
        <v>756</v>
      </c>
      <c r="F89614">
        <v>6</v>
      </c>
      <c r="G89614">
        <v>10</v>
      </c>
      <c r="H89614" t="s">
        <v>524</v>
      </c>
      <c r="I89614" t="s">
        <v>771</v>
      </c>
      <c r="J89614">
        <v>60</v>
      </c>
      <c r="K89614">
        <v>13.2</v>
      </c>
      <c r="L89614" t="s">
        <v>524</v>
      </c>
      <c r="M89614" t="s">
        <v>19</v>
      </c>
    </row>
    <row r="89615" spans="1:13" x14ac:dyDescent="0.25">
      <c r="A89615" s="1">
        <v>37814</v>
      </c>
      <c r="B89615" t="s">
        <v>13</v>
      </c>
      <c r="C89615" t="s">
        <v>14</v>
      </c>
      <c r="D89615" t="s">
        <v>751</v>
      </c>
      <c r="E89615" t="s">
        <v>756</v>
      </c>
      <c r="F89615">
        <v>6</v>
      </c>
      <c r="G89615">
        <v>10</v>
      </c>
      <c r="H89615" t="s">
        <v>116</v>
      </c>
      <c r="I89615" t="s">
        <v>771</v>
      </c>
      <c r="J89615">
        <v>60</v>
      </c>
      <c r="K89615">
        <v>13.2</v>
      </c>
      <c r="L89615" t="s">
        <v>116</v>
      </c>
      <c r="M89615" t="s">
        <v>19</v>
      </c>
    </row>
    <row r="89616" spans="1:13" x14ac:dyDescent="0.25">
      <c r="A89616" s="1">
        <v>37716</v>
      </c>
      <c r="B89616" t="s">
        <v>396</v>
      </c>
      <c r="C89616" t="s">
        <v>397</v>
      </c>
      <c r="D89616" t="s">
        <v>751</v>
      </c>
      <c r="E89616" t="s">
        <v>756</v>
      </c>
      <c r="F89616">
        <v>6</v>
      </c>
      <c r="G89616">
        <v>10</v>
      </c>
      <c r="H89616" t="s">
        <v>525</v>
      </c>
      <c r="I89616" t="s">
        <v>771</v>
      </c>
      <c r="J89616">
        <v>60</v>
      </c>
      <c r="K89616">
        <v>13.2</v>
      </c>
      <c r="L89616" t="s">
        <v>525</v>
      </c>
      <c r="M89616" t="s">
        <v>19</v>
      </c>
    </row>
    <row r="89617" spans="1:13" x14ac:dyDescent="0.25">
      <c r="A89617" s="1">
        <v>37676</v>
      </c>
      <c r="B89617" t="s">
        <v>30</v>
      </c>
      <c r="C89617" t="s">
        <v>31</v>
      </c>
      <c r="D89617" t="s">
        <v>751</v>
      </c>
      <c r="E89617" t="s">
        <v>756</v>
      </c>
      <c r="F89617">
        <v>6</v>
      </c>
      <c r="G89617">
        <v>10</v>
      </c>
      <c r="H89617" t="s">
        <v>209</v>
      </c>
      <c r="I89617" t="s">
        <v>771</v>
      </c>
      <c r="J89617">
        <v>60</v>
      </c>
      <c r="K89617">
        <v>13.2</v>
      </c>
      <c r="L89617" t="s">
        <v>209</v>
      </c>
      <c r="M89617" t="s">
        <v>19</v>
      </c>
    </row>
    <row r="89618" spans="1:13" x14ac:dyDescent="0.25">
      <c r="A89618" s="1">
        <v>37709</v>
      </c>
      <c r="B89618" t="s">
        <v>30</v>
      </c>
      <c r="C89618" t="s">
        <v>31</v>
      </c>
      <c r="D89618" t="s">
        <v>751</v>
      </c>
      <c r="E89618" t="s">
        <v>756</v>
      </c>
      <c r="F89618">
        <v>6</v>
      </c>
      <c r="G89618">
        <v>10</v>
      </c>
      <c r="H89618" t="s">
        <v>526</v>
      </c>
      <c r="I89618" t="s">
        <v>771</v>
      </c>
      <c r="J89618">
        <v>60</v>
      </c>
      <c r="K89618">
        <v>13.2</v>
      </c>
      <c r="L89618" t="s">
        <v>526</v>
      </c>
      <c r="M89618" t="s">
        <v>19</v>
      </c>
    </row>
    <row r="89619" spans="1:13" x14ac:dyDescent="0.25">
      <c r="A89619" s="1">
        <v>37673</v>
      </c>
      <c r="B89619" t="s">
        <v>30</v>
      </c>
      <c r="C89619" t="s">
        <v>31</v>
      </c>
      <c r="D89619" t="s">
        <v>751</v>
      </c>
      <c r="E89619" t="s">
        <v>756</v>
      </c>
      <c r="F89619">
        <v>6</v>
      </c>
      <c r="G89619">
        <v>10</v>
      </c>
      <c r="H89619" t="s">
        <v>297</v>
      </c>
      <c r="I89619" t="s">
        <v>771</v>
      </c>
      <c r="J89619">
        <v>60</v>
      </c>
      <c r="K89619">
        <v>13.2</v>
      </c>
      <c r="L89619" t="s">
        <v>297</v>
      </c>
      <c r="M89619" t="s">
        <v>19</v>
      </c>
    </row>
    <row r="89620" spans="1:13" x14ac:dyDescent="0.25">
      <c r="A89620" s="1">
        <v>37771</v>
      </c>
      <c r="B89620" t="s">
        <v>30</v>
      </c>
      <c r="C89620" t="s">
        <v>31</v>
      </c>
      <c r="D89620" t="s">
        <v>751</v>
      </c>
      <c r="E89620" t="s">
        <v>756</v>
      </c>
      <c r="F89620">
        <v>6</v>
      </c>
      <c r="G89620">
        <v>10</v>
      </c>
      <c r="H89620" t="s">
        <v>527</v>
      </c>
      <c r="I89620" t="s">
        <v>771</v>
      </c>
      <c r="J89620">
        <v>60</v>
      </c>
      <c r="K89620">
        <v>13.2</v>
      </c>
      <c r="L89620" t="s">
        <v>527</v>
      </c>
      <c r="M89620" t="s">
        <v>19</v>
      </c>
    </row>
    <row r="89621" spans="1:13" x14ac:dyDescent="0.25">
      <c r="A89621" s="1">
        <v>37764</v>
      </c>
      <c r="B89621" t="s">
        <v>169</v>
      </c>
      <c r="C89621" t="s">
        <v>170</v>
      </c>
      <c r="D89621" t="s">
        <v>751</v>
      </c>
      <c r="E89621" t="s">
        <v>756</v>
      </c>
      <c r="F89621">
        <v>6</v>
      </c>
      <c r="G89621">
        <v>10</v>
      </c>
      <c r="H89621" t="s">
        <v>386</v>
      </c>
      <c r="I89621" t="s">
        <v>771</v>
      </c>
      <c r="J89621">
        <v>60</v>
      </c>
      <c r="K89621">
        <v>13.2</v>
      </c>
      <c r="L89621" t="s">
        <v>386</v>
      </c>
      <c r="M89621" t="s">
        <v>19</v>
      </c>
    </row>
    <row r="89622" spans="1:13" x14ac:dyDescent="0.25">
      <c r="A89622" s="1">
        <v>37799</v>
      </c>
      <c r="B89622" t="s">
        <v>169</v>
      </c>
      <c r="C89622" t="s">
        <v>170</v>
      </c>
      <c r="D89622" t="s">
        <v>751</v>
      </c>
      <c r="E89622" t="s">
        <v>756</v>
      </c>
      <c r="F89622">
        <v>6</v>
      </c>
      <c r="G89622">
        <v>10</v>
      </c>
      <c r="H89622" t="s">
        <v>528</v>
      </c>
      <c r="I89622" t="s">
        <v>771</v>
      </c>
      <c r="J89622">
        <v>60</v>
      </c>
      <c r="K89622">
        <v>13.2</v>
      </c>
      <c r="L89622" t="s">
        <v>528</v>
      </c>
      <c r="M89622" t="s">
        <v>19</v>
      </c>
    </row>
    <row r="89623" spans="1:13" x14ac:dyDescent="0.25">
      <c r="A89623" s="1">
        <v>37740</v>
      </c>
      <c r="B89623" t="s">
        <v>20</v>
      </c>
      <c r="C89623" t="s">
        <v>21</v>
      </c>
      <c r="D89623" t="s">
        <v>751</v>
      </c>
      <c r="E89623" t="s">
        <v>756</v>
      </c>
      <c r="F89623">
        <v>6</v>
      </c>
      <c r="G89623">
        <v>10</v>
      </c>
      <c r="H89623" t="s">
        <v>117</v>
      </c>
      <c r="I89623" t="s">
        <v>771</v>
      </c>
      <c r="J89623">
        <v>60</v>
      </c>
      <c r="K89623">
        <v>13.2</v>
      </c>
      <c r="L89623" t="s">
        <v>117</v>
      </c>
      <c r="M89623" t="s">
        <v>19</v>
      </c>
    </row>
    <row r="89624" spans="1:13" x14ac:dyDescent="0.25">
      <c r="A89624" s="1">
        <v>37703</v>
      </c>
      <c r="B89624" t="s">
        <v>20</v>
      </c>
      <c r="C89624" t="s">
        <v>21</v>
      </c>
      <c r="D89624" t="s">
        <v>751</v>
      </c>
      <c r="E89624" t="s">
        <v>756</v>
      </c>
      <c r="F89624">
        <v>6</v>
      </c>
      <c r="G89624">
        <v>10</v>
      </c>
      <c r="H89624" t="s">
        <v>529</v>
      </c>
      <c r="I89624" t="s">
        <v>771</v>
      </c>
      <c r="J89624">
        <v>60</v>
      </c>
      <c r="K89624">
        <v>13.2</v>
      </c>
      <c r="L89624" t="s">
        <v>529</v>
      </c>
      <c r="M89624" t="s">
        <v>19</v>
      </c>
    </row>
    <row r="89625" spans="1:13" x14ac:dyDescent="0.25">
      <c r="A89625" s="1">
        <v>37738</v>
      </c>
      <c r="B89625" t="s">
        <v>13</v>
      </c>
      <c r="C89625" t="s">
        <v>14</v>
      </c>
      <c r="D89625" t="s">
        <v>751</v>
      </c>
      <c r="E89625" t="s">
        <v>756</v>
      </c>
      <c r="F89625">
        <v>6</v>
      </c>
      <c r="G89625">
        <v>10</v>
      </c>
      <c r="H89625" t="s">
        <v>210</v>
      </c>
      <c r="I89625" t="s">
        <v>771</v>
      </c>
      <c r="J89625">
        <v>60</v>
      </c>
      <c r="K89625">
        <v>13.2</v>
      </c>
      <c r="L89625" t="s">
        <v>210</v>
      </c>
      <c r="M89625" t="s">
        <v>19</v>
      </c>
    </row>
    <row r="89626" spans="1:13" x14ac:dyDescent="0.25">
      <c r="A89626" s="1">
        <v>37758</v>
      </c>
      <c r="B89626" t="s">
        <v>13</v>
      </c>
      <c r="C89626" t="s">
        <v>14</v>
      </c>
      <c r="D89626" t="s">
        <v>751</v>
      </c>
      <c r="E89626" t="s">
        <v>756</v>
      </c>
      <c r="F89626">
        <v>6</v>
      </c>
      <c r="G89626">
        <v>10</v>
      </c>
      <c r="H89626" t="s">
        <v>530</v>
      </c>
      <c r="I89626" t="s">
        <v>771</v>
      </c>
      <c r="J89626">
        <v>60</v>
      </c>
      <c r="K89626">
        <v>13.2</v>
      </c>
      <c r="L89626" t="s">
        <v>530</v>
      </c>
      <c r="M89626" t="s">
        <v>19</v>
      </c>
    </row>
    <row r="89627" spans="1:13" x14ac:dyDescent="0.25">
      <c r="A89627" s="1">
        <v>37814</v>
      </c>
      <c r="B89627" t="s">
        <v>13</v>
      </c>
      <c r="C89627" t="s">
        <v>14</v>
      </c>
      <c r="D89627" t="s">
        <v>751</v>
      </c>
      <c r="E89627" t="s">
        <v>756</v>
      </c>
      <c r="F89627">
        <v>6</v>
      </c>
      <c r="G89627">
        <v>10</v>
      </c>
      <c r="H89627" t="s">
        <v>298</v>
      </c>
      <c r="I89627" t="s">
        <v>771</v>
      </c>
      <c r="J89627">
        <v>60</v>
      </c>
      <c r="K89627">
        <v>13.2</v>
      </c>
      <c r="L89627" t="s">
        <v>298</v>
      </c>
      <c r="M89627" t="s">
        <v>19</v>
      </c>
    </row>
    <row r="89628" spans="1:13" x14ac:dyDescent="0.25">
      <c r="A89628" s="1">
        <v>37716</v>
      </c>
      <c r="B89628" t="s">
        <v>396</v>
      </c>
      <c r="C89628" t="s">
        <v>397</v>
      </c>
      <c r="D89628" t="s">
        <v>751</v>
      </c>
      <c r="E89628" t="s">
        <v>756</v>
      </c>
      <c r="F89628">
        <v>6</v>
      </c>
      <c r="G89628">
        <v>10</v>
      </c>
      <c r="H89628" t="s">
        <v>531</v>
      </c>
      <c r="I89628" t="s">
        <v>771</v>
      </c>
      <c r="J89628">
        <v>60</v>
      </c>
      <c r="K89628">
        <v>13.2</v>
      </c>
      <c r="L89628" t="s">
        <v>531</v>
      </c>
      <c r="M89628" t="s">
        <v>19</v>
      </c>
    </row>
    <row r="89629" spans="1:13" x14ac:dyDescent="0.25">
      <c r="A89629" s="1">
        <v>37676</v>
      </c>
      <c r="B89629" t="s">
        <v>30</v>
      </c>
      <c r="C89629" t="s">
        <v>31</v>
      </c>
      <c r="D89629" t="s">
        <v>751</v>
      </c>
      <c r="E89629" t="s">
        <v>756</v>
      </c>
      <c r="F89629">
        <v>6</v>
      </c>
      <c r="G89629">
        <v>10</v>
      </c>
      <c r="H89629" t="s">
        <v>387</v>
      </c>
      <c r="I89629" t="s">
        <v>771</v>
      </c>
      <c r="J89629">
        <v>60</v>
      </c>
      <c r="K89629">
        <v>13.2</v>
      </c>
      <c r="L89629" t="s">
        <v>387</v>
      </c>
      <c r="M89629" t="s">
        <v>19</v>
      </c>
    </row>
    <row r="89630" spans="1:13" x14ac:dyDescent="0.25">
      <c r="A89630" s="1">
        <v>37709</v>
      </c>
      <c r="B89630" t="s">
        <v>30</v>
      </c>
      <c r="C89630" t="s">
        <v>31</v>
      </c>
      <c r="D89630" t="s">
        <v>751</v>
      </c>
      <c r="E89630" t="s">
        <v>756</v>
      </c>
      <c r="F89630">
        <v>6</v>
      </c>
      <c r="G89630">
        <v>10</v>
      </c>
      <c r="H89630" t="s">
        <v>532</v>
      </c>
      <c r="I89630" t="s">
        <v>771</v>
      </c>
      <c r="J89630">
        <v>60</v>
      </c>
      <c r="K89630">
        <v>13.2</v>
      </c>
      <c r="L89630" t="s">
        <v>532</v>
      </c>
      <c r="M89630" t="s">
        <v>19</v>
      </c>
    </row>
    <row r="89631" spans="1:13" x14ac:dyDescent="0.25">
      <c r="A89631" s="1">
        <v>37673</v>
      </c>
      <c r="B89631" t="s">
        <v>30</v>
      </c>
      <c r="C89631" t="s">
        <v>31</v>
      </c>
      <c r="D89631" t="s">
        <v>751</v>
      </c>
      <c r="E89631" t="s">
        <v>756</v>
      </c>
      <c r="F89631">
        <v>6</v>
      </c>
      <c r="G89631">
        <v>10</v>
      </c>
      <c r="H89631" t="s">
        <v>118</v>
      </c>
      <c r="I89631" t="s">
        <v>771</v>
      </c>
      <c r="J89631">
        <v>60</v>
      </c>
      <c r="K89631">
        <v>13.2</v>
      </c>
      <c r="L89631" t="s">
        <v>118</v>
      </c>
      <c r="M89631" t="s">
        <v>19</v>
      </c>
    </row>
    <row r="89632" spans="1:13" x14ac:dyDescent="0.25">
      <c r="A89632" s="1">
        <v>37771</v>
      </c>
      <c r="B89632" t="s">
        <v>30</v>
      </c>
      <c r="C89632" t="s">
        <v>31</v>
      </c>
      <c r="D89632" t="s">
        <v>751</v>
      </c>
      <c r="E89632" t="s">
        <v>756</v>
      </c>
      <c r="F89632">
        <v>6</v>
      </c>
      <c r="G89632">
        <v>10</v>
      </c>
      <c r="H89632" t="s">
        <v>533</v>
      </c>
      <c r="I89632" t="s">
        <v>771</v>
      </c>
      <c r="J89632">
        <v>60</v>
      </c>
      <c r="K89632">
        <v>13.2</v>
      </c>
      <c r="L89632" t="s">
        <v>533</v>
      </c>
      <c r="M89632" t="s">
        <v>19</v>
      </c>
    </row>
    <row r="89633" spans="1:13" x14ac:dyDescent="0.25">
      <c r="A89633" s="1">
        <v>37764</v>
      </c>
      <c r="B89633" t="s">
        <v>169</v>
      </c>
      <c r="C89633" t="s">
        <v>170</v>
      </c>
      <c r="D89633" t="s">
        <v>751</v>
      </c>
      <c r="E89633" t="s">
        <v>756</v>
      </c>
      <c r="F89633">
        <v>6</v>
      </c>
      <c r="G89633">
        <v>10</v>
      </c>
      <c r="H89633" t="s">
        <v>211</v>
      </c>
      <c r="I89633" t="s">
        <v>771</v>
      </c>
      <c r="J89633">
        <v>60</v>
      </c>
      <c r="K89633">
        <v>13.2</v>
      </c>
      <c r="L89633" t="s">
        <v>211</v>
      </c>
      <c r="M89633" t="s">
        <v>19</v>
      </c>
    </row>
    <row r="89634" spans="1:13" x14ac:dyDescent="0.25">
      <c r="A89634" s="1">
        <v>37799</v>
      </c>
      <c r="B89634" t="s">
        <v>169</v>
      </c>
      <c r="C89634" t="s">
        <v>170</v>
      </c>
      <c r="D89634" t="s">
        <v>751</v>
      </c>
      <c r="E89634" t="s">
        <v>756</v>
      </c>
      <c r="F89634">
        <v>6</v>
      </c>
      <c r="G89634">
        <v>10</v>
      </c>
      <c r="H89634" t="s">
        <v>534</v>
      </c>
      <c r="I89634" t="s">
        <v>771</v>
      </c>
      <c r="J89634">
        <v>60</v>
      </c>
      <c r="K89634">
        <v>13.2</v>
      </c>
      <c r="L89634" t="s">
        <v>534</v>
      </c>
      <c r="M89634" t="s">
        <v>19</v>
      </c>
    </row>
    <row r="89635" spans="1:13" x14ac:dyDescent="0.25">
      <c r="A89635" s="1">
        <v>37740</v>
      </c>
      <c r="B89635" t="s">
        <v>20</v>
      </c>
      <c r="C89635" t="s">
        <v>21</v>
      </c>
      <c r="D89635" t="s">
        <v>751</v>
      </c>
      <c r="E89635" t="s">
        <v>756</v>
      </c>
      <c r="F89635">
        <v>6</v>
      </c>
      <c r="G89635">
        <v>10</v>
      </c>
      <c r="H89635" t="s">
        <v>299</v>
      </c>
      <c r="I89635" t="s">
        <v>771</v>
      </c>
      <c r="J89635">
        <v>60</v>
      </c>
      <c r="K89635">
        <v>13.2</v>
      </c>
      <c r="L89635" t="s">
        <v>299</v>
      </c>
      <c r="M89635" t="s">
        <v>19</v>
      </c>
    </row>
    <row r="89636" spans="1:13" x14ac:dyDescent="0.25">
      <c r="A89636" s="1">
        <v>37703</v>
      </c>
      <c r="B89636" t="s">
        <v>20</v>
      </c>
      <c r="C89636" t="s">
        <v>21</v>
      </c>
      <c r="D89636" t="s">
        <v>751</v>
      </c>
      <c r="E89636" t="s">
        <v>756</v>
      </c>
      <c r="F89636">
        <v>6</v>
      </c>
      <c r="G89636">
        <v>10</v>
      </c>
      <c r="H89636" t="s">
        <v>535</v>
      </c>
      <c r="I89636" t="s">
        <v>771</v>
      </c>
      <c r="J89636">
        <v>60</v>
      </c>
      <c r="K89636">
        <v>13.2</v>
      </c>
      <c r="L89636" t="s">
        <v>535</v>
      </c>
      <c r="M89636" t="s">
        <v>19</v>
      </c>
    </row>
    <row r="89637" spans="1:13" x14ac:dyDescent="0.25">
      <c r="A89637" s="1">
        <v>37738</v>
      </c>
      <c r="B89637" t="s">
        <v>13</v>
      </c>
      <c r="C89637" t="s">
        <v>14</v>
      </c>
      <c r="D89637" t="s">
        <v>751</v>
      </c>
      <c r="E89637" t="s">
        <v>756</v>
      </c>
      <c r="F89637">
        <v>6</v>
      </c>
      <c r="G89637">
        <v>10</v>
      </c>
      <c r="H89637" t="s">
        <v>388</v>
      </c>
      <c r="I89637" t="s">
        <v>771</v>
      </c>
      <c r="J89637">
        <v>60</v>
      </c>
      <c r="K89637">
        <v>13.2</v>
      </c>
      <c r="L89637" t="s">
        <v>388</v>
      </c>
      <c r="M89637" t="s">
        <v>19</v>
      </c>
    </row>
    <row r="89638" spans="1:13" x14ac:dyDescent="0.25">
      <c r="A89638" s="1">
        <v>37758</v>
      </c>
      <c r="B89638" t="s">
        <v>13</v>
      </c>
      <c r="C89638" t="s">
        <v>14</v>
      </c>
      <c r="D89638" t="s">
        <v>751</v>
      </c>
      <c r="E89638" t="s">
        <v>756</v>
      </c>
      <c r="F89638">
        <v>6</v>
      </c>
      <c r="G89638">
        <v>10</v>
      </c>
      <c r="H89638" t="s">
        <v>536</v>
      </c>
      <c r="I89638" t="s">
        <v>771</v>
      </c>
      <c r="J89638">
        <v>60</v>
      </c>
      <c r="K89638">
        <v>13.2</v>
      </c>
      <c r="L89638" t="s">
        <v>536</v>
      </c>
      <c r="M89638" t="s">
        <v>19</v>
      </c>
    </row>
    <row r="89639" spans="1:13" x14ac:dyDescent="0.25">
      <c r="A89639" s="1">
        <v>37814</v>
      </c>
      <c r="B89639" t="s">
        <v>13</v>
      </c>
      <c r="C89639" t="s">
        <v>14</v>
      </c>
      <c r="D89639" t="s">
        <v>751</v>
      </c>
      <c r="E89639" t="s">
        <v>756</v>
      </c>
      <c r="F89639">
        <v>6</v>
      </c>
      <c r="G89639">
        <v>10</v>
      </c>
      <c r="H89639" t="s">
        <v>119</v>
      </c>
      <c r="I89639" t="s">
        <v>771</v>
      </c>
      <c r="J89639">
        <v>60</v>
      </c>
      <c r="K89639">
        <v>13.2</v>
      </c>
      <c r="L89639" t="s">
        <v>119</v>
      </c>
      <c r="M89639" t="s">
        <v>19</v>
      </c>
    </row>
    <row r="89640" spans="1:13" x14ac:dyDescent="0.25">
      <c r="A89640" s="1">
        <v>37716</v>
      </c>
      <c r="B89640" t="s">
        <v>396</v>
      </c>
      <c r="C89640" t="s">
        <v>397</v>
      </c>
      <c r="D89640" t="s">
        <v>751</v>
      </c>
      <c r="E89640" t="s">
        <v>756</v>
      </c>
      <c r="F89640">
        <v>6</v>
      </c>
      <c r="G89640">
        <v>10</v>
      </c>
      <c r="H89640" t="s">
        <v>537</v>
      </c>
      <c r="I89640" t="s">
        <v>771</v>
      </c>
      <c r="J89640">
        <v>60</v>
      </c>
      <c r="K89640">
        <v>13.2</v>
      </c>
      <c r="L89640" t="s">
        <v>537</v>
      </c>
      <c r="M89640" t="s">
        <v>19</v>
      </c>
    </row>
    <row r="89641" spans="1:13" x14ac:dyDescent="0.25">
      <c r="A89641" s="1">
        <v>37676</v>
      </c>
      <c r="B89641" t="s">
        <v>30</v>
      </c>
      <c r="C89641" t="s">
        <v>31</v>
      </c>
      <c r="D89641" t="s">
        <v>751</v>
      </c>
      <c r="E89641" t="s">
        <v>756</v>
      </c>
      <c r="F89641">
        <v>6</v>
      </c>
      <c r="G89641">
        <v>10</v>
      </c>
      <c r="H89641" t="s">
        <v>212</v>
      </c>
      <c r="I89641" t="s">
        <v>771</v>
      </c>
      <c r="J89641">
        <v>60</v>
      </c>
      <c r="K89641">
        <v>13.2</v>
      </c>
      <c r="L89641" t="s">
        <v>212</v>
      </c>
      <c r="M89641" t="s">
        <v>19</v>
      </c>
    </row>
    <row r="89642" spans="1:13" x14ac:dyDescent="0.25">
      <c r="A89642" s="1">
        <v>37709</v>
      </c>
      <c r="B89642" t="s">
        <v>30</v>
      </c>
      <c r="C89642" t="s">
        <v>31</v>
      </c>
      <c r="D89642" t="s">
        <v>751</v>
      </c>
      <c r="E89642" t="s">
        <v>756</v>
      </c>
      <c r="F89642">
        <v>6</v>
      </c>
      <c r="G89642">
        <v>10</v>
      </c>
      <c r="H89642" t="s">
        <v>538</v>
      </c>
      <c r="I89642" t="s">
        <v>771</v>
      </c>
      <c r="J89642">
        <v>60</v>
      </c>
      <c r="K89642">
        <v>13.2</v>
      </c>
      <c r="L89642" t="s">
        <v>538</v>
      </c>
      <c r="M89642" t="s">
        <v>19</v>
      </c>
    </row>
    <row r="89643" spans="1:13" x14ac:dyDescent="0.25">
      <c r="A89643" s="1">
        <v>37673</v>
      </c>
      <c r="B89643" t="s">
        <v>30</v>
      </c>
      <c r="C89643" t="s">
        <v>31</v>
      </c>
      <c r="D89643" t="s">
        <v>751</v>
      </c>
      <c r="E89643" t="s">
        <v>756</v>
      </c>
      <c r="F89643">
        <v>6</v>
      </c>
      <c r="G89643">
        <v>10</v>
      </c>
      <c r="H89643" t="s">
        <v>300</v>
      </c>
      <c r="I89643" t="s">
        <v>771</v>
      </c>
      <c r="J89643">
        <v>60</v>
      </c>
      <c r="K89643">
        <v>13.2</v>
      </c>
      <c r="L89643" t="s">
        <v>300</v>
      </c>
      <c r="M89643" t="s">
        <v>19</v>
      </c>
    </row>
    <row r="89644" spans="1:13" x14ac:dyDescent="0.25">
      <c r="A89644" s="1">
        <v>37771</v>
      </c>
      <c r="B89644" t="s">
        <v>30</v>
      </c>
      <c r="C89644" t="s">
        <v>31</v>
      </c>
      <c r="D89644" t="s">
        <v>751</v>
      </c>
      <c r="E89644" t="s">
        <v>756</v>
      </c>
      <c r="F89644">
        <v>6</v>
      </c>
      <c r="G89644">
        <v>10</v>
      </c>
      <c r="H89644" t="s">
        <v>539</v>
      </c>
      <c r="I89644" t="s">
        <v>771</v>
      </c>
      <c r="J89644">
        <v>60</v>
      </c>
      <c r="K89644">
        <v>13.2</v>
      </c>
      <c r="L89644" t="s">
        <v>539</v>
      </c>
      <c r="M89644" t="s">
        <v>19</v>
      </c>
    </row>
    <row r="89645" spans="1:13" x14ac:dyDescent="0.25">
      <c r="A89645" s="1">
        <v>37764</v>
      </c>
      <c r="B89645" t="s">
        <v>169</v>
      </c>
      <c r="C89645" t="s">
        <v>170</v>
      </c>
      <c r="D89645" t="s">
        <v>751</v>
      </c>
      <c r="E89645" t="s">
        <v>756</v>
      </c>
      <c r="F89645">
        <v>6</v>
      </c>
      <c r="G89645">
        <v>10</v>
      </c>
      <c r="H89645" t="s">
        <v>24</v>
      </c>
      <c r="I89645" t="s">
        <v>771</v>
      </c>
      <c r="J89645">
        <v>60</v>
      </c>
      <c r="K89645">
        <v>13.2</v>
      </c>
      <c r="L89645" t="s">
        <v>24</v>
      </c>
      <c r="M89645" t="s">
        <v>19</v>
      </c>
    </row>
    <row r="89646" spans="1:13" x14ac:dyDescent="0.25">
      <c r="A89646" s="1">
        <v>37799</v>
      </c>
      <c r="B89646" t="s">
        <v>169</v>
      </c>
      <c r="C89646" t="s">
        <v>170</v>
      </c>
      <c r="D89646" t="s">
        <v>751</v>
      </c>
      <c r="E89646" t="s">
        <v>756</v>
      </c>
      <c r="F89646">
        <v>6</v>
      </c>
      <c r="G89646">
        <v>10</v>
      </c>
      <c r="H89646" t="s">
        <v>540</v>
      </c>
      <c r="I89646" t="s">
        <v>771</v>
      </c>
      <c r="J89646">
        <v>60</v>
      </c>
      <c r="K89646">
        <v>13.2</v>
      </c>
      <c r="L89646" t="s">
        <v>540</v>
      </c>
      <c r="M89646" t="s">
        <v>19</v>
      </c>
    </row>
    <row r="89647" spans="1:13" x14ac:dyDescent="0.25">
      <c r="A89647" s="1">
        <v>37740</v>
      </c>
      <c r="B89647" t="s">
        <v>20</v>
      </c>
      <c r="C89647" t="s">
        <v>21</v>
      </c>
      <c r="D89647" t="s">
        <v>751</v>
      </c>
      <c r="E89647" t="s">
        <v>756</v>
      </c>
      <c r="F89647">
        <v>6</v>
      </c>
      <c r="G89647">
        <v>10</v>
      </c>
      <c r="H89647" t="s">
        <v>120</v>
      </c>
      <c r="I89647" t="s">
        <v>771</v>
      </c>
      <c r="J89647">
        <v>60</v>
      </c>
      <c r="K89647">
        <v>13.2</v>
      </c>
      <c r="L89647" t="s">
        <v>120</v>
      </c>
      <c r="M89647" t="s">
        <v>19</v>
      </c>
    </row>
    <row r="89648" spans="1:13" x14ac:dyDescent="0.25">
      <c r="A89648" s="1">
        <v>37703</v>
      </c>
      <c r="B89648" t="s">
        <v>20</v>
      </c>
      <c r="C89648" t="s">
        <v>21</v>
      </c>
      <c r="D89648" t="s">
        <v>751</v>
      </c>
      <c r="E89648" t="s">
        <v>756</v>
      </c>
      <c r="F89648">
        <v>6</v>
      </c>
      <c r="G89648">
        <v>10</v>
      </c>
      <c r="H89648" t="s">
        <v>541</v>
      </c>
      <c r="I89648" t="s">
        <v>771</v>
      </c>
      <c r="J89648">
        <v>60</v>
      </c>
      <c r="K89648">
        <v>13.2</v>
      </c>
      <c r="L89648" t="s">
        <v>541</v>
      </c>
      <c r="M89648" t="s">
        <v>19</v>
      </c>
    </row>
    <row r="89649" spans="1:13" x14ac:dyDescent="0.25">
      <c r="A89649" s="1">
        <v>37738</v>
      </c>
      <c r="B89649" t="s">
        <v>13</v>
      </c>
      <c r="C89649" t="s">
        <v>14</v>
      </c>
      <c r="D89649" t="s">
        <v>751</v>
      </c>
      <c r="E89649" t="s">
        <v>756</v>
      </c>
      <c r="F89649">
        <v>6</v>
      </c>
      <c r="G89649">
        <v>10</v>
      </c>
      <c r="H89649" t="s">
        <v>213</v>
      </c>
      <c r="I89649" t="s">
        <v>771</v>
      </c>
      <c r="J89649">
        <v>60</v>
      </c>
      <c r="K89649">
        <v>13.2</v>
      </c>
      <c r="L89649" t="s">
        <v>213</v>
      </c>
      <c r="M89649" t="s">
        <v>19</v>
      </c>
    </row>
    <row r="89650" spans="1:13" x14ac:dyDescent="0.25">
      <c r="A89650" s="1">
        <v>37758</v>
      </c>
      <c r="B89650" t="s">
        <v>13</v>
      </c>
      <c r="C89650" t="s">
        <v>14</v>
      </c>
      <c r="D89650" t="s">
        <v>751</v>
      </c>
      <c r="E89650" t="s">
        <v>756</v>
      </c>
      <c r="F89650">
        <v>6</v>
      </c>
      <c r="G89650">
        <v>10</v>
      </c>
      <c r="H89650" t="s">
        <v>542</v>
      </c>
      <c r="I89650" t="s">
        <v>771</v>
      </c>
      <c r="J89650">
        <v>60</v>
      </c>
      <c r="K89650">
        <v>13.2</v>
      </c>
      <c r="L89650" t="s">
        <v>542</v>
      </c>
      <c r="M89650" t="s">
        <v>19</v>
      </c>
    </row>
    <row r="89651" spans="1:13" x14ac:dyDescent="0.25">
      <c r="A89651" s="1">
        <v>37814</v>
      </c>
      <c r="B89651" t="s">
        <v>13</v>
      </c>
      <c r="C89651" t="s">
        <v>14</v>
      </c>
      <c r="D89651" t="s">
        <v>751</v>
      </c>
      <c r="E89651" t="s">
        <v>756</v>
      </c>
      <c r="F89651">
        <v>6</v>
      </c>
      <c r="G89651">
        <v>10</v>
      </c>
      <c r="H89651" t="s">
        <v>301</v>
      </c>
      <c r="I89651" t="s">
        <v>771</v>
      </c>
      <c r="J89651">
        <v>60</v>
      </c>
      <c r="K89651">
        <v>13.2</v>
      </c>
      <c r="L89651" t="s">
        <v>301</v>
      </c>
      <c r="M89651" t="s">
        <v>19</v>
      </c>
    </row>
    <row r="89652" spans="1:13" x14ac:dyDescent="0.25">
      <c r="A89652" s="1">
        <v>37716</v>
      </c>
      <c r="B89652" t="s">
        <v>396</v>
      </c>
      <c r="C89652" t="s">
        <v>397</v>
      </c>
      <c r="D89652" t="s">
        <v>751</v>
      </c>
      <c r="E89652" t="s">
        <v>756</v>
      </c>
      <c r="F89652">
        <v>6</v>
      </c>
      <c r="G89652">
        <v>10</v>
      </c>
      <c r="H89652" t="s">
        <v>543</v>
      </c>
      <c r="I89652" t="s">
        <v>771</v>
      </c>
      <c r="J89652">
        <v>60</v>
      </c>
      <c r="K89652">
        <v>13.2</v>
      </c>
      <c r="L89652" t="s">
        <v>543</v>
      </c>
      <c r="M89652" t="s">
        <v>19</v>
      </c>
    </row>
    <row r="89653" spans="1:13" x14ac:dyDescent="0.25">
      <c r="A89653" s="1">
        <v>37676</v>
      </c>
      <c r="B89653" t="s">
        <v>30</v>
      </c>
      <c r="C89653" t="s">
        <v>31</v>
      </c>
      <c r="D89653" t="s">
        <v>751</v>
      </c>
      <c r="E89653" t="s">
        <v>756</v>
      </c>
      <c r="F89653">
        <v>6</v>
      </c>
      <c r="G89653">
        <v>10</v>
      </c>
      <c r="H89653" t="s">
        <v>25</v>
      </c>
      <c r="I89653" t="s">
        <v>771</v>
      </c>
      <c r="J89653">
        <v>60</v>
      </c>
      <c r="K89653">
        <v>13.2</v>
      </c>
      <c r="L89653" t="s">
        <v>25</v>
      </c>
      <c r="M89653" t="s">
        <v>19</v>
      </c>
    </row>
    <row r="89654" spans="1:13" x14ac:dyDescent="0.25">
      <c r="A89654" s="1">
        <v>37709</v>
      </c>
      <c r="B89654" t="s">
        <v>30</v>
      </c>
      <c r="C89654" t="s">
        <v>31</v>
      </c>
      <c r="D89654" t="s">
        <v>751</v>
      </c>
      <c r="E89654" t="s">
        <v>756</v>
      </c>
      <c r="F89654">
        <v>6</v>
      </c>
      <c r="G89654">
        <v>10</v>
      </c>
      <c r="H89654" t="s">
        <v>544</v>
      </c>
      <c r="I89654" t="s">
        <v>771</v>
      </c>
      <c r="J89654">
        <v>60</v>
      </c>
      <c r="K89654">
        <v>13.2</v>
      </c>
      <c r="L89654" t="s">
        <v>544</v>
      </c>
      <c r="M89654" t="s">
        <v>19</v>
      </c>
    </row>
    <row r="89655" spans="1:13" x14ac:dyDescent="0.25">
      <c r="A89655" s="1">
        <v>37673</v>
      </c>
      <c r="B89655" t="s">
        <v>30</v>
      </c>
      <c r="C89655" t="s">
        <v>31</v>
      </c>
      <c r="D89655" t="s">
        <v>751</v>
      </c>
      <c r="E89655" t="s">
        <v>756</v>
      </c>
      <c r="F89655">
        <v>6</v>
      </c>
      <c r="G89655">
        <v>10</v>
      </c>
      <c r="H89655" t="s">
        <v>121</v>
      </c>
      <c r="I89655" t="s">
        <v>771</v>
      </c>
      <c r="J89655">
        <v>60</v>
      </c>
      <c r="K89655">
        <v>13.2</v>
      </c>
      <c r="L89655" t="s">
        <v>121</v>
      </c>
      <c r="M89655" t="s">
        <v>19</v>
      </c>
    </row>
    <row r="89656" spans="1:13" x14ac:dyDescent="0.25">
      <c r="A89656" s="1">
        <v>37771</v>
      </c>
      <c r="B89656" t="s">
        <v>30</v>
      </c>
      <c r="C89656" t="s">
        <v>31</v>
      </c>
      <c r="D89656" t="s">
        <v>751</v>
      </c>
      <c r="E89656" t="s">
        <v>756</v>
      </c>
      <c r="F89656">
        <v>6</v>
      </c>
      <c r="G89656">
        <v>10</v>
      </c>
      <c r="H89656" t="s">
        <v>545</v>
      </c>
      <c r="I89656" t="s">
        <v>771</v>
      </c>
      <c r="J89656">
        <v>60</v>
      </c>
      <c r="K89656">
        <v>13.2</v>
      </c>
      <c r="L89656" t="s">
        <v>545</v>
      </c>
      <c r="M89656" t="s">
        <v>19</v>
      </c>
    </row>
    <row r="89657" spans="1:13" x14ac:dyDescent="0.25">
      <c r="A89657" s="1">
        <v>37764</v>
      </c>
      <c r="B89657" t="s">
        <v>169</v>
      </c>
      <c r="C89657" t="s">
        <v>170</v>
      </c>
      <c r="D89657" t="s">
        <v>751</v>
      </c>
      <c r="E89657" t="s">
        <v>756</v>
      </c>
      <c r="F89657">
        <v>6</v>
      </c>
      <c r="G89657">
        <v>10</v>
      </c>
      <c r="H89657" t="s">
        <v>214</v>
      </c>
      <c r="I89657" t="s">
        <v>771</v>
      </c>
      <c r="J89657">
        <v>60</v>
      </c>
      <c r="K89657">
        <v>13.2</v>
      </c>
      <c r="L89657" t="s">
        <v>214</v>
      </c>
      <c r="M89657" t="s">
        <v>19</v>
      </c>
    </row>
    <row r="89658" spans="1:13" x14ac:dyDescent="0.25">
      <c r="A89658" s="1">
        <v>37799</v>
      </c>
      <c r="B89658" t="s">
        <v>169</v>
      </c>
      <c r="C89658" t="s">
        <v>170</v>
      </c>
      <c r="D89658" t="s">
        <v>751</v>
      </c>
      <c r="E89658" t="s">
        <v>756</v>
      </c>
      <c r="F89658">
        <v>6</v>
      </c>
      <c r="G89658">
        <v>10</v>
      </c>
      <c r="H89658" t="s">
        <v>546</v>
      </c>
      <c r="I89658" t="s">
        <v>771</v>
      </c>
      <c r="J89658">
        <v>60</v>
      </c>
      <c r="K89658">
        <v>13.2</v>
      </c>
      <c r="L89658" t="s">
        <v>546</v>
      </c>
      <c r="M89658" t="s">
        <v>19</v>
      </c>
    </row>
    <row r="89659" spans="1:13" x14ac:dyDescent="0.25">
      <c r="A89659" s="1">
        <v>37740</v>
      </c>
      <c r="B89659" t="s">
        <v>20</v>
      </c>
      <c r="C89659" t="s">
        <v>21</v>
      </c>
      <c r="D89659" t="s">
        <v>751</v>
      </c>
      <c r="E89659" t="s">
        <v>756</v>
      </c>
      <c r="F89659">
        <v>6</v>
      </c>
      <c r="G89659">
        <v>10</v>
      </c>
      <c r="H89659" t="s">
        <v>302</v>
      </c>
      <c r="I89659" t="s">
        <v>771</v>
      </c>
      <c r="J89659">
        <v>60</v>
      </c>
      <c r="K89659">
        <v>13.2</v>
      </c>
      <c r="L89659" t="s">
        <v>302</v>
      </c>
      <c r="M89659" t="s">
        <v>19</v>
      </c>
    </row>
    <row r="89660" spans="1:13" x14ac:dyDescent="0.25">
      <c r="A89660" s="1">
        <v>37703</v>
      </c>
      <c r="B89660" t="s">
        <v>20</v>
      </c>
      <c r="C89660" t="s">
        <v>21</v>
      </c>
      <c r="D89660" t="s">
        <v>751</v>
      </c>
      <c r="E89660" t="s">
        <v>756</v>
      </c>
      <c r="F89660">
        <v>6</v>
      </c>
      <c r="G89660">
        <v>10</v>
      </c>
      <c r="H89660" t="s">
        <v>547</v>
      </c>
      <c r="I89660" t="s">
        <v>771</v>
      </c>
      <c r="J89660">
        <v>60</v>
      </c>
      <c r="K89660">
        <v>13.2</v>
      </c>
      <c r="L89660" t="s">
        <v>547</v>
      </c>
      <c r="M89660" t="s">
        <v>19</v>
      </c>
    </row>
    <row r="89661" spans="1:13" x14ac:dyDescent="0.25">
      <c r="A89661" s="1">
        <v>37738</v>
      </c>
      <c r="B89661" t="s">
        <v>13</v>
      </c>
      <c r="C89661" t="s">
        <v>14</v>
      </c>
      <c r="D89661" t="s">
        <v>751</v>
      </c>
      <c r="E89661" t="s">
        <v>756</v>
      </c>
      <c r="F89661">
        <v>6</v>
      </c>
      <c r="G89661">
        <v>10</v>
      </c>
      <c r="H89661" t="s">
        <v>28</v>
      </c>
      <c r="I89661" t="s">
        <v>771</v>
      </c>
      <c r="J89661">
        <v>60</v>
      </c>
      <c r="K89661">
        <v>13.2</v>
      </c>
      <c r="L89661" t="s">
        <v>28</v>
      </c>
      <c r="M89661" t="s">
        <v>19</v>
      </c>
    </row>
    <row r="89662" spans="1:13" x14ac:dyDescent="0.25">
      <c r="A89662" s="1">
        <v>37758</v>
      </c>
      <c r="B89662" t="s">
        <v>13</v>
      </c>
      <c r="C89662" t="s">
        <v>14</v>
      </c>
      <c r="D89662" t="s">
        <v>751</v>
      </c>
      <c r="E89662" t="s">
        <v>756</v>
      </c>
      <c r="F89662">
        <v>6</v>
      </c>
      <c r="G89662">
        <v>10</v>
      </c>
      <c r="H89662" t="s">
        <v>548</v>
      </c>
      <c r="I89662" t="s">
        <v>771</v>
      </c>
      <c r="J89662">
        <v>60</v>
      </c>
      <c r="K89662">
        <v>13.2</v>
      </c>
      <c r="L89662" t="s">
        <v>548</v>
      </c>
      <c r="M89662" t="s">
        <v>19</v>
      </c>
    </row>
    <row r="89663" spans="1:13" x14ac:dyDescent="0.25">
      <c r="A89663" s="1">
        <v>37814</v>
      </c>
      <c r="B89663" t="s">
        <v>13</v>
      </c>
      <c r="C89663" t="s">
        <v>14</v>
      </c>
      <c r="D89663" t="s">
        <v>751</v>
      </c>
      <c r="E89663" t="s">
        <v>756</v>
      </c>
      <c r="F89663">
        <v>6</v>
      </c>
      <c r="G89663">
        <v>10</v>
      </c>
      <c r="H89663" t="s">
        <v>122</v>
      </c>
      <c r="I89663" t="s">
        <v>771</v>
      </c>
      <c r="J89663">
        <v>60</v>
      </c>
      <c r="K89663">
        <v>13.2</v>
      </c>
      <c r="L89663" t="s">
        <v>122</v>
      </c>
      <c r="M89663" t="s">
        <v>19</v>
      </c>
    </row>
    <row r="89664" spans="1:13" x14ac:dyDescent="0.25">
      <c r="A89664" s="1">
        <v>37716</v>
      </c>
      <c r="B89664" t="s">
        <v>396</v>
      </c>
      <c r="C89664" t="s">
        <v>397</v>
      </c>
      <c r="D89664" t="s">
        <v>751</v>
      </c>
      <c r="E89664" t="s">
        <v>756</v>
      </c>
      <c r="F89664">
        <v>6</v>
      </c>
      <c r="G89664">
        <v>10</v>
      </c>
      <c r="H89664" t="s">
        <v>549</v>
      </c>
      <c r="I89664" t="s">
        <v>771</v>
      </c>
      <c r="J89664">
        <v>60</v>
      </c>
      <c r="K89664">
        <v>13.2</v>
      </c>
      <c r="L89664" t="s">
        <v>549</v>
      </c>
      <c r="M89664" t="s">
        <v>19</v>
      </c>
    </row>
    <row r="89665" spans="1:13" x14ac:dyDescent="0.25">
      <c r="A89665" s="1">
        <v>37676</v>
      </c>
      <c r="B89665" t="s">
        <v>30</v>
      </c>
      <c r="C89665" t="s">
        <v>31</v>
      </c>
      <c r="D89665" t="s">
        <v>751</v>
      </c>
      <c r="E89665" t="s">
        <v>756</v>
      </c>
      <c r="F89665">
        <v>6</v>
      </c>
      <c r="G89665">
        <v>10</v>
      </c>
      <c r="H89665" t="s">
        <v>215</v>
      </c>
      <c r="I89665" t="s">
        <v>771</v>
      </c>
      <c r="J89665">
        <v>60</v>
      </c>
      <c r="K89665">
        <v>13.2</v>
      </c>
      <c r="L89665" t="s">
        <v>215</v>
      </c>
      <c r="M89665" t="s">
        <v>19</v>
      </c>
    </row>
    <row r="89666" spans="1:13" x14ac:dyDescent="0.25">
      <c r="A89666" s="1">
        <v>37709</v>
      </c>
      <c r="B89666" t="s">
        <v>30</v>
      </c>
      <c r="C89666" t="s">
        <v>31</v>
      </c>
      <c r="D89666" t="s">
        <v>751</v>
      </c>
      <c r="E89666" t="s">
        <v>756</v>
      </c>
      <c r="F89666">
        <v>6</v>
      </c>
      <c r="G89666">
        <v>10</v>
      </c>
      <c r="H89666" t="s">
        <v>550</v>
      </c>
      <c r="I89666" t="s">
        <v>771</v>
      </c>
      <c r="J89666">
        <v>60</v>
      </c>
      <c r="K89666">
        <v>13.2</v>
      </c>
      <c r="L89666" t="s">
        <v>550</v>
      </c>
      <c r="M89666" t="s">
        <v>19</v>
      </c>
    </row>
    <row r="89667" spans="1:13" x14ac:dyDescent="0.25">
      <c r="A89667" s="1">
        <v>37673</v>
      </c>
      <c r="B89667" t="s">
        <v>30</v>
      </c>
      <c r="C89667" t="s">
        <v>31</v>
      </c>
      <c r="D89667" t="s">
        <v>751</v>
      </c>
      <c r="E89667" t="s">
        <v>756</v>
      </c>
      <c r="F89667">
        <v>6</v>
      </c>
      <c r="G89667">
        <v>10</v>
      </c>
      <c r="H89667" t="s">
        <v>303</v>
      </c>
      <c r="I89667" t="s">
        <v>771</v>
      </c>
      <c r="J89667">
        <v>60</v>
      </c>
      <c r="K89667">
        <v>13.2</v>
      </c>
      <c r="L89667" t="s">
        <v>303</v>
      </c>
      <c r="M89667" t="s">
        <v>19</v>
      </c>
    </row>
    <row r="89668" spans="1:13" x14ac:dyDescent="0.25">
      <c r="A89668" s="1">
        <v>37771</v>
      </c>
      <c r="B89668" t="s">
        <v>30</v>
      </c>
      <c r="C89668" t="s">
        <v>31</v>
      </c>
      <c r="D89668" t="s">
        <v>751</v>
      </c>
      <c r="E89668" t="s">
        <v>756</v>
      </c>
      <c r="F89668">
        <v>6</v>
      </c>
      <c r="G89668">
        <v>10</v>
      </c>
      <c r="H89668" t="s">
        <v>551</v>
      </c>
      <c r="I89668" t="s">
        <v>771</v>
      </c>
      <c r="J89668">
        <v>60</v>
      </c>
      <c r="K89668">
        <v>13.2</v>
      </c>
      <c r="L89668" t="s">
        <v>551</v>
      </c>
      <c r="M89668" t="s">
        <v>19</v>
      </c>
    </row>
    <row r="89669" spans="1:13" x14ac:dyDescent="0.25">
      <c r="A89669" s="1">
        <v>37764</v>
      </c>
      <c r="B89669" t="s">
        <v>169</v>
      </c>
      <c r="C89669" t="s">
        <v>170</v>
      </c>
      <c r="D89669" t="s">
        <v>751</v>
      </c>
      <c r="E89669" t="s">
        <v>756</v>
      </c>
      <c r="F89669">
        <v>6</v>
      </c>
      <c r="G89669">
        <v>10</v>
      </c>
      <c r="H89669" t="s">
        <v>29</v>
      </c>
      <c r="I89669" t="s">
        <v>771</v>
      </c>
      <c r="J89669">
        <v>60</v>
      </c>
      <c r="K89669">
        <v>13.2</v>
      </c>
      <c r="L89669" t="s">
        <v>29</v>
      </c>
      <c r="M89669" t="s">
        <v>19</v>
      </c>
    </row>
    <row r="89670" spans="1:13" x14ac:dyDescent="0.25">
      <c r="A89670" s="1">
        <v>37799</v>
      </c>
      <c r="B89670" t="s">
        <v>169</v>
      </c>
      <c r="C89670" t="s">
        <v>170</v>
      </c>
      <c r="D89670" t="s">
        <v>751</v>
      </c>
      <c r="E89670" t="s">
        <v>756</v>
      </c>
      <c r="F89670">
        <v>6</v>
      </c>
      <c r="G89670">
        <v>10</v>
      </c>
      <c r="H89670" t="s">
        <v>552</v>
      </c>
      <c r="I89670" t="s">
        <v>771</v>
      </c>
      <c r="J89670">
        <v>60</v>
      </c>
      <c r="K89670">
        <v>13.2</v>
      </c>
      <c r="L89670" t="s">
        <v>552</v>
      </c>
      <c r="M89670" t="s">
        <v>19</v>
      </c>
    </row>
    <row r="89671" spans="1:13" x14ac:dyDescent="0.25">
      <c r="A89671" s="1">
        <v>37740</v>
      </c>
      <c r="B89671" t="s">
        <v>20</v>
      </c>
      <c r="C89671" t="s">
        <v>21</v>
      </c>
      <c r="D89671" t="s">
        <v>751</v>
      </c>
      <c r="E89671" t="s">
        <v>756</v>
      </c>
      <c r="F89671">
        <v>6</v>
      </c>
      <c r="G89671">
        <v>10</v>
      </c>
      <c r="H89671" t="s">
        <v>123</v>
      </c>
      <c r="I89671" t="s">
        <v>771</v>
      </c>
      <c r="J89671">
        <v>60</v>
      </c>
      <c r="K89671">
        <v>13.2</v>
      </c>
      <c r="L89671" t="s">
        <v>123</v>
      </c>
      <c r="M89671" t="s">
        <v>19</v>
      </c>
    </row>
    <row r="89672" spans="1:13" x14ac:dyDescent="0.25">
      <c r="A89672" s="1">
        <v>37703</v>
      </c>
      <c r="B89672" t="s">
        <v>20</v>
      </c>
      <c r="C89672" t="s">
        <v>21</v>
      </c>
      <c r="D89672" t="s">
        <v>751</v>
      </c>
      <c r="E89672" t="s">
        <v>756</v>
      </c>
      <c r="F89672">
        <v>6</v>
      </c>
      <c r="G89672">
        <v>10</v>
      </c>
      <c r="H89672" t="s">
        <v>553</v>
      </c>
      <c r="I89672" t="s">
        <v>771</v>
      </c>
      <c r="J89672">
        <v>60</v>
      </c>
      <c r="K89672">
        <v>13.2</v>
      </c>
      <c r="L89672" t="s">
        <v>553</v>
      </c>
      <c r="M89672" t="s">
        <v>19</v>
      </c>
    </row>
    <row r="89673" spans="1:13" x14ac:dyDescent="0.25">
      <c r="A89673" s="1">
        <v>37738</v>
      </c>
      <c r="B89673" t="s">
        <v>13</v>
      </c>
      <c r="C89673" t="s">
        <v>14</v>
      </c>
      <c r="D89673" t="s">
        <v>751</v>
      </c>
      <c r="E89673" t="s">
        <v>756</v>
      </c>
      <c r="F89673">
        <v>6</v>
      </c>
      <c r="G89673">
        <v>10</v>
      </c>
      <c r="H89673" t="s">
        <v>216</v>
      </c>
      <c r="I89673" t="s">
        <v>771</v>
      </c>
      <c r="J89673">
        <v>60</v>
      </c>
      <c r="K89673">
        <v>13.2</v>
      </c>
      <c r="L89673" t="s">
        <v>216</v>
      </c>
      <c r="M89673" t="s">
        <v>19</v>
      </c>
    </row>
    <row r="89674" spans="1:13" x14ac:dyDescent="0.25">
      <c r="A89674" s="1">
        <v>37758</v>
      </c>
      <c r="B89674" t="s">
        <v>13</v>
      </c>
      <c r="C89674" t="s">
        <v>14</v>
      </c>
      <c r="D89674" t="s">
        <v>751</v>
      </c>
      <c r="E89674" t="s">
        <v>756</v>
      </c>
      <c r="F89674">
        <v>6</v>
      </c>
      <c r="G89674">
        <v>10</v>
      </c>
      <c r="H89674" t="s">
        <v>554</v>
      </c>
      <c r="I89674" t="s">
        <v>771</v>
      </c>
      <c r="J89674">
        <v>60</v>
      </c>
      <c r="K89674">
        <v>13.2</v>
      </c>
      <c r="L89674" t="s">
        <v>554</v>
      </c>
      <c r="M89674" t="s">
        <v>19</v>
      </c>
    </row>
    <row r="89675" spans="1:13" x14ac:dyDescent="0.25">
      <c r="A89675" s="1">
        <v>37814</v>
      </c>
      <c r="B89675" t="s">
        <v>13</v>
      </c>
      <c r="C89675" t="s">
        <v>14</v>
      </c>
      <c r="D89675" t="s">
        <v>751</v>
      </c>
      <c r="E89675" t="s">
        <v>756</v>
      </c>
      <c r="F89675">
        <v>6</v>
      </c>
      <c r="G89675">
        <v>10</v>
      </c>
      <c r="H89675" t="s">
        <v>304</v>
      </c>
      <c r="I89675" t="s">
        <v>771</v>
      </c>
      <c r="J89675">
        <v>60</v>
      </c>
      <c r="K89675">
        <v>13.2</v>
      </c>
      <c r="L89675" t="s">
        <v>304</v>
      </c>
      <c r="M89675" t="s">
        <v>19</v>
      </c>
    </row>
    <row r="89676" spans="1:13" x14ac:dyDescent="0.25">
      <c r="A89676" s="1">
        <v>37716</v>
      </c>
      <c r="B89676" t="s">
        <v>396</v>
      </c>
      <c r="C89676" t="s">
        <v>397</v>
      </c>
      <c r="D89676" t="s">
        <v>751</v>
      </c>
      <c r="E89676" t="s">
        <v>756</v>
      </c>
      <c r="F89676">
        <v>6</v>
      </c>
      <c r="G89676">
        <v>10</v>
      </c>
      <c r="H89676" t="s">
        <v>555</v>
      </c>
      <c r="I89676" t="s">
        <v>771</v>
      </c>
      <c r="J89676">
        <v>60</v>
      </c>
      <c r="K89676">
        <v>13.2</v>
      </c>
      <c r="L89676" t="s">
        <v>555</v>
      </c>
      <c r="M89676" t="s">
        <v>19</v>
      </c>
    </row>
    <row r="89677" spans="1:13" x14ac:dyDescent="0.25">
      <c r="A89677" s="1">
        <v>37676</v>
      </c>
      <c r="B89677" t="s">
        <v>30</v>
      </c>
      <c r="C89677" t="s">
        <v>31</v>
      </c>
      <c r="D89677" t="s">
        <v>751</v>
      </c>
      <c r="E89677" t="s">
        <v>756</v>
      </c>
      <c r="F89677">
        <v>6</v>
      </c>
      <c r="G89677">
        <v>10</v>
      </c>
      <c r="H89677" t="s">
        <v>32</v>
      </c>
      <c r="I89677" t="s">
        <v>771</v>
      </c>
      <c r="J89677">
        <v>60</v>
      </c>
      <c r="K89677">
        <v>13.2</v>
      </c>
      <c r="L89677" t="s">
        <v>32</v>
      </c>
      <c r="M89677" t="s">
        <v>19</v>
      </c>
    </row>
    <row r="89678" spans="1:13" x14ac:dyDescent="0.25">
      <c r="A89678" s="1">
        <v>37709</v>
      </c>
      <c r="B89678" t="s">
        <v>30</v>
      </c>
      <c r="C89678" t="s">
        <v>31</v>
      </c>
      <c r="D89678" t="s">
        <v>751</v>
      </c>
      <c r="E89678" t="s">
        <v>756</v>
      </c>
      <c r="F89678">
        <v>6</v>
      </c>
      <c r="G89678">
        <v>10</v>
      </c>
      <c r="H89678" t="s">
        <v>556</v>
      </c>
      <c r="I89678" t="s">
        <v>771</v>
      </c>
      <c r="J89678">
        <v>60</v>
      </c>
      <c r="K89678">
        <v>13.2</v>
      </c>
      <c r="L89678" t="s">
        <v>556</v>
      </c>
      <c r="M89678" t="s">
        <v>19</v>
      </c>
    </row>
    <row r="89679" spans="1:13" x14ac:dyDescent="0.25">
      <c r="A89679" s="1">
        <v>37673</v>
      </c>
      <c r="B89679" t="s">
        <v>30</v>
      </c>
      <c r="C89679" t="s">
        <v>31</v>
      </c>
      <c r="D89679" t="s">
        <v>751</v>
      </c>
      <c r="E89679" t="s">
        <v>756</v>
      </c>
      <c r="F89679">
        <v>6</v>
      </c>
      <c r="G89679">
        <v>10</v>
      </c>
      <c r="H89679" t="s">
        <v>124</v>
      </c>
      <c r="I89679" t="s">
        <v>771</v>
      </c>
      <c r="J89679">
        <v>60</v>
      </c>
      <c r="K89679">
        <v>13.2</v>
      </c>
      <c r="L89679" t="s">
        <v>124</v>
      </c>
      <c r="M89679" t="s">
        <v>19</v>
      </c>
    </row>
    <row r="89680" spans="1:13" x14ac:dyDescent="0.25">
      <c r="A89680" s="1">
        <v>37771</v>
      </c>
      <c r="B89680" t="s">
        <v>30</v>
      </c>
      <c r="C89680" t="s">
        <v>31</v>
      </c>
      <c r="D89680" t="s">
        <v>751</v>
      </c>
      <c r="E89680" t="s">
        <v>756</v>
      </c>
      <c r="F89680">
        <v>6</v>
      </c>
      <c r="G89680">
        <v>10</v>
      </c>
      <c r="H89680" t="s">
        <v>557</v>
      </c>
      <c r="I89680" t="s">
        <v>771</v>
      </c>
      <c r="J89680">
        <v>60</v>
      </c>
      <c r="K89680">
        <v>13.2</v>
      </c>
      <c r="L89680" t="s">
        <v>557</v>
      </c>
      <c r="M89680" t="s">
        <v>19</v>
      </c>
    </row>
    <row r="89681" spans="1:13" x14ac:dyDescent="0.25">
      <c r="A89681" s="1">
        <v>37764</v>
      </c>
      <c r="B89681" t="s">
        <v>169</v>
      </c>
      <c r="C89681" t="s">
        <v>170</v>
      </c>
      <c r="D89681" t="s">
        <v>751</v>
      </c>
      <c r="E89681" t="s">
        <v>756</v>
      </c>
      <c r="F89681">
        <v>6</v>
      </c>
      <c r="G89681">
        <v>10</v>
      </c>
      <c r="H89681" t="s">
        <v>217</v>
      </c>
      <c r="I89681" t="s">
        <v>771</v>
      </c>
      <c r="J89681">
        <v>60</v>
      </c>
      <c r="K89681">
        <v>13.2</v>
      </c>
      <c r="L89681" t="s">
        <v>217</v>
      </c>
      <c r="M89681" t="s">
        <v>19</v>
      </c>
    </row>
    <row r="89682" spans="1:13" x14ac:dyDescent="0.25">
      <c r="A89682" s="1">
        <v>37799</v>
      </c>
      <c r="B89682" t="s">
        <v>169</v>
      </c>
      <c r="C89682" t="s">
        <v>170</v>
      </c>
      <c r="D89682" t="s">
        <v>751</v>
      </c>
      <c r="E89682" t="s">
        <v>756</v>
      </c>
      <c r="F89682">
        <v>6</v>
      </c>
      <c r="G89682">
        <v>10</v>
      </c>
      <c r="H89682" t="s">
        <v>558</v>
      </c>
      <c r="I89682" t="s">
        <v>771</v>
      </c>
      <c r="J89682">
        <v>60</v>
      </c>
      <c r="K89682">
        <v>13.2</v>
      </c>
      <c r="L89682" t="s">
        <v>558</v>
      </c>
      <c r="M89682" t="s">
        <v>19</v>
      </c>
    </row>
    <row r="89683" spans="1:13" x14ac:dyDescent="0.25">
      <c r="A89683" s="1">
        <v>37740</v>
      </c>
      <c r="B89683" t="s">
        <v>20</v>
      </c>
      <c r="C89683" t="s">
        <v>21</v>
      </c>
      <c r="D89683" t="s">
        <v>751</v>
      </c>
      <c r="E89683" t="s">
        <v>756</v>
      </c>
      <c r="F89683">
        <v>6</v>
      </c>
      <c r="G89683">
        <v>10</v>
      </c>
      <c r="H89683" t="s">
        <v>305</v>
      </c>
      <c r="I89683" t="s">
        <v>771</v>
      </c>
      <c r="J89683">
        <v>60</v>
      </c>
      <c r="K89683">
        <v>13.2</v>
      </c>
      <c r="L89683" t="s">
        <v>305</v>
      </c>
      <c r="M89683" t="s">
        <v>19</v>
      </c>
    </row>
    <row r="89684" spans="1:13" x14ac:dyDescent="0.25">
      <c r="A89684" s="1">
        <v>37703</v>
      </c>
      <c r="B89684" t="s">
        <v>20</v>
      </c>
      <c r="C89684" t="s">
        <v>21</v>
      </c>
      <c r="D89684" t="s">
        <v>751</v>
      </c>
      <c r="E89684" t="s">
        <v>756</v>
      </c>
      <c r="F89684">
        <v>6</v>
      </c>
      <c r="G89684">
        <v>10</v>
      </c>
      <c r="H89684" t="s">
        <v>559</v>
      </c>
      <c r="I89684" t="s">
        <v>771</v>
      </c>
      <c r="J89684">
        <v>60</v>
      </c>
      <c r="K89684">
        <v>13.2</v>
      </c>
      <c r="L89684" t="s">
        <v>559</v>
      </c>
      <c r="M89684" t="s">
        <v>19</v>
      </c>
    </row>
    <row r="89685" spans="1:13" x14ac:dyDescent="0.25">
      <c r="A89685" s="1">
        <v>37738</v>
      </c>
      <c r="B89685" t="s">
        <v>13</v>
      </c>
      <c r="C89685" t="s">
        <v>14</v>
      </c>
      <c r="D89685" t="s">
        <v>751</v>
      </c>
      <c r="E89685" t="s">
        <v>756</v>
      </c>
      <c r="F89685">
        <v>6</v>
      </c>
      <c r="G89685">
        <v>10</v>
      </c>
      <c r="H89685" t="s">
        <v>36</v>
      </c>
      <c r="I89685" t="s">
        <v>771</v>
      </c>
      <c r="J89685">
        <v>60</v>
      </c>
      <c r="K89685">
        <v>13.2</v>
      </c>
      <c r="L89685" t="s">
        <v>36</v>
      </c>
      <c r="M89685" t="s">
        <v>19</v>
      </c>
    </row>
    <row r="89686" spans="1:13" x14ac:dyDescent="0.25">
      <c r="A89686" s="1">
        <v>37758</v>
      </c>
      <c r="B89686" t="s">
        <v>13</v>
      </c>
      <c r="C89686" t="s">
        <v>14</v>
      </c>
      <c r="D89686" t="s">
        <v>751</v>
      </c>
      <c r="E89686" t="s">
        <v>756</v>
      </c>
      <c r="F89686">
        <v>6</v>
      </c>
      <c r="G89686">
        <v>10</v>
      </c>
      <c r="H89686" t="s">
        <v>560</v>
      </c>
      <c r="I89686" t="s">
        <v>771</v>
      </c>
      <c r="J89686">
        <v>60</v>
      </c>
      <c r="K89686">
        <v>13.2</v>
      </c>
      <c r="L89686" t="s">
        <v>560</v>
      </c>
      <c r="M89686" t="s">
        <v>19</v>
      </c>
    </row>
    <row r="89687" spans="1:13" x14ac:dyDescent="0.25">
      <c r="A89687" s="1">
        <v>37814</v>
      </c>
      <c r="B89687" t="s">
        <v>13</v>
      </c>
      <c r="C89687" t="s">
        <v>14</v>
      </c>
      <c r="D89687" t="s">
        <v>751</v>
      </c>
      <c r="E89687" t="s">
        <v>756</v>
      </c>
      <c r="F89687">
        <v>6</v>
      </c>
      <c r="G89687">
        <v>10</v>
      </c>
      <c r="H89687" t="s">
        <v>125</v>
      </c>
      <c r="I89687" t="s">
        <v>771</v>
      </c>
      <c r="J89687">
        <v>60</v>
      </c>
      <c r="K89687">
        <v>13.2</v>
      </c>
      <c r="L89687" t="s">
        <v>125</v>
      </c>
      <c r="M89687" t="s">
        <v>19</v>
      </c>
    </row>
    <row r="89688" spans="1:13" x14ac:dyDescent="0.25">
      <c r="A89688" s="1">
        <v>37716</v>
      </c>
      <c r="B89688" t="s">
        <v>396</v>
      </c>
      <c r="C89688" t="s">
        <v>397</v>
      </c>
      <c r="D89688" t="s">
        <v>751</v>
      </c>
      <c r="E89688" t="s">
        <v>756</v>
      </c>
      <c r="F89688">
        <v>6</v>
      </c>
      <c r="G89688">
        <v>10</v>
      </c>
      <c r="H89688" t="s">
        <v>561</v>
      </c>
      <c r="I89688" t="s">
        <v>771</v>
      </c>
      <c r="J89688">
        <v>60</v>
      </c>
      <c r="K89688">
        <v>13.2</v>
      </c>
      <c r="L89688" t="s">
        <v>561</v>
      </c>
      <c r="M89688" t="s">
        <v>19</v>
      </c>
    </row>
    <row r="89689" spans="1:13" x14ac:dyDescent="0.25">
      <c r="A89689" s="1">
        <v>37676</v>
      </c>
      <c r="B89689" t="s">
        <v>30</v>
      </c>
      <c r="C89689" t="s">
        <v>31</v>
      </c>
      <c r="D89689" t="s">
        <v>751</v>
      </c>
      <c r="E89689" t="s">
        <v>756</v>
      </c>
      <c r="F89689">
        <v>6</v>
      </c>
      <c r="G89689">
        <v>10</v>
      </c>
      <c r="H89689" t="s">
        <v>218</v>
      </c>
      <c r="I89689" t="s">
        <v>771</v>
      </c>
      <c r="J89689">
        <v>60</v>
      </c>
      <c r="K89689">
        <v>13.2</v>
      </c>
      <c r="L89689" t="s">
        <v>218</v>
      </c>
      <c r="M89689" t="s">
        <v>19</v>
      </c>
    </row>
    <row r="89690" spans="1:13" x14ac:dyDescent="0.25">
      <c r="A89690" s="1">
        <v>37709</v>
      </c>
      <c r="B89690" t="s">
        <v>30</v>
      </c>
      <c r="C89690" t="s">
        <v>31</v>
      </c>
      <c r="D89690" t="s">
        <v>751</v>
      </c>
      <c r="E89690" t="s">
        <v>756</v>
      </c>
      <c r="F89690">
        <v>6</v>
      </c>
      <c r="G89690">
        <v>10</v>
      </c>
      <c r="H89690" t="s">
        <v>562</v>
      </c>
      <c r="I89690" t="s">
        <v>771</v>
      </c>
      <c r="J89690">
        <v>60</v>
      </c>
      <c r="K89690">
        <v>13.2</v>
      </c>
      <c r="L89690" t="s">
        <v>562</v>
      </c>
      <c r="M89690" t="s">
        <v>19</v>
      </c>
    </row>
    <row r="89691" spans="1:13" x14ac:dyDescent="0.25">
      <c r="A89691" s="1">
        <v>37673</v>
      </c>
      <c r="B89691" t="s">
        <v>30</v>
      </c>
      <c r="C89691" t="s">
        <v>31</v>
      </c>
      <c r="D89691" t="s">
        <v>751</v>
      </c>
      <c r="E89691" t="s">
        <v>756</v>
      </c>
      <c r="F89691">
        <v>6</v>
      </c>
      <c r="G89691">
        <v>10</v>
      </c>
      <c r="H89691" t="s">
        <v>306</v>
      </c>
      <c r="I89691" t="s">
        <v>771</v>
      </c>
      <c r="J89691">
        <v>60</v>
      </c>
      <c r="K89691">
        <v>13.2</v>
      </c>
      <c r="L89691" t="s">
        <v>306</v>
      </c>
      <c r="M89691" t="s">
        <v>19</v>
      </c>
    </row>
    <row r="89692" spans="1:13" x14ac:dyDescent="0.25">
      <c r="A89692" s="1">
        <v>37771</v>
      </c>
      <c r="B89692" t="s">
        <v>30</v>
      </c>
      <c r="C89692" t="s">
        <v>31</v>
      </c>
      <c r="D89692" t="s">
        <v>751</v>
      </c>
      <c r="E89692" t="s">
        <v>756</v>
      </c>
      <c r="F89692">
        <v>6</v>
      </c>
      <c r="G89692">
        <v>10</v>
      </c>
      <c r="H89692" t="s">
        <v>563</v>
      </c>
      <c r="I89692" t="s">
        <v>771</v>
      </c>
      <c r="J89692">
        <v>60</v>
      </c>
      <c r="K89692">
        <v>13.2</v>
      </c>
      <c r="L89692" t="s">
        <v>563</v>
      </c>
      <c r="M89692" t="s">
        <v>19</v>
      </c>
    </row>
    <row r="89693" spans="1:13" x14ac:dyDescent="0.25">
      <c r="A89693" s="1">
        <v>37764</v>
      </c>
      <c r="B89693" t="s">
        <v>169</v>
      </c>
      <c r="C89693" t="s">
        <v>170</v>
      </c>
      <c r="D89693" t="s">
        <v>751</v>
      </c>
      <c r="E89693" t="s">
        <v>756</v>
      </c>
      <c r="F89693">
        <v>6</v>
      </c>
      <c r="G89693">
        <v>10</v>
      </c>
      <c r="H89693" t="s">
        <v>37</v>
      </c>
      <c r="I89693" t="s">
        <v>771</v>
      </c>
      <c r="J89693">
        <v>60</v>
      </c>
      <c r="K89693">
        <v>13.2</v>
      </c>
      <c r="L89693" t="s">
        <v>37</v>
      </c>
      <c r="M89693" t="s">
        <v>19</v>
      </c>
    </row>
    <row r="89694" spans="1:13" x14ac:dyDescent="0.25">
      <c r="A89694" s="1">
        <v>37799</v>
      </c>
      <c r="B89694" t="s">
        <v>169</v>
      </c>
      <c r="C89694" t="s">
        <v>170</v>
      </c>
      <c r="D89694" t="s">
        <v>751</v>
      </c>
      <c r="E89694" t="s">
        <v>756</v>
      </c>
      <c r="F89694">
        <v>6</v>
      </c>
      <c r="G89694">
        <v>10</v>
      </c>
      <c r="H89694" t="s">
        <v>564</v>
      </c>
      <c r="I89694" t="s">
        <v>771</v>
      </c>
      <c r="J89694">
        <v>60</v>
      </c>
      <c r="K89694">
        <v>13.2</v>
      </c>
      <c r="L89694" t="s">
        <v>564</v>
      </c>
      <c r="M89694" t="s">
        <v>19</v>
      </c>
    </row>
    <row r="89695" spans="1:13" x14ac:dyDescent="0.25">
      <c r="A89695" s="1">
        <v>37740</v>
      </c>
      <c r="B89695" t="s">
        <v>20</v>
      </c>
      <c r="C89695" t="s">
        <v>21</v>
      </c>
      <c r="D89695" t="s">
        <v>751</v>
      </c>
      <c r="E89695" t="s">
        <v>756</v>
      </c>
      <c r="F89695">
        <v>6</v>
      </c>
      <c r="G89695">
        <v>10</v>
      </c>
      <c r="H89695" t="s">
        <v>126</v>
      </c>
      <c r="I89695" t="s">
        <v>771</v>
      </c>
      <c r="J89695">
        <v>60</v>
      </c>
      <c r="K89695">
        <v>13.2</v>
      </c>
      <c r="L89695" t="s">
        <v>126</v>
      </c>
      <c r="M89695" t="s">
        <v>19</v>
      </c>
    </row>
    <row r="89696" spans="1:13" x14ac:dyDescent="0.25">
      <c r="A89696" s="1">
        <v>37703</v>
      </c>
      <c r="B89696" t="s">
        <v>20</v>
      </c>
      <c r="C89696" t="s">
        <v>21</v>
      </c>
      <c r="D89696" t="s">
        <v>751</v>
      </c>
      <c r="E89696" t="s">
        <v>756</v>
      </c>
      <c r="F89696">
        <v>6</v>
      </c>
      <c r="G89696">
        <v>10</v>
      </c>
      <c r="H89696" t="s">
        <v>565</v>
      </c>
      <c r="I89696" t="s">
        <v>771</v>
      </c>
      <c r="J89696">
        <v>60</v>
      </c>
      <c r="K89696">
        <v>13.2</v>
      </c>
      <c r="L89696" t="s">
        <v>565</v>
      </c>
      <c r="M89696" t="s">
        <v>19</v>
      </c>
    </row>
    <row r="89697" spans="1:13" x14ac:dyDescent="0.25">
      <c r="A89697" s="1">
        <v>37738</v>
      </c>
      <c r="B89697" t="s">
        <v>13</v>
      </c>
      <c r="C89697" t="s">
        <v>14</v>
      </c>
      <c r="D89697" t="s">
        <v>751</v>
      </c>
      <c r="E89697" t="s">
        <v>756</v>
      </c>
      <c r="F89697">
        <v>6</v>
      </c>
      <c r="G89697">
        <v>10</v>
      </c>
      <c r="H89697" t="s">
        <v>219</v>
      </c>
      <c r="I89697" t="s">
        <v>771</v>
      </c>
      <c r="J89697">
        <v>60</v>
      </c>
      <c r="K89697">
        <v>13.2</v>
      </c>
      <c r="L89697" t="s">
        <v>219</v>
      </c>
      <c r="M89697" t="s">
        <v>19</v>
      </c>
    </row>
    <row r="89698" spans="1:13" x14ac:dyDescent="0.25">
      <c r="A89698" s="1">
        <v>37758</v>
      </c>
      <c r="B89698" t="s">
        <v>13</v>
      </c>
      <c r="C89698" t="s">
        <v>14</v>
      </c>
      <c r="D89698" t="s">
        <v>751</v>
      </c>
      <c r="E89698" t="s">
        <v>756</v>
      </c>
      <c r="F89698">
        <v>6</v>
      </c>
      <c r="G89698">
        <v>10</v>
      </c>
      <c r="H89698" t="s">
        <v>566</v>
      </c>
      <c r="I89698" t="s">
        <v>771</v>
      </c>
      <c r="J89698">
        <v>60</v>
      </c>
      <c r="K89698">
        <v>13.2</v>
      </c>
      <c r="L89698" t="s">
        <v>566</v>
      </c>
      <c r="M89698" t="s">
        <v>19</v>
      </c>
    </row>
    <row r="89699" spans="1:13" x14ac:dyDescent="0.25">
      <c r="A89699" s="1">
        <v>37814</v>
      </c>
      <c r="B89699" t="s">
        <v>13</v>
      </c>
      <c r="C89699" t="s">
        <v>14</v>
      </c>
      <c r="D89699" t="s">
        <v>751</v>
      </c>
      <c r="E89699" t="s">
        <v>756</v>
      </c>
      <c r="F89699">
        <v>6</v>
      </c>
      <c r="G89699">
        <v>10</v>
      </c>
      <c r="H89699" t="s">
        <v>307</v>
      </c>
      <c r="I89699" t="s">
        <v>771</v>
      </c>
      <c r="J89699">
        <v>60</v>
      </c>
      <c r="K89699">
        <v>13.2</v>
      </c>
      <c r="L89699" t="s">
        <v>307</v>
      </c>
      <c r="M89699" t="s">
        <v>19</v>
      </c>
    </row>
    <row r="89700" spans="1:13" x14ac:dyDescent="0.25">
      <c r="A89700" s="1">
        <v>37716</v>
      </c>
      <c r="B89700" t="s">
        <v>396</v>
      </c>
      <c r="C89700" t="s">
        <v>397</v>
      </c>
      <c r="D89700" t="s">
        <v>751</v>
      </c>
      <c r="E89700" t="s">
        <v>756</v>
      </c>
      <c r="F89700">
        <v>6</v>
      </c>
      <c r="G89700">
        <v>10</v>
      </c>
      <c r="H89700" t="s">
        <v>567</v>
      </c>
      <c r="I89700" t="s">
        <v>771</v>
      </c>
      <c r="J89700">
        <v>60</v>
      </c>
      <c r="K89700">
        <v>13.2</v>
      </c>
      <c r="L89700" t="s">
        <v>567</v>
      </c>
      <c r="M89700" t="s">
        <v>19</v>
      </c>
    </row>
    <row r="89701" spans="1:13" x14ac:dyDescent="0.25">
      <c r="A89701" s="1">
        <v>37676</v>
      </c>
      <c r="B89701" t="s">
        <v>30</v>
      </c>
      <c r="C89701" t="s">
        <v>31</v>
      </c>
      <c r="D89701" t="s">
        <v>751</v>
      </c>
      <c r="E89701" t="s">
        <v>756</v>
      </c>
      <c r="F89701">
        <v>6</v>
      </c>
      <c r="G89701">
        <v>10</v>
      </c>
      <c r="H89701" t="s">
        <v>38</v>
      </c>
      <c r="I89701" t="s">
        <v>771</v>
      </c>
      <c r="J89701">
        <v>60</v>
      </c>
      <c r="K89701">
        <v>13.2</v>
      </c>
      <c r="L89701" t="s">
        <v>38</v>
      </c>
      <c r="M89701" t="s">
        <v>19</v>
      </c>
    </row>
    <row r="89702" spans="1:13" x14ac:dyDescent="0.25">
      <c r="A89702" s="1">
        <v>37709</v>
      </c>
      <c r="B89702" t="s">
        <v>30</v>
      </c>
      <c r="C89702" t="s">
        <v>31</v>
      </c>
      <c r="D89702" t="s">
        <v>751</v>
      </c>
      <c r="E89702" t="s">
        <v>756</v>
      </c>
      <c r="F89702">
        <v>6</v>
      </c>
      <c r="G89702">
        <v>10</v>
      </c>
      <c r="H89702" t="s">
        <v>568</v>
      </c>
      <c r="I89702" t="s">
        <v>771</v>
      </c>
      <c r="J89702">
        <v>60</v>
      </c>
      <c r="K89702">
        <v>13.2</v>
      </c>
      <c r="L89702" t="s">
        <v>568</v>
      </c>
      <c r="M89702" t="s">
        <v>19</v>
      </c>
    </row>
    <row r="89703" spans="1:13" x14ac:dyDescent="0.25">
      <c r="A89703" s="1">
        <v>37673</v>
      </c>
      <c r="B89703" t="s">
        <v>30</v>
      </c>
      <c r="C89703" t="s">
        <v>31</v>
      </c>
      <c r="D89703" t="s">
        <v>751</v>
      </c>
      <c r="E89703" t="s">
        <v>756</v>
      </c>
      <c r="F89703">
        <v>6</v>
      </c>
      <c r="G89703">
        <v>10</v>
      </c>
      <c r="H89703" t="s">
        <v>127</v>
      </c>
      <c r="I89703" t="s">
        <v>771</v>
      </c>
      <c r="J89703">
        <v>60</v>
      </c>
      <c r="K89703">
        <v>13.2</v>
      </c>
      <c r="L89703" t="s">
        <v>127</v>
      </c>
      <c r="M89703" t="s">
        <v>19</v>
      </c>
    </row>
    <row r="89704" spans="1:13" x14ac:dyDescent="0.25">
      <c r="A89704" s="1">
        <v>37771</v>
      </c>
      <c r="B89704" t="s">
        <v>30</v>
      </c>
      <c r="C89704" t="s">
        <v>31</v>
      </c>
      <c r="D89704" t="s">
        <v>751</v>
      </c>
      <c r="E89704" t="s">
        <v>756</v>
      </c>
      <c r="F89704">
        <v>6</v>
      </c>
      <c r="G89704">
        <v>10</v>
      </c>
      <c r="H89704" t="s">
        <v>569</v>
      </c>
      <c r="I89704" t="s">
        <v>771</v>
      </c>
      <c r="J89704">
        <v>60</v>
      </c>
      <c r="K89704">
        <v>13.2</v>
      </c>
      <c r="L89704" t="s">
        <v>569</v>
      </c>
      <c r="M89704" t="s">
        <v>19</v>
      </c>
    </row>
    <row r="89705" spans="1:13" x14ac:dyDescent="0.25">
      <c r="A89705" s="1">
        <v>37764</v>
      </c>
      <c r="B89705" t="s">
        <v>169</v>
      </c>
      <c r="C89705" t="s">
        <v>170</v>
      </c>
      <c r="D89705" t="s">
        <v>751</v>
      </c>
      <c r="E89705" t="s">
        <v>756</v>
      </c>
      <c r="F89705">
        <v>6</v>
      </c>
      <c r="G89705">
        <v>10</v>
      </c>
      <c r="H89705" t="s">
        <v>220</v>
      </c>
      <c r="I89705" t="s">
        <v>771</v>
      </c>
      <c r="J89705">
        <v>60</v>
      </c>
      <c r="K89705">
        <v>13.2</v>
      </c>
      <c r="L89705" t="s">
        <v>220</v>
      </c>
      <c r="M89705" t="s">
        <v>19</v>
      </c>
    </row>
    <row r="89706" spans="1:13" x14ac:dyDescent="0.25">
      <c r="A89706" s="1">
        <v>37799</v>
      </c>
      <c r="B89706" t="s">
        <v>169</v>
      </c>
      <c r="C89706" t="s">
        <v>170</v>
      </c>
      <c r="D89706" t="s">
        <v>751</v>
      </c>
      <c r="E89706" t="s">
        <v>756</v>
      </c>
      <c r="F89706">
        <v>6</v>
      </c>
      <c r="G89706">
        <v>10</v>
      </c>
      <c r="H89706" t="s">
        <v>570</v>
      </c>
      <c r="I89706" t="s">
        <v>771</v>
      </c>
      <c r="J89706">
        <v>60</v>
      </c>
      <c r="K89706">
        <v>13.2</v>
      </c>
      <c r="L89706" t="s">
        <v>570</v>
      </c>
      <c r="M89706" t="s">
        <v>19</v>
      </c>
    </row>
    <row r="89707" spans="1:13" x14ac:dyDescent="0.25">
      <c r="A89707" s="1">
        <v>37740</v>
      </c>
      <c r="B89707" t="s">
        <v>20</v>
      </c>
      <c r="C89707" t="s">
        <v>21</v>
      </c>
      <c r="D89707" t="s">
        <v>751</v>
      </c>
      <c r="E89707" t="s">
        <v>756</v>
      </c>
      <c r="F89707">
        <v>6</v>
      </c>
      <c r="G89707">
        <v>10</v>
      </c>
      <c r="H89707" t="s">
        <v>308</v>
      </c>
      <c r="I89707" t="s">
        <v>771</v>
      </c>
      <c r="J89707">
        <v>60</v>
      </c>
      <c r="K89707">
        <v>13.2</v>
      </c>
      <c r="L89707" t="s">
        <v>308</v>
      </c>
      <c r="M89707" t="s">
        <v>19</v>
      </c>
    </row>
    <row r="89708" spans="1:13" x14ac:dyDescent="0.25">
      <c r="A89708" s="1">
        <v>37703</v>
      </c>
      <c r="B89708" t="s">
        <v>20</v>
      </c>
      <c r="C89708" t="s">
        <v>21</v>
      </c>
      <c r="D89708" t="s">
        <v>751</v>
      </c>
      <c r="E89708" t="s">
        <v>756</v>
      </c>
      <c r="F89708">
        <v>6</v>
      </c>
      <c r="G89708">
        <v>10</v>
      </c>
      <c r="H89708" t="s">
        <v>571</v>
      </c>
      <c r="I89708" t="s">
        <v>771</v>
      </c>
      <c r="J89708">
        <v>60</v>
      </c>
      <c r="K89708">
        <v>13.2</v>
      </c>
      <c r="L89708" t="s">
        <v>571</v>
      </c>
      <c r="M89708" t="s">
        <v>19</v>
      </c>
    </row>
    <row r="89709" spans="1:13" x14ac:dyDescent="0.25">
      <c r="A89709" s="1">
        <v>37738</v>
      </c>
      <c r="B89709" t="s">
        <v>13</v>
      </c>
      <c r="C89709" t="s">
        <v>14</v>
      </c>
      <c r="D89709" t="s">
        <v>751</v>
      </c>
      <c r="E89709" t="s">
        <v>756</v>
      </c>
      <c r="F89709">
        <v>6</v>
      </c>
      <c r="G89709">
        <v>10</v>
      </c>
      <c r="H89709" t="s">
        <v>39</v>
      </c>
      <c r="I89709" t="s">
        <v>771</v>
      </c>
      <c r="J89709">
        <v>60</v>
      </c>
      <c r="K89709">
        <v>13.2</v>
      </c>
      <c r="L89709" t="s">
        <v>39</v>
      </c>
      <c r="M89709" t="s">
        <v>19</v>
      </c>
    </row>
    <row r="89710" spans="1:13" x14ac:dyDescent="0.25">
      <c r="A89710" s="1">
        <v>37758</v>
      </c>
      <c r="B89710" t="s">
        <v>13</v>
      </c>
      <c r="C89710" t="s">
        <v>14</v>
      </c>
      <c r="D89710" t="s">
        <v>751</v>
      </c>
      <c r="E89710" t="s">
        <v>756</v>
      </c>
      <c r="F89710">
        <v>6</v>
      </c>
      <c r="G89710">
        <v>10</v>
      </c>
      <c r="H89710" t="s">
        <v>572</v>
      </c>
      <c r="I89710" t="s">
        <v>771</v>
      </c>
      <c r="J89710">
        <v>60</v>
      </c>
      <c r="K89710">
        <v>13.2</v>
      </c>
      <c r="L89710" t="s">
        <v>572</v>
      </c>
      <c r="M89710" t="s">
        <v>19</v>
      </c>
    </row>
    <row r="89711" spans="1:13" x14ac:dyDescent="0.25">
      <c r="A89711" s="1">
        <v>37814</v>
      </c>
      <c r="B89711" t="s">
        <v>13</v>
      </c>
      <c r="C89711" t="s">
        <v>14</v>
      </c>
      <c r="D89711" t="s">
        <v>751</v>
      </c>
      <c r="E89711" t="s">
        <v>756</v>
      </c>
      <c r="F89711">
        <v>6</v>
      </c>
      <c r="G89711">
        <v>10</v>
      </c>
      <c r="H89711" t="s">
        <v>128</v>
      </c>
      <c r="I89711" t="s">
        <v>771</v>
      </c>
      <c r="J89711">
        <v>60</v>
      </c>
      <c r="K89711">
        <v>13.2</v>
      </c>
      <c r="L89711" t="s">
        <v>128</v>
      </c>
      <c r="M89711" t="s">
        <v>19</v>
      </c>
    </row>
    <row r="89712" spans="1:13" x14ac:dyDescent="0.25">
      <c r="A89712" s="1">
        <v>37716</v>
      </c>
      <c r="B89712" t="s">
        <v>396</v>
      </c>
      <c r="C89712" t="s">
        <v>397</v>
      </c>
      <c r="D89712" t="s">
        <v>751</v>
      </c>
      <c r="E89712" t="s">
        <v>756</v>
      </c>
      <c r="F89712">
        <v>6</v>
      </c>
      <c r="G89712">
        <v>10</v>
      </c>
      <c r="H89712" t="s">
        <v>573</v>
      </c>
      <c r="I89712" t="s">
        <v>771</v>
      </c>
      <c r="J89712">
        <v>60</v>
      </c>
      <c r="K89712">
        <v>13.2</v>
      </c>
      <c r="L89712" t="s">
        <v>573</v>
      </c>
      <c r="M89712" t="s">
        <v>19</v>
      </c>
    </row>
    <row r="89713" spans="1:13" x14ac:dyDescent="0.25">
      <c r="A89713" s="1">
        <v>37676</v>
      </c>
      <c r="B89713" t="s">
        <v>30</v>
      </c>
      <c r="C89713" t="s">
        <v>31</v>
      </c>
      <c r="D89713" t="s">
        <v>751</v>
      </c>
      <c r="E89713" t="s">
        <v>756</v>
      </c>
      <c r="F89713">
        <v>6</v>
      </c>
      <c r="G89713">
        <v>10</v>
      </c>
      <c r="H89713" t="s">
        <v>221</v>
      </c>
      <c r="I89713" t="s">
        <v>771</v>
      </c>
      <c r="J89713">
        <v>60</v>
      </c>
      <c r="K89713">
        <v>13.2</v>
      </c>
      <c r="L89713" t="s">
        <v>221</v>
      </c>
      <c r="M89713" t="s">
        <v>19</v>
      </c>
    </row>
    <row r="89714" spans="1:13" x14ac:dyDescent="0.25">
      <c r="A89714" s="1">
        <v>37709</v>
      </c>
      <c r="B89714" t="s">
        <v>30</v>
      </c>
      <c r="C89714" t="s">
        <v>31</v>
      </c>
      <c r="D89714" t="s">
        <v>751</v>
      </c>
      <c r="E89714" t="s">
        <v>756</v>
      </c>
      <c r="F89714">
        <v>6</v>
      </c>
      <c r="G89714">
        <v>10</v>
      </c>
      <c r="H89714" t="s">
        <v>574</v>
      </c>
      <c r="I89714" t="s">
        <v>771</v>
      </c>
      <c r="J89714">
        <v>60</v>
      </c>
      <c r="K89714">
        <v>13.2</v>
      </c>
      <c r="L89714" t="s">
        <v>574</v>
      </c>
      <c r="M89714" t="s">
        <v>19</v>
      </c>
    </row>
    <row r="89715" spans="1:13" x14ac:dyDescent="0.25">
      <c r="A89715" s="1">
        <v>37673</v>
      </c>
      <c r="B89715" t="s">
        <v>30</v>
      </c>
      <c r="C89715" t="s">
        <v>31</v>
      </c>
      <c r="D89715" t="s">
        <v>751</v>
      </c>
      <c r="E89715" t="s">
        <v>756</v>
      </c>
      <c r="F89715">
        <v>6</v>
      </c>
      <c r="G89715">
        <v>10</v>
      </c>
      <c r="H89715" t="s">
        <v>309</v>
      </c>
      <c r="I89715" t="s">
        <v>771</v>
      </c>
      <c r="J89715">
        <v>60</v>
      </c>
      <c r="K89715">
        <v>13.2</v>
      </c>
      <c r="L89715" t="s">
        <v>309</v>
      </c>
      <c r="M89715" t="s">
        <v>19</v>
      </c>
    </row>
    <row r="89716" spans="1:13" x14ac:dyDescent="0.25">
      <c r="A89716" s="1">
        <v>37771</v>
      </c>
      <c r="B89716" t="s">
        <v>30</v>
      </c>
      <c r="C89716" t="s">
        <v>31</v>
      </c>
      <c r="D89716" t="s">
        <v>751</v>
      </c>
      <c r="E89716" t="s">
        <v>756</v>
      </c>
      <c r="F89716">
        <v>6</v>
      </c>
      <c r="G89716">
        <v>10</v>
      </c>
      <c r="H89716" t="s">
        <v>575</v>
      </c>
      <c r="I89716" t="s">
        <v>771</v>
      </c>
      <c r="J89716">
        <v>60</v>
      </c>
      <c r="K89716">
        <v>13.2</v>
      </c>
      <c r="L89716" t="s">
        <v>575</v>
      </c>
      <c r="M89716" t="s">
        <v>19</v>
      </c>
    </row>
    <row r="89717" spans="1:13" x14ac:dyDescent="0.25">
      <c r="A89717" s="1">
        <v>37764</v>
      </c>
      <c r="B89717" t="s">
        <v>169</v>
      </c>
      <c r="C89717" t="s">
        <v>170</v>
      </c>
      <c r="D89717" t="s">
        <v>751</v>
      </c>
      <c r="E89717" t="s">
        <v>756</v>
      </c>
      <c r="F89717">
        <v>6</v>
      </c>
      <c r="G89717">
        <v>10</v>
      </c>
      <c r="H89717" t="s">
        <v>40</v>
      </c>
      <c r="I89717" t="s">
        <v>771</v>
      </c>
      <c r="J89717">
        <v>60</v>
      </c>
      <c r="K89717">
        <v>13.2</v>
      </c>
      <c r="L89717" t="s">
        <v>40</v>
      </c>
      <c r="M89717" t="s">
        <v>19</v>
      </c>
    </row>
    <row r="89718" spans="1:13" x14ac:dyDescent="0.25">
      <c r="A89718" s="1">
        <v>37799</v>
      </c>
      <c r="B89718" t="s">
        <v>169</v>
      </c>
      <c r="C89718" t="s">
        <v>170</v>
      </c>
      <c r="D89718" t="s">
        <v>751</v>
      </c>
      <c r="E89718" t="s">
        <v>756</v>
      </c>
      <c r="F89718">
        <v>6</v>
      </c>
      <c r="G89718">
        <v>10</v>
      </c>
      <c r="H89718" t="s">
        <v>576</v>
      </c>
      <c r="I89718" t="s">
        <v>771</v>
      </c>
      <c r="J89718">
        <v>60</v>
      </c>
      <c r="K89718">
        <v>13.2</v>
      </c>
      <c r="L89718" t="s">
        <v>576</v>
      </c>
      <c r="M89718" t="s">
        <v>19</v>
      </c>
    </row>
    <row r="89719" spans="1:13" x14ac:dyDescent="0.25">
      <c r="A89719" s="1">
        <v>37740</v>
      </c>
      <c r="B89719" t="s">
        <v>20</v>
      </c>
      <c r="C89719" t="s">
        <v>21</v>
      </c>
      <c r="D89719" t="s">
        <v>751</v>
      </c>
      <c r="E89719" t="s">
        <v>756</v>
      </c>
      <c r="F89719">
        <v>6</v>
      </c>
      <c r="G89719">
        <v>10</v>
      </c>
      <c r="H89719" t="s">
        <v>129</v>
      </c>
      <c r="I89719" t="s">
        <v>771</v>
      </c>
      <c r="J89719">
        <v>60</v>
      </c>
      <c r="K89719">
        <v>13.2</v>
      </c>
      <c r="L89719" t="s">
        <v>129</v>
      </c>
      <c r="M89719" t="s">
        <v>19</v>
      </c>
    </row>
    <row r="89720" spans="1:13" x14ac:dyDescent="0.25">
      <c r="A89720" s="1">
        <v>37703</v>
      </c>
      <c r="B89720" t="s">
        <v>20</v>
      </c>
      <c r="C89720" t="s">
        <v>21</v>
      </c>
      <c r="D89720" t="s">
        <v>751</v>
      </c>
      <c r="E89720" t="s">
        <v>756</v>
      </c>
      <c r="F89720">
        <v>6</v>
      </c>
      <c r="G89720">
        <v>10</v>
      </c>
      <c r="H89720" t="s">
        <v>577</v>
      </c>
      <c r="I89720" t="s">
        <v>771</v>
      </c>
      <c r="J89720">
        <v>60</v>
      </c>
      <c r="K89720">
        <v>13.2</v>
      </c>
      <c r="L89720" t="s">
        <v>577</v>
      </c>
      <c r="M89720" t="s">
        <v>19</v>
      </c>
    </row>
    <row r="89721" spans="1:13" x14ac:dyDescent="0.25">
      <c r="A89721" s="1">
        <v>37738</v>
      </c>
      <c r="B89721" t="s">
        <v>13</v>
      </c>
      <c r="C89721" t="s">
        <v>14</v>
      </c>
      <c r="D89721" t="s">
        <v>751</v>
      </c>
      <c r="E89721" t="s">
        <v>756</v>
      </c>
      <c r="F89721">
        <v>6</v>
      </c>
      <c r="G89721">
        <v>10</v>
      </c>
      <c r="H89721" t="s">
        <v>222</v>
      </c>
      <c r="I89721" t="s">
        <v>771</v>
      </c>
      <c r="J89721">
        <v>60</v>
      </c>
      <c r="K89721">
        <v>13.2</v>
      </c>
      <c r="L89721" t="s">
        <v>222</v>
      </c>
      <c r="M89721" t="s">
        <v>19</v>
      </c>
    </row>
    <row r="89722" spans="1:13" x14ac:dyDescent="0.25">
      <c r="A89722" s="1">
        <v>37758</v>
      </c>
      <c r="B89722" t="s">
        <v>13</v>
      </c>
      <c r="C89722" t="s">
        <v>14</v>
      </c>
      <c r="D89722" t="s">
        <v>751</v>
      </c>
      <c r="E89722" t="s">
        <v>756</v>
      </c>
      <c r="F89722">
        <v>6</v>
      </c>
      <c r="G89722">
        <v>10</v>
      </c>
      <c r="H89722" t="s">
        <v>578</v>
      </c>
      <c r="I89722" t="s">
        <v>771</v>
      </c>
      <c r="J89722">
        <v>60</v>
      </c>
      <c r="K89722">
        <v>13.2</v>
      </c>
      <c r="L89722" t="s">
        <v>578</v>
      </c>
      <c r="M89722" t="s">
        <v>19</v>
      </c>
    </row>
    <row r="89723" spans="1:13" x14ac:dyDescent="0.25">
      <c r="A89723" s="1">
        <v>37814</v>
      </c>
      <c r="B89723" t="s">
        <v>13</v>
      </c>
      <c r="C89723" t="s">
        <v>14</v>
      </c>
      <c r="D89723" t="s">
        <v>751</v>
      </c>
      <c r="E89723" t="s">
        <v>756</v>
      </c>
      <c r="F89723">
        <v>6</v>
      </c>
      <c r="G89723">
        <v>10</v>
      </c>
      <c r="H89723" t="s">
        <v>310</v>
      </c>
      <c r="I89723" t="s">
        <v>771</v>
      </c>
      <c r="J89723">
        <v>60</v>
      </c>
      <c r="K89723">
        <v>13.2</v>
      </c>
      <c r="L89723" t="s">
        <v>310</v>
      </c>
      <c r="M89723" t="s">
        <v>19</v>
      </c>
    </row>
    <row r="89724" spans="1:13" x14ac:dyDescent="0.25">
      <c r="A89724" s="1">
        <v>37716</v>
      </c>
      <c r="B89724" t="s">
        <v>396</v>
      </c>
      <c r="C89724" t="s">
        <v>397</v>
      </c>
      <c r="D89724" t="s">
        <v>751</v>
      </c>
      <c r="E89724" t="s">
        <v>756</v>
      </c>
      <c r="F89724">
        <v>6</v>
      </c>
      <c r="G89724">
        <v>10</v>
      </c>
      <c r="H89724" t="s">
        <v>579</v>
      </c>
      <c r="I89724" t="s">
        <v>771</v>
      </c>
      <c r="J89724">
        <v>60</v>
      </c>
      <c r="K89724">
        <v>13.2</v>
      </c>
      <c r="L89724" t="s">
        <v>579</v>
      </c>
      <c r="M89724" t="s">
        <v>19</v>
      </c>
    </row>
    <row r="89725" spans="1:13" x14ac:dyDescent="0.25">
      <c r="A89725" s="1">
        <v>37676</v>
      </c>
      <c r="B89725" t="s">
        <v>30</v>
      </c>
      <c r="C89725" t="s">
        <v>31</v>
      </c>
      <c r="D89725" t="s">
        <v>751</v>
      </c>
      <c r="E89725" t="s">
        <v>756</v>
      </c>
      <c r="F89725">
        <v>6</v>
      </c>
      <c r="G89725">
        <v>10</v>
      </c>
      <c r="H89725" t="s">
        <v>41</v>
      </c>
      <c r="I89725" t="s">
        <v>771</v>
      </c>
      <c r="J89725">
        <v>60</v>
      </c>
      <c r="K89725">
        <v>13.2</v>
      </c>
      <c r="L89725" t="s">
        <v>41</v>
      </c>
      <c r="M89725" t="s">
        <v>19</v>
      </c>
    </row>
    <row r="89726" spans="1:13" x14ac:dyDescent="0.25">
      <c r="A89726" s="1">
        <v>37709</v>
      </c>
      <c r="B89726" t="s">
        <v>30</v>
      </c>
      <c r="C89726" t="s">
        <v>31</v>
      </c>
      <c r="D89726" t="s">
        <v>751</v>
      </c>
      <c r="E89726" t="s">
        <v>756</v>
      </c>
      <c r="F89726">
        <v>6</v>
      </c>
      <c r="G89726">
        <v>10</v>
      </c>
      <c r="H89726" t="s">
        <v>580</v>
      </c>
      <c r="I89726" t="s">
        <v>771</v>
      </c>
      <c r="J89726">
        <v>60</v>
      </c>
      <c r="K89726">
        <v>13.2</v>
      </c>
      <c r="L89726" t="s">
        <v>580</v>
      </c>
      <c r="M89726" t="s">
        <v>19</v>
      </c>
    </row>
    <row r="89727" spans="1:13" x14ac:dyDescent="0.25">
      <c r="A89727" s="1">
        <v>37673</v>
      </c>
      <c r="B89727" t="s">
        <v>30</v>
      </c>
      <c r="C89727" t="s">
        <v>31</v>
      </c>
      <c r="D89727" t="s">
        <v>751</v>
      </c>
      <c r="E89727" t="s">
        <v>756</v>
      </c>
      <c r="F89727">
        <v>6</v>
      </c>
      <c r="G89727">
        <v>10</v>
      </c>
      <c r="H89727" t="s">
        <v>130</v>
      </c>
      <c r="I89727" t="s">
        <v>771</v>
      </c>
      <c r="J89727">
        <v>60</v>
      </c>
      <c r="K89727">
        <v>13.2</v>
      </c>
      <c r="L89727" t="s">
        <v>130</v>
      </c>
      <c r="M89727" t="s">
        <v>19</v>
      </c>
    </row>
    <row r="89728" spans="1:13" x14ac:dyDescent="0.25">
      <c r="A89728" s="1">
        <v>37771</v>
      </c>
      <c r="B89728" t="s">
        <v>30</v>
      </c>
      <c r="C89728" t="s">
        <v>31</v>
      </c>
      <c r="D89728" t="s">
        <v>751</v>
      </c>
      <c r="E89728" t="s">
        <v>756</v>
      </c>
      <c r="F89728">
        <v>6</v>
      </c>
      <c r="G89728">
        <v>10</v>
      </c>
      <c r="H89728" t="s">
        <v>581</v>
      </c>
      <c r="I89728" t="s">
        <v>771</v>
      </c>
      <c r="J89728">
        <v>60</v>
      </c>
      <c r="K89728">
        <v>13.2</v>
      </c>
      <c r="L89728" t="s">
        <v>581</v>
      </c>
      <c r="M89728" t="s">
        <v>19</v>
      </c>
    </row>
    <row r="89729" spans="1:13" x14ac:dyDescent="0.25">
      <c r="A89729" s="1">
        <v>37764</v>
      </c>
      <c r="B89729" t="s">
        <v>169</v>
      </c>
      <c r="C89729" t="s">
        <v>170</v>
      </c>
      <c r="D89729" t="s">
        <v>751</v>
      </c>
      <c r="E89729" t="s">
        <v>756</v>
      </c>
      <c r="F89729">
        <v>6</v>
      </c>
      <c r="G89729">
        <v>10</v>
      </c>
      <c r="H89729" t="s">
        <v>223</v>
      </c>
      <c r="I89729" t="s">
        <v>771</v>
      </c>
      <c r="J89729">
        <v>60</v>
      </c>
      <c r="K89729">
        <v>13.2</v>
      </c>
      <c r="L89729" t="s">
        <v>223</v>
      </c>
      <c r="M89729" t="s">
        <v>19</v>
      </c>
    </row>
    <row r="89730" spans="1:13" x14ac:dyDescent="0.25">
      <c r="A89730" s="1">
        <v>37799</v>
      </c>
      <c r="B89730" t="s">
        <v>169</v>
      </c>
      <c r="C89730" t="s">
        <v>170</v>
      </c>
      <c r="D89730" t="s">
        <v>751</v>
      </c>
      <c r="E89730" t="s">
        <v>756</v>
      </c>
      <c r="F89730">
        <v>6</v>
      </c>
      <c r="G89730">
        <v>10</v>
      </c>
      <c r="H89730" t="s">
        <v>582</v>
      </c>
      <c r="I89730" t="s">
        <v>771</v>
      </c>
      <c r="J89730">
        <v>60</v>
      </c>
      <c r="K89730">
        <v>13.2</v>
      </c>
      <c r="L89730" t="s">
        <v>582</v>
      </c>
      <c r="M89730" t="s">
        <v>19</v>
      </c>
    </row>
    <row r="89731" spans="1:13" x14ac:dyDescent="0.25">
      <c r="A89731" s="1">
        <v>37740</v>
      </c>
      <c r="B89731" t="s">
        <v>20</v>
      </c>
      <c r="C89731" t="s">
        <v>21</v>
      </c>
      <c r="D89731" t="s">
        <v>751</v>
      </c>
      <c r="E89731" t="s">
        <v>756</v>
      </c>
      <c r="F89731">
        <v>6</v>
      </c>
      <c r="G89731">
        <v>10</v>
      </c>
      <c r="H89731" t="s">
        <v>311</v>
      </c>
      <c r="I89731" t="s">
        <v>771</v>
      </c>
      <c r="J89731">
        <v>60</v>
      </c>
      <c r="K89731">
        <v>13.2</v>
      </c>
      <c r="L89731" t="s">
        <v>311</v>
      </c>
      <c r="M89731" t="s">
        <v>19</v>
      </c>
    </row>
    <row r="89732" spans="1:13" x14ac:dyDescent="0.25">
      <c r="A89732" s="1">
        <v>37703</v>
      </c>
      <c r="B89732" t="s">
        <v>20</v>
      </c>
      <c r="C89732" t="s">
        <v>21</v>
      </c>
      <c r="D89732" t="s">
        <v>751</v>
      </c>
      <c r="E89732" t="s">
        <v>756</v>
      </c>
      <c r="F89732">
        <v>6</v>
      </c>
      <c r="G89732">
        <v>10</v>
      </c>
      <c r="H89732" t="s">
        <v>583</v>
      </c>
      <c r="I89732" t="s">
        <v>771</v>
      </c>
      <c r="J89732">
        <v>60</v>
      </c>
      <c r="K89732">
        <v>13.2</v>
      </c>
      <c r="L89732" t="s">
        <v>583</v>
      </c>
      <c r="M89732" t="s">
        <v>19</v>
      </c>
    </row>
    <row r="89733" spans="1:13" x14ac:dyDescent="0.25">
      <c r="A89733" s="1">
        <v>37738</v>
      </c>
      <c r="B89733" t="s">
        <v>13</v>
      </c>
      <c r="C89733" t="s">
        <v>14</v>
      </c>
      <c r="D89733" t="s">
        <v>751</v>
      </c>
      <c r="E89733" t="s">
        <v>756</v>
      </c>
      <c r="F89733">
        <v>6</v>
      </c>
      <c r="G89733">
        <v>10</v>
      </c>
      <c r="H89733" t="s">
        <v>42</v>
      </c>
      <c r="I89733" t="s">
        <v>771</v>
      </c>
      <c r="J89733">
        <v>60</v>
      </c>
      <c r="K89733">
        <v>13.2</v>
      </c>
      <c r="L89733" t="s">
        <v>42</v>
      </c>
      <c r="M89733" t="s">
        <v>19</v>
      </c>
    </row>
    <row r="89734" spans="1:13" x14ac:dyDescent="0.25">
      <c r="A89734" s="1">
        <v>37758</v>
      </c>
      <c r="B89734" t="s">
        <v>13</v>
      </c>
      <c r="C89734" t="s">
        <v>14</v>
      </c>
      <c r="D89734" t="s">
        <v>751</v>
      </c>
      <c r="E89734" t="s">
        <v>756</v>
      </c>
      <c r="F89734">
        <v>6</v>
      </c>
      <c r="G89734">
        <v>10</v>
      </c>
      <c r="H89734" t="s">
        <v>584</v>
      </c>
      <c r="I89734" t="s">
        <v>771</v>
      </c>
      <c r="J89734">
        <v>60</v>
      </c>
      <c r="K89734">
        <v>13.2</v>
      </c>
      <c r="L89734" t="s">
        <v>584</v>
      </c>
      <c r="M89734" t="s">
        <v>19</v>
      </c>
    </row>
    <row r="89735" spans="1:13" x14ac:dyDescent="0.25">
      <c r="A89735" s="1">
        <v>37814</v>
      </c>
      <c r="B89735" t="s">
        <v>13</v>
      </c>
      <c r="C89735" t="s">
        <v>14</v>
      </c>
      <c r="D89735" t="s">
        <v>751</v>
      </c>
      <c r="E89735" t="s">
        <v>756</v>
      </c>
      <c r="F89735">
        <v>6</v>
      </c>
      <c r="G89735">
        <v>10</v>
      </c>
      <c r="H89735" t="s">
        <v>131</v>
      </c>
      <c r="I89735" t="s">
        <v>771</v>
      </c>
      <c r="J89735">
        <v>60</v>
      </c>
      <c r="K89735">
        <v>13.2</v>
      </c>
      <c r="L89735" t="s">
        <v>131</v>
      </c>
      <c r="M89735" t="s">
        <v>19</v>
      </c>
    </row>
    <row r="89736" spans="1:13" x14ac:dyDescent="0.25">
      <c r="A89736" s="1">
        <v>37716</v>
      </c>
      <c r="B89736" t="s">
        <v>396</v>
      </c>
      <c r="C89736" t="s">
        <v>397</v>
      </c>
      <c r="D89736" t="s">
        <v>751</v>
      </c>
      <c r="E89736" t="s">
        <v>756</v>
      </c>
      <c r="F89736">
        <v>6</v>
      </c>
      <c r="G89736">
        <v>10</v>
      </c>
      <c r="H89736" t="s">
        <v>585</v>
      </c>
      <c r="I89736" t="s">
        <v>771</v>
      </c>
      <c r="J89736">
        <v>60</v>
      </c>
      <c r="K89736">
        <v>13.2</v>
      </c>
      <c r="L89736" t="s">
        <v>585</v>
      </c>
      <c r="M89736" t="s">
        <v>19</v>
      </c>
    </row>
    <row r="89737" spans="1:13" x14ac:dyDescent="0.25">
      <c r="A89737" s="1">
        <v>37676</v>
      </c>
      <c r="B89737" t="s">
        <v>30</v>
      </c>
      <c r="C89737" t="s">
        <v>31</v>
      </c>
      <c r="D89737" t="s">
        <v>751</v>
      </c>
      <c r="E89737" t="s">
        <v>756</v>
      </c>
      <c r="F89737">
        <v>6</v>
      </c>
      <c r="G89737">
        <v>10</v>
      </c>
      <c r="H89737" t="s">
        <v>224</v>
      </c>
      <c r="I89737" t="s">
        <v>771</v>
      </c>
      <c r="J89737">
        <v>60</v>
      </c>
      <c r="K89737">
        <v>13.2</v>
      </c>
      <c r="L89737" t="s">
        <v>224</v>
      </c>
      <c r="M89737" t="s">
        <v>19</v>
      </c>
    </row>
    <row r="89738" spans="1:13" x14ac:dyDescent="0.25">
      <c r="A89738" s="1">
        <v>37709</v>
      </c>
      <c r="B89738" t="s">
        <v>30</v>
      </c>
      <c r="C89738" t="s">
        <v>31</v>
      </c>
      <c r="D89738" t="s">
        <v>751</v>
      </c>
      <c r="E89738" t="s">
        <v>756</v>
      </c>
      <c r="F89738">
        <v>6</v>
      </c>
      <c r="G89738">
        <v>10</v>
      </c>
      <c r="H89738" t="s">
        <v>586</v>
      </c>
      <c r="I89738" t="s">
        <v>771</v>
      </c>
      <c r="J89738">
        <v>60</v>
      </c>
      <c r="K89738">
        <v>13.2</v>
      </c>
      <c r="L89738" t="s">
        <v>586</v>
      </c>
      <c r="M89738" t="s">
        <v>19</v>
      </c>
    </row>
    <row r="89739" spans="1:13" x14ac:dyDescent="0.25">
      <c r="A89739" s="1">
        <v>37673</v>
      </c>
      <c r="B89739" t="s">
        <v>30</v>
      </c>
      <c r="C89739" t="s">
        <v>31</v>
      </c>
      <c r="D89739" t="s">
        <v>751</v>
      </c>
      <c r="E89739" t="s">
        <v>756</v>
      </c>
      <c r="F89739">
        <v>6</v>
      </c>
      <c r="G89739">
        <v>10</v>
      </c>
      <c r="H89739" t="s">
        <v>312</v>
      </c>
      <c r="I89739" t="s">
        <v>771</v>
      </c>
      <c r="J89739">
        <v>60</v>
      </c>
      <c r="K89739">
        <v>13.2</v>
      </c>
      <c r="L89739" t="s">
        <v>312</v>
      </c>
      <c r="M89739" t="s">
        <v>19</v>
      </c>
    </row>
    <row r="89740" spans="1:13" x14ac:dyDescent="0.25">
      <c r="A89740" s="1">
        <v>37771</v>
      </c>
      <c r="B89740" t="s">
        <v>30</v>
      </c>
      <c r="C89740" t="s">
        <v>31</v>
      </c>
      <c r="D89740" t="s">
        <v>751</v>
      </c>
      <c r="E89740" t="s">
        <v>756</v>
      </c>
      <c r="F89740">
        <v>6</v>
      </c>
      <c r="G89740">
        <v>10</v>
      </c>
      <c r="H89740" t="s">
        <v>587</v>
      </c>
      <c r="I89740" t="s">
        <v>771</v>
      </c>
      <c r="J89740">
        <v>60</v>
      </c>
      <c r="K89740">
        <v>13.2</v>
      </c>
      <c r="L89740" t="s">
        <v>587</v>
      </c>
      <c r="M89740" t="s">
        <v>19</v>
      </c>
    </row>
    <row r="89741" spans="1:13" x14ac:dyDescent="0.25">
      <c r="A89741" s="1">
        <v>37764</v>
      </c>
      <c r="B89741" t="s">
        <v>169</v>
      </c>
      <c r="C89741" t="s">
        <v>170</v>
      </c>
      <c r="D89741" t="s">
        <v>751</v>
      </c>
      <c r="E89741" t="s">
        <v>756</v>
      </c>
      <c r="F89741">
        <v>6</v>
      </c>
      <c r="G89741">
        <v>10</v>
      </c>
      <c r="H89741" t="s">
        <v>43</v>
      </c>
      <c r="I89741" t="s">
        <v>771</v>
      </c>
      <c r="J89741">
        <v>60</v>
      </c>
      <c r="K89741">
        <v>13.2</v>
      </c>
      <c r="L89741" t="s">
        <v>43</v>
      </c>
      <c r="M89741" t="s">
        <v>19</v>
      </c>
    </row>
    <row r="89742" spans="1:13" x14ac:dyDescent="0.25">
      <c r="A89742" s="1">
        <v>37799</v>
      </c>
      <c r="B89742" t="s">
        <v>169</v>
      </c>
      <c r="C89742" t="s">
        <v>170</v>
      </c>
      <c r="D89742" t="s">
        <v>751</v>
      </c>
      <c r="E89742" t="s">
        <v>756</v>
      </c>
      <c r="F89742">
        <v>6</v>
      </c>
      <c r="G89742">
        <v>10</v>
      </c>
      <c r="H89742" t="s">
        <v>588</v>
      </c>
      <c r="I89742" t="s">
        <v>771</v>
      </c>
      <c r="J89742">
        <v>60</v>
      </c>
      <c r="K89742">
        <v>13.2</v>
      </c>
      <c r="L89742" t="s">
        <v>588</v>
      </c>
      <c r="M89742" t="s">
        <v>19</v>
      </c>
    </row>
    <row r="89743" spans="1:13" x14ac:dyDescent="0.25">
      <c r="A89743" s="1">
        <v>37740</v>
      </c>
      <c r="B89743" t="s">
        <v>20</v>
      </c>
      <c r="C89743" t="s">
        <v>21</v>
      </c>
      <c r="D89743" t="s">
        <v>751</v>
      </c>
      <c r="E89743" t="s">
        <v>756</v>
      </c>
      <c r="F89743">
        <v>6</v>
      </c>
      <c r="G89743">
        <v>10</v>
      </c>
      <c r="H89743" t="s">
        <v>132</v>
      </c>
      <c r="I89743" t="s">
        <v>771</v>
      </c>
      <c r="J89743">
        <v>60</v>
      </c>
      <c r="K89743">
        <v>13.2</v>
      </c>
      <c r="L89743" t="s">
        <v>132</v>
      </c>
      <c r="M89743" t="s">
        <v>19</v>
      </c>
    </row>
    <row r="89744" spans="1:13" x14ac:dyDescent="0.25">
      <c r="A89744" s="1">
        <v>37703</v>
      </c>
      <c r="B89744" t="s">
        <v>20</v>
      </c>
      <c r="C89744" t="s">
        <v>21</v>
      </c>
      <c r="D89744" t="s">
        <v>751</v>
      </c>
      <c r="E89744" t="s">
        <v>756</v>
      </c>
      <c r="F89744">
        <v>6</v>
      </c>
      <c r="G89744">
        <v>10</v>
      </c>
      <c r="H89744" t="s">
        <v>589</v>
      </c>
      <c r="I89744" t="s">
        <v>771</v>
      </c>
      <c r="J89744">
        <v>60</v>
      </c>
      <c r="K89744">
        <v>13.2</v>
      </c>
      <c r="L89744" t="s">
        <v>589</v>
      </c>
      <c r="M89744" t="s">
        <v>19</v>
      </c>
    </row>
    <row r="89745" spans="1:13" x14ac:dyDescent="0.25">
      <c r="A89745" s="1">
        <v>37738</v>
      </c>
      <c r="B89745" t="s">
        <v>13</v>
      </c>
      <c r="C89745" t="s">
        <v>14</v>
      </c>
      <c r="D89745" t="s">
        <v>751</v>
      </c>
      <c r="E89745" t="s">
        <v>756</v>
      </c>
      <c r="F89745">
        <v>6</v>
      </c>
      <c r="G89745">
        <v>10</v>
      </c>
      <c r="H89745" t="s">
        <v>225</v>
      </c>
      <c r="I89745" t="s">
        <v>771</v>
      </c>
      <c r="J89745">
        <v>60</v>
      </c>
      <c r="K89745">
        <v>13.2</v>
      </c>
      <c r="L89745" t="s">
        <v>225</v>
      </c>
      <c r="M89745" t="s">
        <v>19</v>
      </c>
    </row>
    <row r="89746" spans="1:13" x14ac:dyDescent="0.25">
      <c r="A89746" s="1">
        <v>37758</v>
      </c>
      <c r="B89746" t="s">
        <v>13</v>
      </c>
      <c r="C89746" t="s">
        <v>14</v>
      </c>
      <c r="D89746" t="s">
        <v>751</v>
      </c>
      <c r="E89746" t="s">
        <v>756</v>
      </c>
      <c r="F89746">
        <v>6</v>
      </c>
      <c r="G89746">
        <v>10</v>
      </c>
      <c r="H89746" t="s">
        <v>590</v>
      </c>
      <c r="I89746" t="s">
        <v>771</v>
      </c>
      <c r="J89746">
        <v>60</v>
      </c>
      <c r="K89746">
        <v>13.2</v>
      </c>
      <c r="L89746" t="s">
        <v>590</v>
      </c>
      <c r="M89746" t="s">
        <v>19</v>
      </c>
    </row>
    <row r="89747" spans="1:13" x14ac:dyDescent="0.25">
      <c r="A89747" s="1">
        <v>37814</v>
      </c>
      <c r="B89747" t="s">
        <v>13</v>
      </c>
      <c r="C89747" t="s">
        <v>14</v>
      </c>
      <c r="D89747" t="s">
        <v>751</v>
      </c>
      <c r="E89747" t="s">
        <v>756</v>
      </c>
      <c r="F89747">
        <v>6</v>
      </c>
      <c r="G89747">
        <v>10</v>
      </c>
      <c r="H89747" t="s">
        <v>313</v>
      </c>
      <c r="I89747" t="s">
        <v>771</v>
      </c>
      <c r="J89747">
        <v>60</v>
      </c>
      <c r="K89747">
        <v>13.2</v>
      </c>
      <c r="L89747" t="s">
        <v>313</v>
      </c>
      <c r="M89747" t="s">
        <v>19</v>
      </c>
    </row>
    <row r="89748" spans="1:13" x14ac:dyDescent="0.25">
      <c r="A89748" s="1">
        <v>37716</v>
      </c>
      <c r="B89748" t="s">
        <v>396</v>
      </c>
      <c r="C89748" t="s">
        <v>397</v>
      </c>
      <c r="D89748" t="s">
        <v>751</v>
      </c>
      <c r="E89748" t="s">
        <v>756</v>
      </c>
      <c r="F89748">
        <v>6</v>
      </c>
      <c r="G89748">
        <v>10</v>
      </c>
      <c r="H89748" t="s">
        <v>591</v>
      </c>
      <c r="I89748" t="s">
        <v>771</v>
      </c>
      <c r="J89748">
        <v>60</v>
      </c>
      <c r="K89748">
        <v>13.2</v>
      </c>
      <c r="L89748" t="s">
        <v>591</v>
      </c>
      <c r="M89748" t="s">
        <v>19</v>
      </c>
    </row>
    <row r="89749" spans="1:13" x14ac:dyDescent="0.25">
      <c r="A89749" s="1">
        <v>37676</v>
      </c>
      <c r="B89749" t="s">
        <v>30</v>
      </c>
      <c r="C89749" t="s">
        <v>31</v>
      </c>
      <c r="D89749" t="s">
        <v>751</v>
      </c>
      <c r="E89749" t="s">
        <v>756</v>
      </c>
      <c r="F89749">
        <v>6</v>
      </c>
      <c r="G89749">
        <v>10</v>
      </c>
      <c r="H89749" t="s">
        <v>44</v>
      </c>
      <c r="I89749" t="s">
        <v>771</v>
      </c>
      <c r="J89749">
        <v>60</v>
      </c>
      <c r="K89749">
        <v>13.2</v>
      </c>
      <c r="L89749" t="s">
        <v>44</v>
      </c>
      <c r="M89749" t="s">
        <v>19</v>
      </c>
    </row>
    <row r="89750" spans="1:13" x14ac:dyDescent="0.25">
      <c r="A89750" s="1">
        <v>37709</v>
      </c>
      <c r="B89750" t="s">
        <v>30</v>
      </c>
      <c r="C89750" t="s">
        <v>31</v>
      </c>
      <c r="D89750" t="s">
        <v>751</v>
      </c>
      <c r="E89750" t="s">
        <v>756</v>
      </c>
      <c r="F89750">
        <v>6</v>
      </c>
      <c r="G89750">
        <v>10</v>
      </c>
      <c r="H89750" t="s">
        <v>592</v>
      </c>
      <c r="I89750" t="s">
        <v>771</v>
      </c>
      <c r="J89750">
        <v>60</v>
      </c>
      <c r="K89750">
        <v>13.2</v>
      </c>
      <c r="L89750" t="s">
        <v>592</v>
      </c>
      <c r="M89750" t="s">
        <v>19</v>
      </c>
    </row>
    <row r="89751" spans="1:13" x14ac:dyDescent="0.25">
      <c r="A89751" s="1">
        <v>37673</v>
      </c>
      <c r="B89751" t="s">
        <v>30</v>
      </c>
      <c r="C89751" t="s">
        <v>31</v>
      </c>
      <c r="D89751" t="s">
        <v>751</v>
      </c>
      <c r="E89751" t="s">
        <v>756</v>
      </c>
      <c r="F89751">
        <v>6</v>
      </c>
      <c r="G89751">
        <v>10</v>
      </c>
      <c r="H89751" t="s">
        <v>133</v>
      </c>
      <c r="I89751" t="s">
        <v>771</v>
      </c>
      <c r="J89751">
        <v>60</v>
      </c>
      <c r="K89751">
        <v>13.2</v>
      </c>
      <c r="L89751" t="s">
        <v>133</v>
      </c>
      <c r="M89751" t="s">
        <v>19</v>
      </c>
    </row>
    <row r="89752" spans="1:13" x14ac:dyDescent="0.25">
      <c r="A89752" s="1">
        <v>37771</v>
      </c>
      <c r="B89752" t="s">
        <v>30</v>
      </c>
      <c r="C89752" t="s">
        <v>31</v>
      </c>
      <c r="D89752" t="s">
        <v>751</v>
      </c>
      <c r="E89752" t="s">
        <v>756</v>
      </c>
      <c r="F89752">
        <v>6</v>
      </c>
      <c r="G89752">
        <v>10</v>
      </c>
      <c r="H89752" t="s">
        <v>593</v>
      </c>
      <c r="I89752" t="s">
        <v>771</v>
      </c>
      <c r="J89752">
        <v>60</v>
      </c>
      <c r="K89752">
        <v>13.2</v>
      </c>
      <c r="L89752" t="s">
        <v>593</v>
      </c>
      <c r="M89752" t="s">
        <v>19</v>
      </c>
    </row>
    <row r="89753" spans="1:13" x14ac:dyDescent="0.25">
      <c r="A89753" s="1">
        <v>37764</v>
      </c>
      <c r="B89753" t="s">
        <v>169</v>
      </c>
      <c r="C89753" t="s">
        <v>170</v>
      </c>
      <c r="D89753" t="s">
        <v>751</v>
      </c>
      <c r="E89753" t="s">
        <v>756</v>
      </c>
      <c r="F89753">
        <v>6</v>
      </c>
      <c r="G89753">
        <v>10</v>
      </c>
      <c r="H89753" t="s">
        <v>226</v>
      </c>
      <c r="I89753" t="s">
        <v>771</v>
      </c>
      <c r="J89753">
        <v>60</v>
      </c>
      <c r="K89753">
        <v>13.2</v>
      </c>
      <c r="L89753" t="s">
        <v>226</v>
      </c>
      <c r="M89753" t="s">
        <v>19</v>
      </c>
    </row>
    <row r="89754" spans="1:13" x14ac:dyDescent="0.25">
      <c r="A89754" s="1">
        <v>37799</v>
      </c>
      <c r="B89754" t="s">
        <v>169</v>
      </c>
      <c r="C89754" t="s">
        <v>170</v>
      </c>
      <c r="D89754" t="s">
        <v>751</v>
      </c>
      <c r="E89754" t="s">
        <v>756</v>
      </c>
      <c r="F89754">
        <v>6</v>
      </c>
      <c r="G89754">
        <v>10</v>
      </c>
      <c r="H89754" t="s">
        <v>594</v>
      </c>
      <c r="I89754" t="s">
        <v>771</v>
      </c>
      <c r="J89754">
        <v>60</v>
      </c>
      <c r="K89754">
        <v>13.2</v>
      </c>
      <c r="L89754" t="s">
        <v>594</v>
      </c>
      <c r="M89754" t="s">
        <v>19</v>
      </c>
    </row>
    <row r="89755" spans="1:13" x14ac:dyDescent="0.25">
      <c r="A89755" s="1">
        <v>37740</v>
      </c>
      <c r="B89755" t="s">
        <v>20</v>
      </c>
      <c r="C89755" t="s">
        <v>21</v>
      </c>
      <c r="D89755" t="s">
        <v>751</v>
      </c>
      <c r="E89755" t="s">
        <v>756</v>
      </c>
      <c r="F89755">
        <v>6</v>
      </c>
      <c r="G89755">
        <v>10</v>
      </c>
      <c r="H89755" t="s">
        <v>314</v>
      </c>
      <c r="I89755" t="s">
        <v>771</v>
      </c>
      <c r="J89755">
        <v>60</v>
      </c>
      <c r="K89755">
        <v>13.2</v>
      </c>
      <c r="L89755" t="s">
        <v>314</v>
      </c>
      <c r="M89755" t="s">
        <v>19</v>
      </c>
    </row>
    <row r="89756" spans="1:13" x14ac:dyDescent="0.25">
      <c r="A89756" s="1">
        <v>37703</v>
      </c>
      <c r="B89756" t="s">
        <v>20</v>
      </c>
      <c r="C89756" t="s">
        <v>21</v>
      </c>
      <c r="D89756" t="s">
        <v>751</v>
      </c>
      <c r="E89756" t="s">
        <v>756</v>
      </c>
      <c r="F89756">
        <v>6</v>
      </c>
      <c r="G89756">
        <v>10</v>
      </c>
      <c r="H89756" t="s">
        <v>595</v>
      </c>
      <c r="I89756" t="s">
        <v>771</v>
      </c>
      <c r="J89756">
        <v>60</v>
      </c>
      <c r="K89756">
        <v>13.2</v>
      </c>
      <c r="L89756" t="s">
        <v>595</v>
      </c>
      <c r="M89756" t="s">
        <v>19</v>
      </c>
    </row>
    <row r="89757" spans="1:13" x14ac:dyDescent="0.25">
      <c r="A89757" s="1">
        <v>37738</v>
      </c>
      <c r="B89757" t="s">
        <v>13</v>
      </c>
      <c r="C89757" t="s">
        <v>14</v>
      </c>
      <c r="D89757" t="s">
        <v>751</v>
      </c>
      <c r="E89757" t="s">
        <v>756</v>
      </c>
      <c r="F89757">
        <v>6</v>
      </c>
      <c r="G89757">
        <v>10</v>
      </c>
      <c r="H89757" t="s">
        <v>45</v>
      </c>
      <c r="I89757" t="s">
        <v>771</v>
      </c>
      <c r="J89757">
        <v>60</v>
      </c>
      <c r="K89757">
        <v>13.2</v>
      </c>
      <c r="L89757" t="s">
        <v>45</v>
      </c>
      <c r="M89757" t="s">
        <v>19</v>
      </c>
    </row>
    <row r="89758" spans="1:13" x14ac:dyDescent="0.25">
      <c r="A89758" s="1">
        <v>37758</v>
      </c>
      <c r="B89758" t="s">
        <v>13</v>
      </c>
      <c r="C89758" t="s">
        <v>14</v>
      </c>
      <c r="D89758" t="s">
        <v>751</v>
      </c>
      <c r="E89758" t="s">
        <v>756</v>
      </c>
      <c r="F89758">
        <v>6</v>
      </c>
      <c r="G89758">
        <v>10</v>
      </c>
      <c r="H89758" t="s">
        <v>596</v>
      </c>
      <c r="I89758" t="s">
        <v>771</v>
      </c>
      <c r="J89758">
        <v>60</v>
      </c>
      <c r="K89758">
        <v>13.2</v>
      </c>
      <c r="L89758" t="s">
        <v>596</v>
      </c>
      <c r="M89758" t="s">
        <v>19</v>
      </c>
    </row>
    <row r="89759" spans="1:13" x14ac:dyDescent="0.25">
      <c r="A89759" s="1">
        <v>37814</v>
      </c>
      <c r="B89759" t="s">
        <v>13</v>
      </c>
      <c r="C89759" t="s">
        <v>14</v>
      </c>
      <c r="D89759" t="s">
        <v>751</v>
      </c>
      <c r="E89759" t="s">
        <v>756</v>
      </c>
      <c r="F89759">
        <v>6</v>
      </c>
      <c r="G89759">
        <v>10</v>
      </c>
      <c r="H89759" t="s">
        <v>134</v>
      </c>
      <c r="I89759" t="s">
        <v>771</v>
      </c>
      <c r="J89759">
        <v>60</v>
      </c>
      <c r="K89759">
        <v>13.2</v>
      </c>
      <c r="L89759" t="s">
        <v>134</v>
      </c>
      <c r="M89759" t="s">
        <v>19</v>
      </c>
    </row>
    <row r="89760" spans="1:13" x14ac:dyDescent="0.25">
      <c r="A89760" s="1">
        <v>37716</v>
      </c>
      <c r="B89760" t="s">
        <v>396</v>
      </c>
      <c r="C89760" t="s">
        <v>397</v>
      </c>
      <c r="D89760" t="s">
        <v>751</v>
      </c>
      <c r="E89760" t="s">
        <v>756</v>
      </c>
      <c r="F89760">
        <v>6</v>
      </c>
      <c r="G89760">
        <v>10</v>
      </c>
      <c r="H89760" t="s">
        <v>597</v>
      </c>
      <c r="I89760" t="s">
        <v>771</v>
      </c>
      <c r="J89760">
        <v>60</v>
      </c>
      <c r="K89760">
        <v>13.2</v>
      </c>
      <c r="L89760" t="s">
        <v>597</v>
      </c>
      <c r="M89760" t="s">
        <v>19</v>
      </c>
    </row>
    <row r="89761" spans="1:13" x14ac:dyDescent="0.25">
      <c r="A89761" s="1">
        <v>37676</v>
      </c>
      <c r="B89761" t="s">
        <v>30</v>
      </c>
      <c r="C89761" t="s">
        <v>31</v>
      </c>
      <c r="D89761" t="s">
        <v>751</v>
      </c>
      <c r="E89761" t="s">
        <v>756</v>
      </c>
      <c r="F89761">
        <v>6</v>
      </c>
      <c r="G89761">
        <v>10</v>
      </c>
      <c r="H89761" t="s">
        <v>227</v>
      </c>
      <c r="I89761" t="s">
        <v>771</v>
      </c>
      <c r="J89761">
        <v>60</v>
      </c>
      <c r="K89761">
        <v>13.2</v>
      </c>
      <c r="L89761" t="s">
        <v>227</v>
      </c>
      <c r="M89761" t="s">
        <v>19</v>
      </c>
    </row>
    <row r="89762" spans="1:13" x14ac:dyDescent="0.25">
      <c r="A89762" s="1">
        <v>37709</v>
      </c>
      <c r="B89762" t="s">
        <v>30</v>
      </c>
      <c r="C89762" t="s">
        <v>31</v>
      </c>
      <c r="D89762" t="s">
        <v>751</v>
      </c>
      <c r="E89762" t="s">
        <v>756</v>
      </c>
      <c r="F89762">
        <v>6</v>
      </c>
      <c r="G89762">
        <v>10</v>
      </c>
      <c r="H89762" t="s">
        <v>598</v>
      </c>
      <c r="I89762" t="s">
        <v>771</v>
      </c>
      <c r="J89762">
        <v>60</v>
      </c>
      <c r="K89762">
        <v>13.2</v>
      </c>
      <c r="L89762" t="s">
        <v>598</v>
      </c>
      <c r="M89762" t="s">
        <v>19</v>
      </c>
    </row>
    <row r="89763" spans="1:13" x14ac:dyDescent="0.25">
      <c r="A89763" s="1">
        <v>37673</v>
      </c>
      <c r="B89763" t="s">
        <v>30</v>
      </c>
      <c r="C89763" t="s">
        <v>31</v>
      </c>
      <c r="D89763" t="s">
        <v>751</v>
      </c>
      <c r="E89763" t="s">
        <v>756</v>
      </c>
      <c r="F89763">
        <v>6</v>
      </c>
      <c r="G89763">
        <v>10</v>
      </c>
      <c r="H89763" t="s">
        <v>315</v>
      </c>
      <c r="I89763" t="s">
        <v>771</v>
      </c>
      <c r="J89763">
        <v>60</v>
      </c>
      <c r="K89763">
        <v>13.2</v>
      </c>
      <c r="L89763" t="s">
        <v>315</v>
      </c>
      <c r="M89763" t="s">
        <v>19</v>
      </c>
    </row>
    <row r="89764" spans="1:13" x14ac:dyDescent="0.25">
      <c r="A89764" s="1">
        <v>37771</v>
      </c>
      <c r="B89764" t="s">
        <v>30</v>
      </c>
      <c r="C89764" t="s">
        <v>31</v>
      </c>
      <c r="D89764" t="s">
        <v>751</v>
      </c>
      <c r="E89764" t="s">
        <v>756</v>
      </c>
      <c r="F89764">
        <v>6</v>
      </c>
      <c r="G89764">
        <v>10</v>
      </c>
      <c r="H89764" t="s">
        <v>599</v>
      </c>
      <c r="I89764" t="s">
        <v>771</v>
      </c>
      <c r="J89764">
        <v>60</v>
      </c>
      <c r="K89764">
        <v>13.2</v>
      </c>
      <c r="L89764" t="s">
        <v>599</v>
      </c>
      <c r="M89764" t="s">
        <v>19</v>
      </c>
    </row>
    <row r="89765" spans="1:13" x14ac:dyDescent="0.25">
      <c r="A89765" s="1">
        <v>37764</v>
      </c>
      <c r="B89765" t="s">
        <v>169</v>
      </c>
      <c r="C89765" t="s">
        <v>170</v>
      </c>
      <c r="D89765" t="s">
        <v>751</v>
      </c>
      <c r="E89765" t="s">
        <v>756</v>
      </c>
      <c r="F89765">
        <v>6</v>
      </c>
      <c r="G89765">
        <v>10</v>
      </c>
      <c r="H89765" t="s">
        <v>46</v>
      </c>
      <c r="I89765" t="s">
        <v>771</v>
      </c>
      <c r="J89765">
        <v>60</v>
      </c>
      <c r="K89765">
        <v>13.2</v>
      </c>
      <c r="L89765" t="s">
        <v>46</v>
      </c>
      <c r="M89765" t="s">
        <v>19</v>
      </c>
    </row>
    <row r="89766" spans="1:13" x14ac:dyDescent="0.25">
      <c r="A89766" s="1">
        <v>37799</v>
      </c>
      <c r="B89766" t="s">
        <v>169</v>
      </c>
      <c r="C89766" t="s">
        <v>170</v>
      </c>
      <c r="D89766" t="s">
        <v>751</v>
      </c>
      <c r="E89766" t="s">
        <v>756</v>
      </c>
      <c r="F89766">
        <v>6</v>
      </c>
      <c r="G89766">
        <v>10</v>
      </c>
      <c r="H89766" t="s">
        <v>600</v>
      </c>
      <c r="I89766" t="s">
        <v>771</v>
      </c>
      <c r="J89766">
        <v>60</v>
      </c>
      <c r="K89766">
        <v>13.2</v>
      </c>
      <c r="L89766" t="s">
        <v>600</v>
      </c>
      <c r="M89766" t="s">
        <v>19</v>
      </c>
    </row>
    <row r="89767" spans="1:13" x14ac:dyDescent="0.25">
      <c r="A89767" s="1">
        <v>37740</v>
      </c>
      <c r="B89767" t="s">
        <v>20</v>
      </c>
      <c r="C89767" t="s">
        <v>21</v>
      </c>
      <c r="D89767" t="s">
        <v>751</v>
      </c>
      <c r="E89767" t="s">
        <v>756</v>
      </c>
      <c r="F89767">
        <v>6</v>
      </c>
      <c r="G89767">
        <v>10</v>
      </c>
      <c r="H89767" t="s">
        <v>135</v>
      </c>
      <c r="I89767" t="s">
        <v>771</v>
      </c>
      <c r="J89767">
        <v>60</v>
      </c>
      <c r="K89767">
        <v>13.2</v>
      </c>
      <c r="L89767" t="s">
        <v>135</v>
      </c>
      <c r="M89767" t="s">
        <v>19</v>
      </c>
    </row>
    <row r="89768" spans="1:13" x14ac:dyDescent="0.25">
      <c r="A89768" s="1">
        <v>37703</v>
      </c>
      <c r="B89768" t="s">
        <v>20</v>
      </c>
      <c r="C89768" t="s">
        <v>21</v>
      </c>
      <c r="D89768" t="s">
        <v>751</v>
      </c>
      <c r="E89768" t="s">
        <v>756</v>
      </c>
      <c r="F89768">
        <v>6</v>
      </c>
      <c r="G89768">
        <v>10</v>
      </c>
      <c r="H89768" t="s">
        <v>601</v>
      </c>
      <c r="I89768" t="s">
        <v>771</v>
      </c>
      <c r="J89768">
        <v>60</v>
      </c>
      <c r="K89768">
        <v>13.2</v>
      </c>
      <c r="L89768" t="s">
        <v>601</v>
      </c>
      <c r="M89768" t="s">
        <v>19</v>
      </c>
    </row>
    <row r="89769" spans="1:13" x14ac:dyDescent="0.25">
      <c r="A89769" s="1">
        <v>37738</v>
      </c>
      <c r="B89769" t="s">
        <v>13</v>
      </c>
      <c r="C89769" t="s">
        <v>14</v>
      </c>
      <c r="D89769" t="s">
        <v>751</v>
      </c>
      <c r="E89769" t="s">
        <v>756</v>
      </c>
      <c r="F89769">
        <v>6</v>
      </c>
      <c r="G89769">
        <v>10</v>
      </c>
      <c r="H89769" t="s">
        <v>228</v>
      </c>
      <c r="I89769" t="s">
        <v>771</v>
      </c>
      <c r="J89769">
        <v>60</v>
      </c>
      <c r="K89769">
        <v>13.2</v>
      </c>
      <c r="L89769" t="s">
        <v>228</v>
      </c>
      <c r="M89769" t="s">
        <v>19</v>
      </c>
    </row>
    <row r="89770" spans="1:13" x14ac:dyDescent="0.25">
      <c r="A89770" s="1">
        <v>37758</v>
      </c>
      <c r="B89770" t="s">
        <v>13</v>
      </c>
      <c r="C89770" t="s">
        <v>14</v>
      </c>
      <c r="D89770" t="s">
        <v>751</v>
      </c>
      <c r="E89770" t="s">
        <v>756</v>
      </c>
      <c r="F89770">
        <v>6</v>
      </c>
      <c r="G89770">
        <v>10</v>
      </c>
      <c r="H89770" t="s">
        <v>602</v>
      </c>
      <c r="I89770" t="s">
        <v>771</v>
      </c>
      <c r="J89770">
        <v>60</v>
      </c>
      <c r="K89770">
        <v>13.2</v>
      </c>
      <c r="L89770" t="s">
        <v>602</v>
      </c>
      <c r="M89770" t="s">
        <v>19</v>
      </c>
    </row>
    <row r="89771" spans="1:13" x14ac:dyDescent="0.25">
      <c r="A89771" s="1">
        <v>40132</v>
      </c>
      <c r="B89771" t="s">
        <v>33</v>
      </c>
      <c r="C89771" t="s">
        <v>34</v>
      </c>
      <c r="D89771" t="s">
        <v>751</v>
      </c>
      <c r="E89771" t="s">
        <v>750</v>
      </c>
      <c r="F89771">
        <v>10</v>
      </c>
      <c r="G89771">
        <v>10</v>
      </c>
      <c r="H89771" t="s">
        <v>168</v>
      </c>
      <c r="I89771" t="s">
        <v>771</v>
      </c>
      <c r="J89771">
        <v>100</v>
      </c>
      <c r="K89771">
        <v>22</v>
      </c>
      <c r="L89771" t="s">
        <v>168</v>
      </c>
      <c r="M89771" t="s">
        <v>19</v>
      </c>
    </row>
    <row r="89772" spans="1:13" x14ac:dyDescent="0.25">
      <c r="A89772" s="1">
        <v>40148</v>
      </c>
      <c r="B89772" t="s">
        <v>396</v>
      </c>
      <c r="C89772" t="s">
        <v>397</v>
      </c>
      <c r="D89772" t="s">
        <v>751</v>
      </c>
      <c r="E89772" t="s">
        <v>750</v>
      </c>
      <c r="F89772">
        <v>10</v>
      </c>
      <c r="G89772">
        <v>10</v>
      </c>
      <c r="H89772" t="s">
        <v>171</v>
      </c>
      <c r="I89772" t="s">
        <v>771</v>
      </c>
      <c r="J89772">
        <v>100</v>
      </c>
      <c r="K89772">
        <v>22</v>
      </c>
      <c r="L89772" t="s">
        <v>171</v>
      </c>
      <c r="M89772" t="s">
        <v>19</v>
      </c>
    </row>
    <row r="89773" spans="1:13" x14ac:dyDescent="0.25">
      <c r="A89773" s="1">
        <v>40129</v>
      </c>
      <c r="B89773" t="s">
        <v>748</v>
      </c>
      <c r="C89773" t="s">
        <v>749</v>
      </c>
      <c r="D89773" t="s">
        <v>751</v>
      </c>
      <c r="E89773" t="s">
        <v>750</v>
      </c>
      <c r="F89773">
        <v>10</v>
      </c>
      <c r="G89773">
        <v>10</v>
      </c>
      <c r="H89773" t="s">
        <v>172</v>
      </c>
      <c r="I89773" t="s">
        <v>771</v>
      </c>
      <c r="J89773">
        <v>100</v>
      </c>
      <c r="K89773">
        <v>22</v>
      </c>
      <c r="L89773" t="s">
        <v>172</v>
      </c>
      <c r="M89773" t="s">
        <v>19</v>
      </c>
    </row>
    <row r="89774" spans="1:13" x14ac:dyDescent="0.25">
      <c r="A89774" s="1">
        <v>40145</v>
      </c>
      <c r="B89774" t="s">
        <v>13</v>
      </c>
      <c r="C89774" t="s">
        <v>14</v>
      </c>
      <c r="D89774" t="s">
        <v>751</v>
      </c>
      <c r="E89774" t="s">
        <v>750</v>
      </c>
      <c r="F89774">
        <v>10</v>
      </c>
      <c r="G89774">
        <v>10</v>
      </c>
      <c r="H89774" t="s">
        <v>173</v>
      </c>
      <c r="I89774" t="s">
        <v>771</v>
      </c>
      <c r="J89774">
        <v>100</v>
      </c>
      <c r="K89774">
        <v>22</v>
      </c>
      <c r="L89774" t="s">
        <v>173</v>
      </c>
      <c r="M89774" t="s">
        <v>19</v>
      </c>
    </row>
    <row r="89775" spans="1:13" x14ac:dyDescent="0.25">
      <c r="A89775" s="1">
        <v>40126</v>
      </c>
      <c r="B89775" t="s">
        <v>13</v>
      </c>
      <c r="C89775" t="s">
        <v>14</v>
      </c>
      <c r="D89775" t="s">
        <v>751</v>
      </c>
      <c r="E89775" t="s">
        <v>750</v>
      </c>
      <c r="F89775">
        <v>10</v>
      </c>
      <c r="G89775">
        <v>10</v>
      </c>
      <c r="H89775" t="s">
        <v>174</v>
      </c>
      <c r="I89775" t="s">
        <v>771</v>
      </c>
      <c r="J89775">
        <v>100</v>
      </c>
      <c r="K89775">
        <v>22</v>
      </c>
      <c r="L89775" t="s">
        <v>174</v>
      </c>
      <c r="M89775" t="s">
        <v>19</v>
      </c>
    </row>
    <row r="89776" spans="1:13" x14ac:dyDescent="0.25">
      <c r="A89776" s="1">
        <v>40142</v>
      </c>
      <c r="B89776" t="s">
        <v>13</v>
      </c>
      <c r="C89776" t="s">
        <v>14</v>
      </c>
      <c r="D89776" t="s">
        <v>751</v>
      </c>
      <c r="E89776" t="s">
        <v>750</v>
      </c>
      <c r="F89776">
        <v>10</v>
      </c>
      <c r="G89776">
        <v>10</v>
      </c>
      <c r="H89776" t="s">
        <v>175</v>
      </c>
      <c r="I89776" t="s">
        <v>771</v>
      </c>
      <c r="J89776">
        <v>100</v>
      </c>
      <c r="K89776">
        <v>22</v>
      </c>
      <c r="L89776" t="s">
        <v>175</v>
      </c>
      <c r="M89776" t="s">
        <v>19</v>
      </c>
    </row>
    <row r="89777" spans="1:13" x14ac:dyDescent="0.25">
      <c r="A89777" s="1">
        <v>40150</v>
      </c>
      <c r="B89777" t="s">
        <v>30</v>
      </c>
      <c r="C89777" t="s">
        <v>31</v>
      </c>
      <c r="D89777" t="s">
        <v>751</v>
      </c>
      <c r="E89777" t="s">
        <v>750</v>
      </c>
      <c r="F89777">
        <v>10</v>
      </c>
      <c r="G89777">
        <v>10</v>
      </c>
      <c r="H89777" t="s">
        <v>176</v>
      </c>
      <c r="I89777" t="s">
        <v>771</v>
      </c>
      <c r="J89777">
        <v>100</v>
      </c>
      <c r="K89777">
        <v>22</v>
      </c>
      <c r="L89777" t="s">
        <v>176</v>
      </c>
      <c r="M89777" t="s">
        <v>19</v>
      </c>
    </row>
    <row r="89778" spans="1:13" x14ac:dyDescent="0.25">
      <c r="A89778" s="1">
        <v>40131</v>
      </c>
      <c r="B89778" t="s">
        <v>33</v>
      </c>
      <c r="C89778" t="s">
        <v>34</v>
      </c>
      <c r="D89778" t="s">
        <v>751</v>
      </c>
      <c r="E89778" t="s">
        <v>750</v>
      </c>
      <c r="F89778">
        <v>10</v>
      </c>
      <c r="G89778">
        <v>10</v>
      </c>
      <c r="H89778" t="s">
        <v>177</v>
      </c>
      <c r="I89778" t="s">
        <v>771</v>
      </c>
      <c r="J89778">
        <v>100</v>
      </c>
      <c r="K89778">
        <v>22</v>
      </c>
      <c r="L89778" t="s">
        <v>177</v>
      </c>
      <c r="M89778" t="s">
        <v>19</v>
      </c>
    </row>
    <row r="89779" spans="1:13" x14ac:dyDescent="0.25">
      <c r="A89779" s="1">
        <v>40147</v>
      </c>
      <c r="B89779" t="s">
        <v>396</v>
      </c>
      <c r="C89779" t="s">
        <v>397</v>
      </c>
      <c r="D89779" t="s">
        <v>751</v>
      </c>
      <c r="E89779" t="s">
        <v>750</v>
      </c>
      <c r="F89779">
        <v>10</v>
      </c>
      <c r="G89779">
        <v>10</v>
      </c>
      <c r="H89779" t="s">
        <v>178</v>
      </c>
      <c r="I89779" t="s">
        <v>771</v>
      </c>
      <c r="J89779">
        <v>100</v>
      </c>
      <c r="K89779">
        <v>22</v>
      </c>
      <c r="L89779" t="s">
        <v>178</v>
      </c>
      <c r="M89779" t="s">
        <v>19</v>
      </c>
    </row>
    <row r="89780" spans="1:13" x14ac:dyDescent="0.25">
      <c r="A89780" s="1">
        <v>40128</v>
      </c>
      <c r="B89780" t="s">
        <v>405</v>
      </c>
      <c r="C89780" t="s">
        <v>14</v>
      </c>
      <c r="D89780" t="s">
        <v>751</v>
      </c>
      <c r="E89780" t="s">
        <v>750</v>
      </c>
      <c r="F89780">
        <v>10</v>
      </c>
      <c r="G89780">
        <v>10</v>
      </c>
      <c r="H89780" t="s">
        <v>179</v>
      </c>
      <c r="I89780" t="s">
        <v>771</v>
      </c>
      <c r="J89780">
        <v>100</v>
      </c>
      <c r="K89780">
        <v>22</v>
      </c>
      <c r="L89780" t="s">
        <v>179</v>
      </c>
      <c r="M89780" t="s">
        <v>19</v>
      </c>
    </row>
    <row r="89781" spans="1:13" x14ac:dyDescent="0.25">
      <c r="A89781" s="1">
        <v>40144</v>
      </c>
      <c r="B89781" t="s">
        <v>13</v>
      </c>
      <c r="C89781" t="s">
        <v>14</v>
      </c>
      <c r="D89781" t="s">
        <v>751</v>
      </c>
      <c r="E89781" t="s">
        <v>750</v>
      </c>
      <c r="F89781">
        <v>10</v>
      </c>
      <c r="G89781">
        <v>10</v>
      </c>
      <c r="H89781" t="s">
        <v>180</v>
      </c>
      <c r="I89781" t="s">
        <v>771</v>
      </c>
      <c r="J89781">
        <v>100</v>
      </c>
      <c r="K89781">
        <v>22</v>
      </c>
      <c r="L89781" t="s">
        <v>180</v>
      </c>
      <c r="M89781" t="s">
        <v>19</v>
      </c>
    </row>
    <row r="89782" spans="1:13" x14ac:dyDescent="0.25">
      <c r="A89782" s="1">
        <v>40125</v>
      </c>
      <c r="B89782" t="s">
        <v>13</v>
      </c>
      <c r="C89782" t="s">
        <v>14</v>
      </c>
      <c r="D89782" t="s">
        <v>751</v>
      </c>
      <c r="E89782" t="s">
        <v>750</v>
      </c>
      <c r="F89782">
        <v>10</v>
      </c>
      <c r="G89782">
        <v>10</v>
      </c>
      <c r="H89782" t="s">
        <v>181</v>
      </c>
      <c r="I89782" t="s">
        <v>771</v>
      </c>
      <c r="J89782">
        <v>100</v>
      </c>
      <c r="K89782">
        <v>22</v>
      </c>
      <c r="L89782" t="s">
        <v>181</v>
      </c>
      <c r="M89782" t="s">
        <v>19</v>
      </c>
    </row>
    <row r="89783" spans="1:13" x14ac:dyDescent="0.25">
      <c r="A89783" s="1">
        <v>40133</v>
      </c>
      <c r="B89783" t="s">
        <v>169</v>
      </c>
      <c r="C89783" t="s">
        <v>170</v>
      </c>
      <c r="D89783" t="s">
        <v>751</v>
      </c>
      <c r="E89783" t="s">
        <v>750</v>
      </c>
      <c r="F89783">
        <v>10</v>
      </c>
      <c r="G89783">
        <v>10</v>
      </c>
      <c r="H89783" t="s">
        <v>182</v>
      </c>
      <c r="I89783" t="s">
        <v>771</v>
      </c>
      <c r="J89783">
        <v>100</v>
      </c>
      <c r="K89783">
        <v>22</v>
      </c>
      <c r="L89783" t="s">
        <v>182</v>
      </c>
      <c r="M89783" t="s">
        <v>19</v>
      </c>
    </row>
    <row r="89784" spans="1:13" x14ac:dyDescent="0.25">
      <c r="A89784" s="1">
        <v>40149</v>
      </c>
      <c r="B89784" t="s">
        <v>405</v>
      </c>
      <c r="C89784" t="s">
        <v>14</v>
      </c>
      <c r="D89784" t="s">
        <v>751</v>
      </c>
      <c r="E89784" t="s">
        <v>750</v>
      </c>
      <c r="F89784">
        <v>10</v>
      </c>
      <c r="G89784">
        <v>10</v>
      </c>
      <c r="H89784" t="s">
        <v>183</v>
      </c>
      <c r="I89784" t="s">
        <v>771</v>
      </c>
      <c r="J89784">
        <v>100</v>
      </c>
      <c r="K89784">
        <v>22</v>
      </c>
      <c r="L89784" t="s">
        <v>183</v>
      </c>
      <c r="M89784" t="s">
        <v>19</v>
      </c>
    </row>
    <row r="89785" spans="1:13" x14ac:dyDescent="0.25">
      <c r="A89785" s="1">
        <v>40130</v>
      </c>
      <c r="B89785" t="s">
        <v>748</v>
      </c>
      <c r="C89785" t="s">
        <v>749</v>
      </c>
      <c r="D89785" t="s">
        <v>751</v>
      </c>
      <c r="E89785" t="s">
        <v>750</v>
      </c>
      <c r="F89785">
        <v>10</v>
      </c>
      <c r="G89785">
        <v>10</v>
      </c>
      <c r="H89785" t="s">
        <v>184</v>
      </c>
      <c r="I89785" t="s">
        <v>771</v>
      </c>
      <c r="J89785">
        <v>100</v>
      </c>
      <c r="K89785">
        <v>22</v>
      </c>
      <c r="L89785" t="s">
        <v>184</v>
      </c>
      <c r="M89785" t="s">
        <v>19</v>
      </c>
    </row>
    <row r="89786" spans="1:13" x14ac:dyDescent="0.25">
      <c r="A89786" s="1">
        <v>40146</v>
      </c>
      <c r="B89786" t="s">
        <v>26</v>
      </c>
      <c r="C89786" t="s">
        <v>27</v>
      </c>
      <c r="D89786" t="s">
        <v>751</v>
      </c>
      <c r="E89786" t="s">
        <v>750</v>
      </c>
      <c r="F89786">
        <v>10</v>
      </c>
      <c r="G89786">
        <v>10</v>
      </c>
      <c r="H89786" t="s">
        <v>185</v>
      </c>
      <c r="I89786" t="s">
        <v>771</v>
      </c>
      <c r="J89786">
        <v>100</v>
      </c>
      <c r="K89786">
        <v>22</v>
      </c>
      <c r="L89786" t="s">
        <v>185</v>
      </c>
      <c r="M89786" t="s">
        <v>19</v>
      </c>
    </row>
    <row r="89787" spans="1:13" x14ac:dyDescent="0.25">
      <c r="A89787" s="1">
        <v>40127</v>
      </c>
      <c r="B89787" t="s">
        <v>13</v>
      </c>
      <c r="C89787" t="s">
        <v>14</v>
      </c>
      <c r="D89787" t="s">
        <v>751</v>
      </c>
      <c r="E89787" t="s">
        <v>750</v>
      </c>
      <c r="F89787">
        <v>10</v>
      </c>
      <c r="G89787">
        <v>10</v>
      </c>
      <c r="H89787" t="s">
        <v>186</v>
      </c>
      <c r="I89787" t="s">
        <v>771</v>
      </c>
      <c r="J89787">
        <v>100</v>
      </c>
      <c r="K89787">
        <v>22</v>
      </c>
      <c r="L89787" t="s">
        <v>186</v>
      </c>
      <c r="M89787" t="s">
        <v>19</v>
      </c>
    </row>
    <row r="89788" spans="1:13" x14ac:dyDescent="0.25">
      <c r="A89788" s="1">
        <v>40143</v>
      </c>
      <c r="B89788" t="s">
        <v>13</v>
      </c>
      <c r="C89788" t="s">
        <v>14</v>
      </c>
      <c r="D89788" t="s">
        <v>751</v>
      </c>
      <c r="E89788" t="s">
        <v>750</v>
      </c>
      <c r="F89788">
        <v>10</v>
      </c>
      <c r="G89788">
        <v>10</v>
      </c>
      <c r="H89788" t="s">
        <v>187</v>
      </c>
      <c r="I89788" t="s">
        <v>771</v>
      </c>
      <c r="J89788">
        <v>100</v>
      </c>
      <c r="K89788">
        <v>22</v>
      </c>
      <c r="L89788" t="s">
        <v>187</v>
      </c>
      <c r="M89788" t="s">
        <v>19</v>
      </c>
    </row>
    <row r="89789" spans="1:13" x14ac:dyDescent="0.25">
      <c r="A89789" s="1">
        <v>40151</v>
      </c>
      <c r="B89789" t="s">
        <v>20</v>
      </c>
      <c r="C89789" t="s">
        <v>21</v>
      </c>
      <c r="D89789" t="s">
        <v>751</v>
      </c>
      <c r="E89789" t="s">
        <v>750</v>
      </c>
      <c r="F89789">
        <v>10</v>
      </c>
      <c r="G89789">
        <v>10</v>
      </c>
      <c r="H89789" t="s">
        <v>188</v>
      </c>
      <c r="I89789" t="s">
        <v>771</v>
      </c>
      <c r="J89789">
        <v>100</v>
      </c>
      <c r="K89789">
        <v>22</v>
      </c>
      <c r="L89789" t="s">
        <v>188</v>
      </c>
      <c r="M89789" t="s">
        <v>19</v>
      </c>
    </row>
    <row r="89790" spans="1:13" x14ac:dyDescent="0.25">
      <c r="A89790" s="1">
        <v>40132</v>
      </c>
      <c r="B89790" t="s">
        <v>33</v>
      </c>
      <c r="C89790" t="s">
        <v>34</v>
      </c>
      <c r="D89790" t="s">
        <v>751</v>
      </c>
      <c r="E89790" t="s">
        <v>750</v>
      </c>
      <c r="F89790">
        <v>10</v>
      </c>
      <c r="G89790">
        <v>10</v>
      </c>
      <c r="H89790" t="s">
        <v>189</v>
      </c>
      <c r="I89790" t="s">
        <v>771</v>
      </c>
      <c r="J89790">
        <v>100</v>
      </c>
      <c r="K89790">
        <v>22</v>
      </c>
      <c r="L89790" t="s">
        <v>189</v>
      </c>
      <c r="M89790" t="s">
        <v>19</v>
      </c>
    </row>
    <row r="89791" spans="1:13" x14ac:dyDescent="0.25">
      <c r="A89791" s="1">
        <v>40148</v>
      </c>
      <c r="B89791" t="s">
        <v>396</v>
      </c>
      <c r="C89791" t="s">
        <v>397</v>
      </c>
      <c r="D89791" t="s">
        <v>751</v>
      </c>
      <c r="E89791" t="s">
        <v>750</v>
      </c>
      <c r="F89791">
        <v>10</v>
      </c>
      <c r="G89791">
        <v>10</v>
      </c>
      <c r="H89791" t="s">
        <v>190</v>
      </c>
      <c r="I89791" t="s">
        <v>771</v>
      </c>
      <c r="J89791">
        <v>100</v>
      </c>
      <c r="K89791">
        <v>22</v>
      </c>
      <c r="L89791" t="s">
        <v>190</v>
      </c>
      <c r="M89791" t="s">
        <v>19</v>
      </c>
    </row>
    <row r="89792" spans="1:13" x14ac:dyDescent="0.25">
      <c r="A89792" s="1">
        <v>40129</v>
      </c>
      <c r="B89792" t="s">
        <v>748</v>
      </c>
      <c r="C89792" t="s">
        <v>749</v>
      </c>
      <c r="D89792" t="s">
        <v>751</v>
      </c>
      <c r="E89792" t="s">
        <v>750</v>
      </c>
      <c r="F89792">
        <v>10</v>
      </c>
      <c r="G89792">
        <v>10</v>
      </c>
      <c r="H89792" t="s">
        <v>191</v>
      </c>
      <c r="I89792" t="s">
        <v>771</v>
      </c>
      <c r="J89792">
        <v>100</v>
      </c>
      <c r="K89792">
        <v>22</v>
      </c>
      <c r="L89792" t="s">
        <v>191</v>
      </c>
      <c r="M89792" t="s">
        <v>19</v>
      </c>
    </row>
    <row r="89793" spans="1:13" x14ac:dyDescent="0.25">
      <c r="A89793" s="1">
        <v>40145</v>
      </c>
      <c r="B89793" t="s">
        <v>13</v>
      </c>
      <c r="C89793" t="s">
        <v>14</v>
      </c>
      <c r="D89793" t="s">
        <v>751</v>
      </c>
      <c r="E89793" t="s">
        <v>750</v>
      </c>
      <c r="F89793">
        <v>10</v>
      </c>
      <c r="G89793">
        <v>10</v>
      </c>
      <c r="H89793" t="s">
        <v>192</v>
      </c>
      <c r="I89793" t="s">
        <v>771</v>
      </c>
      <c r="J89793">
        <v>100</v>
      </c>
      <c r="K89793">
        <v>22</v>
      </c>
      <c r="L89793" t="s">
        <v>192</v>
      </c>
      <c r="M89793" t="s">
        <v>19</v>
      </c>
    </row>
    <row r="89794" spans="1:13" x14ac:dyDescent="0.25">
      <c r="A89794" s="1">
        <v>40126</v>
      </c>
      <c r="B89794" t="s">
        <v>13</v>
      </c>
      <c r="C89794" t="s">
        <v>14</v>
      </c>
      <c r="D89794" t="s">
        <v>751</v>
      </c>
      <c r="E89794" t="s">
        <v>750</v>
      </c>
      <c r="F89794">
        <v>10</v>
      </c>
      <c r="G89794">
        <v>10</v>
      </c>
      <c r="H89794" t="s">
        <v>194</v>
      </c>
      <c r="I89794" t="s">
        <v>771</v>
      </c>
      <c r="J89794">
        <v>100</v>
      </c>
      <c r="K89794">
        <v>22</v>
      </c>
      <c r="L89794" t="s">
        <v>194</v>
      </c>
      <c r="M89794" t="s">
        <v>19</v>
      </c>
    </row>
    <row r="89795" spans="1:13" x14ac:dyDescent="0.25">
      <c r="A89795" s="1">
        <v>40142</v>
      </c>
      <c r="B89795" t="s">
        <v>13</v>
      </c>
      <c r="C89795" t="s">
        <v>14</v>
      </c>
      <c r="D89795" t="s">
        <v>751</v>
      </c>
      <c r="E89795" t="s">
        <v>750</v>
      </c>
      <c r="F89795">
        <v>10</v>
      </c>
      <c r="G89795">
        <v>10</v>
      </c>
      <c r="H89795" t="s">
        <v>195</v>
      </c>
      <c r="I89795" t="s">
        <v>771</v>
      </c>
      <c r="J89795">
        <v>100</v>
      </c>
      <c r="K89795">
        <v>22</v>
      </c>
      <c r="L89795" t="s">
        <v>195</v>
      </c>
      <c r="M89795" t="s">
        <v>19</v>
      </c>
    </row>
    <row r="89796" spans="1:13" x14ac:dyDescent="0.25">
      <c r="A89796" s="1">
        <v>40150</v>
      </c>
      <c r="B89796" t="s">
        <v>30</v>
      </c>
      <c r="C89796" t="s">
        <v>31</v>
      </c>
      <c r="D89796" t="s">
        <v>751</v>
      </c>
      <c r="E89796" t="s">
        <v>750</v>
      </c>
      <c r="F89796">
        <v>10</v>
      </c>
      <c r="G89796">
        <v>10</v>
      </c>
      <c r="H89796" t="s">
        <v>196</v>
      </c>
      <c r="I89796" t="s">
        <v>771</v>
      </c>
      <c r="J89796">
        <v>100</v>
      </c>
      <c r="K89796">
        <v>22</v>
      </c>
      <c r="L89796" t="s">
        <v>196</v>
      </c>
      <c r="M89796" t="s">
        <v>19</v>
      </c>
    </row>
    <row r="89797" spans="1:13" x14ac:dyDescent="0.25">
      <c r="A89797" s="1">
        <v>40131</v>
      </c>
      <c r="B89797" t="s">
        <v>33</v>
      </c>
      <c r="C89797" t="s">
        <v>34</v>
      </c>
      <c r="D89797" t="s">
        <v>751</v>
      </c>
      <c r="E89797" t="s">
        <v>750</v>
      </c>
      <c r="F89797">
        <v>10</v>
      </c>
      <c r="G89797">
        <v>10</v>
      </c>
      <c r="H89797" t="s">
        <v>197</v>
      </c>
      <c r="I89797" t="s">
        <v>771</v>
      </c>
      <c r="J89797">
        <v>100</v>
      </c>
      <c r="K89797">
        <v>22</v>
      </c>
      <c r="L89797" t="s">
        <v>197</v>
      </c>
      <c r="M89797" t="s">
        <v>19</v>
      </c>
    </row>
    <row r="89798" spans="1:13" x14ac:dyDescent="0.25">
      <c r="A89798" s="1">
        <v>40147</v>
      </c>
      <c r="B89798" t="s">
        <v>396</v>
      </c>
      <c r="C89798" t="s">
        <v>397</v>
      </c>
      <c r="D89798" t="s">
        <v>751</v>
      </c>
      <c r="E89798" t="s">
        <v>750</v>
      </c>
      <c r="F89798">
        <v>10</v>
      </c>
      <c r="G89798">
        <v>10</v>
      </c>
      <c r="H89798" t="s">
        <v>198</v>
      </c>
      <c r="I89798" t="s">
        <v>771</v>
      </c>
      <c r="J89798">
        <v>100</v>
      </c>
      <c r="K89798">
        <v>22</v>
      </c>
      <c r="L89798" t="s">
        <v>198</v>
      </c>
      <c r="M89798" t="s">
        <v>19</v>
      </c>
    </row>
    <row r="89799" spans="1:13" x14ac:dyDescent="0.25">
      <c r="A89799" s="1">
        <v>40128</v>
      </c>
      <c r="B89799" t="s">
        <v>405</v>
      </c>
      <c r="C89799" t="s">
        <v>14</v>
      </c>
      <c r="D89799" t="s">
        <v>751</v>
      </c>
      <c r="E89799" t="s">
        <v>750</v>
      </c>
      <c r="F89799">
        <v>10</v>
      </c>
      <c r="G89799">
        <v>10</v>
      </c>
      <c r="H89799" t="s">
        <v>199</v>
      </c>
      <c r="I89799" t="s">
        <v>771</v>
      </c>
      <c r="J89799">
        <v>100</v>
      </c>
      <c r="K89799">
        <v>22</v>
      </c>
      <c r="L89799" t="s">
        <v>199</v>
      </c>
      <c r="M89799" t="s">
        <v>19</v>
      </c>
    </row>
    <row r="89800" spans="1:13" x14ac:dyDescent="0.25">
      <c r="A89800" s="1">
        <v>40144</v>
      </c>
      <c r="B89800" t="s">
        <v>13</v>
      </c>
      <c r="C89800" t="s">
        <v>14</v>
      </c>
      <c r="D89800" t="s">
        <v>751</v>
      </c>
      <c r="E89800" t="s">
        <v>750</v>
      </c>
      <c r="F89800">
        <v>10</v>
      </c>
      <c r="G89800">
        <v>10</v>
      </c>
      <c r="H89800" t="s">
        <v>200</v>
      </c>
      <c r="I89800" t="s">
        <v>771</v>
      </c>
      <c r="J89800">
        <v>100</v>
      </c>
      <c r="K89800">
        <v>22</v>
      </c>
      <c r="L89800" t="s">
        <v>200</v>
      </c>
      <c r="M89800" t="s">
        <v>19</v>
      </c>
    </row>
    <row r="89801" spans="1:13" x14ac:dyDescent="0.25">
      <c r="A89801" s="1">
        <v>40125</v>
      </c>
      <c r="B89801" t="s">
        <v>13</v>
      </c>
      <c r="C89801" t="s">
        <v>14</v>
      </c>
      <c r="D89801" t="s">
        <v>751</v>
      </c>
      <c r="E89801" t="s">
        <v>750</v>
      </c>
      <c r="F89801">
        <v>10</v>
      </c>
      <c r="G89801">
        <v>10</v>
      </c>
      <c r="H89801" t="s">
        <v>201</v>
      </c>
      <c r="I89801" t="s">
        <v>771</v>
      </c>
      <c r="J89801">
        <v>100</v>
      </c>
      <c r="K89801">
        <v>22</v>
      </c>
      <c r="L89801" t="s">
        <v>201</v>
      </c>
      <c r="M89801" t="s">
        <v>19</v>
      </c>
    </row>
    <row r="89802" spans="1:13" x14ac:dyDescent="0.25">
      <c r="A89802" s="1">
        <v>40133</v>
      </c>
      <c r="B89802" t="s">
        <v>169</v>
      </c>
      <c r="C89802" t="s">
        <v>170</v>
      </c>
      <c r="D89802" t="s">
        <v>751</v>
      </c>
      <c r="E89802" t="s">
        <v>750</v>
      </c>
      <c r="F89802">
        <v>10</v>
      </c>
      <c r="G89802">
        <v>10</v>
      </c>
      <c r="H89802" t="s">
        <v>202</v>
      </c>
      <c r="I89802" t="s">
        <v>771</v>
      </c>
      <c r="J89802">
        <v>100</v>
      </c>
      <c r="K89802">
        <v>22</v>
      </c>
      <c r="L89802" t="s">
        <v>202</v>
      </c>
      <c r="M89802" t="s">
        <v>19</v>
      </c>
    </row>
    <row r="89803" spans="1:13" x14ac:dyDescent="0.25">
      <c r="A89803" s="1">
        <v>40149</v>
      </c>
      <c r="B89803" t="s">
        <v>405</v>
      </c>
      <c r="C89803" t="s">
        <v>14</v>
      </c>
      <c r="D89803" t="s">
        <v>751</v>
      </c>
      <c r="E89803" t="s">
        <v>750</v>
      </c>
      <c r="F89803">
        <v>10</v>
      </c>
      <c r="G89803">
        <v>10</v>
      </c>
      <c r="H89803" t="s">
        <v>203</v>
      </c>
      <c r="I89803" t="s">
        <v>771</v>
      </c>
      <c r="J89803">
        <v>100</v>
      </c>
      <c r="K89803">
        <v>22</v>
      </c>
      <c r="L89803" t="s">
        <v>203</v>
      </c>
      <c r="M89803" t="s">
        <v>19</v>
      </c>
    </row>
    <row r="89804" spans="1:13" x14ac:dyDescent="0.25">
      <c r="A89804" s="1">
        <v>40130</v>
      </c>
      <c r="B89804" t="s">
        <v>748</v>
      </c>
      <c r="C89804" t="s">
        <v>749</v>
      </c>
      <c r="D89804" t="s">
        <v>751</v>
      </c>
      <c r="E89804" t="s">
        <v>750</v>
      </c>
      <c r="F89804">
        <v>10</v>
      </c>
      <c r="G89804">
        <v>10</v>
      </c>
      <c r="H89804" t="s">
        <v>204</v>
      </c>
      <c r="I89804" t="s">
        <v>771</v>
      </c>
      <c r="J89804">
        <v>100</v>
      </c>
      <c r="K89804">
        <v>22</v>
      </c>
      <c r="L89804" t="s">
        <v>204</v>
      </c>
      <c r="M89804" t="s">
        <v>19</v>
      </c>
    </row>
    <row r="89805" spans="1:13" x14ac:dyDescent="0.25">
      <c r="A89805" s="1">
        <v>40146</v>
      </c>
      <c r="B89805" t="s">
        <v>26</v>
      </c>
      <c r="C89805" t="s">
        <v>27</v>
      </c>
      <c r="D89805" t="s">
        <v>751</v>
      </c>
      <c r="E89805" t="s">
        <v>750</v>
      </c>
      <c r="F89805">
        <v>10</v>
      </c>
      <c r="G89805">
        <v>10</v>
      </c>
      <c r="H89805" t="s">
        <v>205</v>
      </c>
      <c r="I89805" t="s">
        <v>771</v>
      </c>
      <c r="J89805">
        <v>100</v>
      </c>
      <c r="K89805">
        <v>22</v>
      </c>
      <c r="L89805" t="s">
        <v>205</v>
      </c>
      <c r="M89805" t="s">
        <v>19</v>
      </c>
    </row>
    <row r="89806" spans="1:13" x14ac:dyDescent="0.25">
      <c r="A89806" s="1">
        <v>40127</v>
      </c>
      <c r="B89806" t="s">
        <v>13</v>
      </c>
      <c r="C89806" t="s">
        <v>14</v>
      </c>
      <c r="D89806" t="s">
        <v>751</v>
      </c>
      <c r="E89806" t="s">
        <v>750</v>
      </c>
      <c r="F89806">
        <v>10</v>
      </c>
      <c r="G89806">
        <v>10</v>
      </c>
      <c r="H89806" t="s">
        <v>206</v>
      </c>
      <c r="I89806" t="s">
        <v>771</v>
      </c>
      <c r="J89806">
        <v>100</v>
      </c>
      <c r="K89806">
        <v>22</v>
      </c>
      <c r="L89806" t="s">
        <v>206</v>
      </c>
      <c r="M89806" t="s">
        <v>19</v>
      </c>
    </row>
    <row r="89807" spans="1:13" x14ac:dyDescent="0.25">
      <c r="A89807" s="1">
        <v>40143</v>
      </c>
      <c r="B89807" t="s">
        <v>13</v>
      </c>
      <c r="C89807" t="s">
        <v>14</v>
      </c>
      <c r="D89807" t="s">
        <v>751</v>
      </c>
      <c r="E89807" t="s">
        <v>750</v>
      </c>
      <c r="F89807">
        <v>10</v>
      </c>
      <c r="G89807">
        <v>10</v>
      </c>
      <c r="H89807" t="s">
        <v>207</v>
      </c>
      <c r="I89807" t="s">
        <v>771</v>
      </c>
      <c r="J89807">
        <v>100</v>
      </c>
      <c r="K89807">
        <v>22</v>
      </c>
      <c r="L89807" t="s">
        <v>207</v>
      </c>
      <c r="M89807" t="s">
        <v>19</v>
      </c>
    </row>
    <row r="89808" spans="1:13" x14ac:dyDescent="0.25">
      <c r="A89808" s="1">
        <v>40151</v>
      </c>
      <c r="B89808" t="s">
        <v>20</v>
      </c>
      <c r="C89808" t="s">
        <v>21</v>
      </c>
      <c r="D89808" t="s">
        <v>751</v>
      </c>
      <c r="E89808" t="s">
        <v>750</v>
      </c>
      <c r="F89808">
        <v>10</v>
      </c>
      <c r="G89808">
        <v>10</v>
      </c>
      <c r="H89808" t="s">
        <v>208</v>
      </c>
      <c r="I89808" t="s">
        <v>771</v>
      </c>
      <c r="J89808">
        <v>100</v>
      </c>
      <c r="K89808">
        <v>22</v>
      </c>
      <c r="L89808" t="s">
        <v>208</v>
      </c>
      <c r="M89808" t="s">
        <v>19</v>
      </c>
    </row>
    <row r="89809" spans="1:13" x14ac:dyDescent="0.25">
      <c r="A89809" s="1">
        <v>40132</v>
      </c>
      <c r="B89809" t="s">
        <v>33</v>
      </c>
      <c r="C89809" t="s">
        <v>34</v>
      </c>
      <c r="D89809" t="s">
        <v>751</v>
      </c>
      <c r="E89809" t="s">
        <v>750</v>
      </c>
      <c r="F89809">
        <v>10</v>
      </c>
      <c r="G89809">
        <v>10</v>
      </c>
      <c r="H89809" t="s">
        <v>209</v>
      </c>
      <c r="I89809" t="s">
        <v>771</v>
      </c>
      <c r="J89809">
        <v>100</v>
      </c>
      <c r="K89809">
        <v>22</v>
      </c>
      <c r="L89809" t="s">
        <v>209</v>
      </c>
      <c r="M89809" t="s">
        <v>19</v>
      </c>
    </row>
    <row r="89810" spans="1:13" x14ac:dyDescent="0.25">
      <c r="A89810" s="1">
        <v>40148</v>
      </c>
      <c r="B89810" t="s">
        <v>396</v>
      </c>
      <c r="C89810" t="s">
        <v>397</v>
      </c>
      <c r="D89810" t="s">
        <v>751</v>
      </c>
      <c r="E89810" t="s">
        <v>750</v>
      </c>
      <c r="F89810">
        <v>10</v>
      </c>
      <c r="G89810">
        <v>10</v>
      </c>
      <c r="H89810" t="s">
        <v>210</v>
      </c>
      <c r="I89810" t="s">
        <v>771</v>
      </c>
      <c r="J89810">
        <v>100</v>
      </c>
      <c r="K89810">
        <v>22</v>
      </c>
      <c r="L89810" t="s">
        <v>210</v>
      </c>
      <c r="M89810" t="s">
        <v>19</v>
      </c>
    </row>
    <row r="89811" spans="1:13" x14ac:dyDescent="0.25">
      <c r="A89811" s="1">
        <v>40129</v>
      </c>
      <c r="B89811" t="s">
        <v>748</v>
      </c>
      <c r="C89811" t="s">
        <v>749</v>
      </c>
      <c r="D89811" t="s">
        <v>751</v>
      </c>
      <c r="E89811" t="s">
        <v>750</v>
      </c>
      <c r="F89811">
        <v>10</v>
      </c>
      <c r="G89811">
        <v>10</v>
      </c>
      <c r="H89811" t="s">
        <v>211</v>
      </c>
      <c r="I89811" t="s">
        <v>771</v>
      </c>
      <c r="J89811">
        <v>100</v>
      </c>
      <c r="K89811">
        <v>22</v>
      </c>
      <c r="L89811" t="s">
        <v>211</v>
      </c>
      <c r="M89811" t="s">
        <v>19</v>
      </c>
    </row>
    <row r="89812" spans="1:13" x14ac:dyDescent="0.25">
      <c r="A89812" s="1">
        <v>40145</v>
      </c>
      <c r="B89812" t="s">
        <v>13</v>
      </c>
      <c r="C89812" t="s">
        <v>14</v>
      </c>
      <c r="D89812" t="s">
        <v>751</v>
      </c>
      <c r="E89812" t="s">
        <v>750</v>
      </c>
      <c r="F89812">
        <v>10</v>
      </c>
      <c r="G89812">
        <v>10</v>
      </c>
      <c r="H89812" t="s">
        <v>212</v>
      </c>
      <c r="I89812" t="s">
        <v>771</v>
      </c>
      <c r="J89812">
        <v>100</v>
      </c>
      <c r="K89812">
        <v>22</v>
      </c>
      <c r="L89812" t="s">
        <v>212</v>
      </c>
      <c r="M89812" t="s">
        <v>19</v>
      </c>
    </row>
    <row r="89813" spans="1:13" x14ac:dyDescent="0.25">
      <c r="A89813" s="1">
        <v>40126</v>
      </c>
      <c r="B89813" t="s">
        <v>13</v>
      </c>
      <c r="C89813" t="s">
        <v>14</v>
      </c>
      <c r="D89813" t="s">
        <v>751</v>
      </c>
      <c r="E89813" t="s">
        <v>750</v>
      </c>
      <c r="F89813">
        <v>10</v>
      </c>
      <c r="G89813">
        <v>10</v>
      </c>
      <c r="H89813" t="s">
        <v>213</v>
      </c>
      <c r="I89813" t="s">
        <v>771</v>
      </c>
      <c r="J89813">
        <v>100</v>
      </c>
      <c r="K89813">
        <v>22</v>
      </c>
      <c r="L89813" t="s">
        <v>213</v>
      </c>
      <c r="M89813" t="s">
        <v>19</v>
      </c>
    </row>
    <row r="89814" spans="1:13" x14ac:dyDescent="0.25">
      <c r="A89814" s="1">
        <v>40142</v>
      </c>
      <c r="B89814" t="s">
        <v>13</v>
      </c>
      <c r="C89814" t="s">
        <v>14</v>
      </c>
      <c r="D89814" t="s">
        <v>751</v>
      </c>
      <c r="E89814" t="s">
        <v>750</v>
      </c>
      <c r="F89814">
        <v>10</v>
      </c>
      <c r="G89814">
        <v>10</v>
      </c>
      <c r="H89814" t="s">
        <v>214</v>
      </c>
      <c r="I89814" t="s">
        <v>771</v>
      </c>
      <c r="J89814">
        <v>100</v>
      </c>
      <c r="K89814">
        <v>22</v>
      </c>
      <c r="L89814" t="s">
        <v>214</v>
      </c>
      <c r="M89814" t="s">
        <v>19</v>
      </c>
    </row>
    <row r="89815" spans="1:13" x14ac:dyDescent="0.25">
      <c r="A89815" s="1">
        <v>40150</v>
      </c>
      <c r="B89815" t="s">
        <v>30</v>
      </c>
      <c r="C89815" t="s">
        <v>31</v>
      </c>
      <c r="D89815" t="s">
        <v>751</v>
      </c>
      <c r="E89815" t="s">
        <v>750</v>
      </c>
      <c r="F89815">
        <v>10</v>
      </c>
      <c r="G89815">
        <v>10</v>
      </c>
      <c r="H89815" t="s">
        <v>215</v>
      </c>
      <c r="I89815" t="s">
        <v>771</v>
      </c>
      <c r="J89815">
        <v>100</v>
      </c>
      <c r="K89815">
        <v>22</v>
      </c>
      <c r="L89815" t="s">
        <v>215</v>
      </c>
      <c r="M89815" t="s">
        <v>19</v>
      </c>
    </row>
    <row r="89816" spans="1:13" x14ac:dyDescent="0.25">
      <c r="A89816" s="1">
        <v>40131</v>
      </c>
      <c r="B89816" t="s">
        <v>33</v>
      </c>
      <c r="C89816" t="s">
        <v>34</v>
      </c>
      <c r="D89816" t="s">
        <v>751</v>
      </c>
      <c r="E89816" t="s">
        <v>750</v>
      </c>
      <c r="F89816">
        <v>10</v>
      </c>
      <c r="G89816">
        <v>10</v>
      </c>
      <c r="H89816" t="s">
        <v>216</v>
      </c>
      <c r="I89816" t="s">
        <v>771</v>
      </c>
      <c r="J89816">
        <v>100</v>
      </c>
      <c r="K89816">
        <v>22</v>
      </c>
      <c r="L89816" t="s">
        <v>216</v>
      </c>
      <c r="M89816" t="s">
        <v>19</v>
      </c>
    </row>
    <row r="89817" spans="1:13" x14ac:dyDescent="0.25">
      <c r="A89817" s="1">
        <v>40147</v>
      </c>
      <c r="B89817" t="s">
        <v>396</v>
      </c>
      <c r="C89817" t="s">
        <v>397</v>
      </c>
      <c r="D89817" t="s">
        <v>751</v>
      </c>
      <c r="E89817" t="s">
        <v>750</v>
      </c>
      <c r="F89817">
        <v>10</v>
      </c>
      <c r="G89817">
        <v>10</v>
      </c>
      <c r="H89817" t="s">
        <v>217</v>
      </c>
      <c r="I89817" t="s">
        <v>771</v>
      </c>
      <c r="J89817">
        <v>100</v>
      </c>
      <c r="K89817">
        <v>22</v>
      </c>
      <c r="L89817" t="s">
        <v>217</v>
      </c>
      <c r="M89817" t="s">
        <v>19</v>
      </c>
    </row>
    <row r="89818" spans="1:13" x14ac:dyDescent="0.25">
      <c r="A89818" s="1">
        <v>40128</v>
      </c>
      <c r="B89818" t="s">
        <v>405</v>
      </c>
      <c r="C89818" t="s">
        <v>14</v>
      </c>
      <c r="D89818" t="s">
        <v>751</v>
      </c>
      <c r="E89818" t="s">
        <v>750</v>
      </c>
      <c r="F89818">
        <v>10</v>
      </c>
      <c r="G89818">
        <v>10</v>
      </c>
      <c r="H89818" t="s">
        <v>218</v>
      </c>
      <c r="I89818" t="s">
        <v>771</v>
      </c>
      <c r="J89818">
        <v>100</v>
      </c>
      <c r="K89818">
        <v>22</v>
      </c>
      <c r="L89818" t="s">
        <v>218</v>
      </c>
      <c r="M89818" t="s">
        <v>19</v>
      </c>
    </row>
    <row r="89819" spans="1:13" x14ac:dyDescent="0.25">
      <c r="A89819" s="1">
        <v>40144</v>
      </c>
      <c r="B89819" t="s">
        <v>13</v>
      </c>
      <c r="C89819" t="s">
        <v>14</v>
      </c>
      <c r="D89819" t="s">
        <v>751</v>
      </c>
      <c r="E89819" t="s">
        <v>750</v>
      </c>
      <c r="F89819">
        <v>10</v>
      </c>
      <c r="G89819">
        <v>10</v>
      </c>
      <c r="H89819" t="s">
        <v>219</v>
      </c>
      <c r="I89819" t="s">
        <v>771</v>
      </c>
      <c r="J89819">
        <v>100</v>
      </c>
      <c r="K89819">
        <v>22</v>
      </c>
      <c r="L89819" t="s">
        <v>219</v>
      </c>
      <c r="M89819" t="s">
        <v>19</v>
      </c>
    </row>
    <row r="89820" spans="1:13" x14ac:dyDescent="0.25">
      <c r="A89820" s="1">
        <v>40125</v>
      </c>
      <c r="B89820" t="s">
        <v>13</v>
      </c>
      <c r="C89820" t="s">
        <v>14</v>
      </c>
      <c r="D89820" t="s">
        <v>751</v>
      </c>
      <c r="E89820" t="s">
        <v>750</v>
      </c>
      <c r="F89820">
        <v>10</v>
      </c>
      <c r="G89820">
        <v>10</v>
      </c>
      <c r="H89820" t="s">
        <v>220</v>
      </c>
      <c r="I89820" t="s">
        <v>771</v>
      </c>
      <c r="J89820">
        <v>100</v>
      </c>
      <c r="K89820">
        <v>22</v>
      </c>
      <c r="L89820" t="s">
        <v>220</v>
      </c>
      <c r="M89820" t="s">
        <v>19</v>
      </c>
    </row>
    <row r="89821" spans="1:13" x14ac:dyDescent="0.25">
      <c r="A89821" s="1">
        <v>40133</v>
      </c>
      <c r="B89821" t="s">
        <v>169</v>
      </c>
      <c r="C89821" t="s">
        <v>170</v>
      </c>
      <c r="D89821" t="s">
        <v>751</v>
      </c>
      <c r="E89821" t="s">
        <v>750</v>
      </c>
      <c r="F89821">
        <v>10</v>
      </c>
      <c r="G89821">
        <v>10</v>
      </c>
      <c r="H89821" t="s">
        <v>221</v>
      </c>
      <c r="I89821" t="s">
        <v>771</v>
      </c>
      <c r="J89821">
        <v>100</v>
      </c>
      <c r="K89821">
        <v>22</v>
      </c>
      <c r="L89821" t="s">
        <v>221</v>
      </c>
      <c r="M89821" t="s">
        <v>19</v>
      </c>
    </row>
    <row r="89822" spans="1:13" x14ac:dyDescent="0.25">
      <c r="A89822" s="1">
        <v>40149</v>
      </c>
      <c r="B89822" t="s">
        <v>405</v>
      </c>
      <c r="C89822" t="s">
        <v>14</v>
      </c>
      <c r="D89822" t="s">
        <v>751</v>
      </c>
      <c r="E89822" t="s">
        <v>750</v>
      </c>
      <c r="F89822">
        <v>10</v>
      </c>
      <c r="G89822">
        <v>10</v>
      </c>
      <c r="H89822" t="s">
        <v>222</v>
      </c>
      <c r="I89822" t="s">
        <v>771</v>
      </c>
      <c r="J89822">
        <v>100</v>
      </c>
      <c r="K89822">
        <v>22</v>
      </c>
      <c r="L89822" t="s">
        <v>222</v>
      </c>
      <c r="M89822" t="s">
        <v>19</v>
      </c>
    </row>
    <row r="89823" spans="1:13" x14ac:dyDescent="0.25">
      <c r="A89823" s="1">
        <v>40130</v>
      </c>
      <c r="B89823" t="s">
        <v>748</v>
      </c>
      <c r="C89823" t="s">
        <v>749</v>
      </c>
      <c r="D89823" t="s">
        <v>751</v>
      </c>
      <c r="E89823" t="s">
        <v>750</v>
      </c>
      <c r="F89823">
        <v>10</v>
      </c>
      <c r="G89823">
        <v>10</v>
      </c>
      <c r="H89823" t="s">
        <v>223</v>
      </c>
      <c r="I89823" t="s">
        <v>771</v>
      </c>
      <c r="J89823">
        <v>100</v>
      </c>
      <c r="K89823">
        <v>22</v>
      </c>
      <c r="L89823" t="s">
        <v>223</v>
      </c>
      <c r="M89823" t="s">
        <v>19</v>
      </c>
    </row>
    <row r="89824" spans="1:13" x14ac:dyDescent="0.25">
      <c r="A89824" s="1">
        <v>40146</v>
      </c>
      <c r="B89824" t="s">
        <v>26</v>
      </c>
      <c r="C89824" t="s">
        <v>27</v>
      </c>
      <c r="D89824" t="s">
        <v>751</v>
      </c>
      <c r="E89824" t="s">
        <v>750</v>
      </c>
      <c r="F89824">
        <v>10</v>
      </c>
      <c r="G89824">
        <v>10</v>
      </c>
      <c r="H89824" t="s">
        <v>224</v>
      </c>
      <c r="I89824" t="s">
        <v>771</v>
      </c>
      <c r="J89824">
        <v>100</v>
      </c>
      <c r="K89824">
        <v>22</v>
      </c>
      <c r="L89824" t="s">
        <v>224</v>
      </c>
      <c r="M89824" t="s">
        <v>19</v>
      </c>
    </row>
    <row r="89825" spans="1:13" x14ac:dyDescent="0.25">
      <c r="A89825" s="1">
        <v>40127</v>
      </c>
      <c r="B89825" t="s">
        <v>13</v>
      </c>
      <c r="C89825" t="s">
        <v>14</v>
      </c>
      <c r="D89825" t="s">
        <v>751</v>
      </c>
      <c r="E89825" t="s">
        <v>750</v>
      </c>
      <c r="F89825">
        <v>10</v>
      </c>
      <c r="G89825">
        <v>10</v>
      </c>
      <c r="H89825" t="s">
        <v>225</v>
      </c>
      <c r="I89825" t="s">
        <v>771</v>
      </c>
      <c r="J89825">
        <v>100</v>
      </c>
      <c r="K89825">
        <v>22</v>
      </c>
      <c r="L89825" t="s">
        <v>225</v>
      </c>
      <c r="M89825" t="s">
        <v>19</v>
      </c>
    </row>
    <row r="89826" spans="1:13" x14ac:dyDescent="0.25">
      <c r="A89826" s="1">
        <v>40143</v>
      </c>
      <c r="B89826" t="s">
        <v>13</v>
      </c>
      <c r="C89826" t="s">
        <v>14</v>
      </c>
      <c r="D89826" t="s">
        <v>751</v>
      </c>
      <c r="E89826" t="s">
        <v>750</v>
      </c>
      <c r="F89826">
        <v>10</v>
      </c>
      <c r="G89826">
        <v>10</v>
      </c>
      <c r="H89826" t="s">
        <v>226</v>
      </c>
      <c r="I89826" t="s">
        <v>771</v>
      </c>
      <c r="J89826">
        <v>100</v>
      </c>
      <c r="K89826">
        <v>22</v>
      </c>
      <c r="L89826" t="s">
        <v>226</v>
      </c>
      <c r="M89826" t="s">
        <v>19</v>
      </c>
    </row>
    <row r="89827" spans="1:13" x14ac:dyDescent="0.25">
      <c r="A89827" s="1">
        <v>40151</v>
      </c>
      <c r="B89827" t="s">
        <v>20</v>
      </c>
      <c r="C89827" t="s">
        <v>21</v>
      </c>
      <c r="D89827" t="s">
        <v>751</v>
      </c>
      <c r="E89827" t="s">
        <v>750</v>
      </c>
      <c r="F89827">
        <v>10</v>
      </c>
      <c r="G89827">
        <v>10</v>
      </c>
      <c r="H89827" t="s">
        <v>227</v>
      </c>
      <c r="I89827" t="s">
        <v>771</v>
      </c>
      <c r="J89827">
        <v>100</v>
      </c>
      <c r="K89827">
        <v>22</v>
      </c>
      <c r="L89827" t="s">
        <v>227</v>
      </c>
      <c r="M89827" t="s">
        <v>19</v>
      </c>
    </row>
    <row r="89828" spans="1:13" x14ac:dyDescent="0.25">
      <c r="A89828" s="1">
        <v>40132</v>
      </c>
      <c r="B89828" t="s">
        <v>33</v>
      </c>
      <c r="C89828" t="s">
        <v>34</v>
      </c>
      <c r="D89828" t="s">
        <v>751</v>
      </c>
      <c r="E89828" t="s">
        <v>750</v>
      </c>
      <c r="F89828">
        <v>10</v>
      </c>
      <c r="G89828">
        <v>10</v>
      </c>
      <c r="H89828" t="s">
        <v>228</v>
      </c>
      <c r="I89828" t="s">
        <v>771</v>
      </c>
      <c r="J89828">
        <v>100</v>
      </c>
      <c r="K89828">
        <v>22</v>
      </c>
      <c r="L89828" t="s">
        <v>228</v>
      </c>
      <c r="M89828" t="s">
        <v>19</v>
      </c>
    </row>
    <row r="89829" spans="1:13" x14ac:dyDescent="0.25">
      <c r="A89829" s="1">
        <v>40148</v>
      </c>
      <c r="B89829" t="s">
        <v>396</v>
      </c>
      <c r="C89829" t="s">
        <v>397</v>
      </c>
      <c r="D89829" t="s">
        <v>751</v>
      </c>
      <c r="E89829" t="s">
        <v>750</v>
      </c>
      <c r="F89829">
        <v>10</v>
      </c>
      <c r="G89829">
        <v>10</v>
      </c>
      <c r="H89829" t="s">
        <v>229</v>
      </c>
      <c r="I89829" t="s">
        <v>771</v>
      </c>
      <c r="J89829">
        <v>100</v>
      </c>
      <c r="K89829">
        <v>22</v>
      </c>
      <c r="L89829" t="s">
        <v>229</v>
      </c>
      <c r="M89829" t="s">
        <v>19</v>
      </c>
    </row>
    <row r="89830" spans="1:13" x14ac:dyDescent="0.25">
      <c r="A89830" s="1">
        <v>40129</v>
      </c>
      <c r="B89830" t="s">
        <v>748</v>
      </c>
      <c r="C89830" t="s">
        <v>749</v>
      </c>
      <c r="D89830" t="s">
        <v>751</v>
      </c>
      <c r="E89830" t="s">
        <v>750</v>
      </c>
      <c r="F89830">
        <v>10</v>
      </c>
      <c r="G89830">
        <v>10</v>
      </c>
      <c r="H89830" t="s">
        <v>230</v>
      </c>
      <c r="I89830" t="s">
        <v>771</v>
      </c>
      <c r="J89830">
        <v>100</v>
      </c>
      <c r="K89830">
        <v>22</v>
      </c>
      <c r="L89830" t="s">
        <v>230</v>
      </c>
      <c r="M89830" t="s">
        <v>19</v>
      </c>
    </row>
    <row r="89831" spans="1:13" x14ac:dyDescent="0.25">
      <c r="A89831" s="1">
        <v>40145</v>
      </c>
      <c r="B89831" t="s">
        <v>13</v>
      </c>
      <c r="C89831" t="s">
        <v>14</v>
      </c>
      <c r="D89831" t="s">
        <v>751</v>
      </c>
      <c r="E89831" t="s">
        <v>750</v>
      </c>
      <c r="F89831">
        <v>10</v>
      </c>
      <c r="G89831">
        <v>10</v>
      </c>
      <c r="H89831" t="s">
        <v>231</v>
      </c>
      <c r="I89831" t="s">
        <v>771</v>
      </c>
      <c r="J89831">
        <v>100</v>
      </c>
      <c r="K89831">
        <v>22</v>
      </c>
      <c r="L89831" t="s">
        <v>231</v>
      </c>
      <c r="M89831" t="s">
        <v>19</v>
      </c>
    </row>
    <row r="89832" spans="1:13" x14ac:dyDescent="0.25">
      <c r="A89832" s="1">
        <v>40126</v>
      </c>
      <c r="B89832" t="s">
        <v>13</v>
      </c>
      <c r="C89832" t="s">
        <v>14</v>
      </c>
      <c r="D89832" t="s">
        <v>751</v>
      </c>
      <c r="E89832" t="s">
        <v>750</v>
      </c>
      <c r="F89832">
        <v>10</v>
      </c>
      <c r="G89832">
        <v>10</v>
      </c>
      <c r="H89832" t="s">
        <v>232</v>
      </c>
      <c r="I89832" t="s">
        <v>771</v>
      </c>
      <c r="J89832">
        <v>100</v>
      </c>
      <c r="K89832">
        <v>22</v>
      </c>
      <c r="L89832" t="s">
        <v>232</v>
      </c>
      <c r="M89832" t="s">
        <v>19</v>
      </c>
    </row>
    <row r="89833" spans="1:13" x14ac:dyDescent="0.25">
      <c r="A89833" s="1">
        <v>40142</v>
      </c>
      <c r="B89833" t="s">
        <v>13</v>
      </c>
      <c r="C89833" t="s">
        <v>14</v>
      </c>
      <c r="D89833" t="s">
        <v>751</v>
      </c>
      <c r="E89833" t="s">
        <v>750</v>
      </c>
      <c r="F89833">
        <v>10</v>
      </c>
      <c r="G89833">
        <v>10</v>
      </c>
      <c r="H89833" t="s">
        <v>233</v>
      </c>
      <c r="I89833" t="s">
        <v>771</v>
      </c>
      <c r="J89833">
        <v>100</v>
      </c>
      <c r="K89833">
        <v>22</v>
      </c>
      <c r="L89833" t="s">
        <v>233</v>
      </c>
      <c r="M89833" t="s">
        <v>19</v>
      </c>
    </row>
    <row r="89834" spans="1:13" x14ac:dyDescent="0.25">
      <c r="A89834" s="1">
        <v>40150</v>
      </c>
      <c r="B89834" t="s">
        <v>30</v>
      </c>
      <c r="C89834" t="s">
        <v>31</v>
      </c>
      <c r="D89834" t="s">
        <v>751</v>
      </c>
      <c r="E89834" t="s">
        <v>750</v>
      </c>
      <c r="F89834">
        <v>10</v>
      </c>
      <c r="G89834">
        <v>10</v>
      </c>
      <c r="H89834" t="s">
        <v>234</v>
      </c>
      <c r="I89834" t="s">
        <v>771</v>
      </c>
      <c r="J89834">
        <v>100</v>
      </c>
      <c r="K89834">
        <v>22</v>
      </c>
      <c r="L89834" t="s">
        <v>234</v>
      </c>
      <c r="M89834" t="s">
        <v>19</v>
      </c>
    </row>
    <row r="89835" spans="1:13" x14ac:dyDescent="0.25">
      <c r="A89835" s="1">
        <v>40131</v>
      </c>
      <c r="B89835" t="s">
        <v>33</v>
      </c>
      <c r="C89835" t="s">
        <v>34</v>
      </c>
      <c r="D89835" t="s">
        <v>751</v>
      </c>
      <c r="E89835" t="s">
        <v>750</v>
      </c>
      <c r="F89835">
        <v>10</v>
      </c>
      <c r="G89835">
        <v>10</v>
      </c>
      <c r="H89835" t="s">
        <v>235</v>
      </c>
      <c r="I89835" t="s">
        <v>771</v>
      </c>
      <c r="J89835">
        <v>100</v>
      </c>
      <c r="K89835">
        <v>22</v>
      </c>
      <c r="L89835" t="s">
        <v>235</v>
      </c>
      <c r="M89835" t="s">
        <v>19</v>
      </c>
    </row>
    <row r="89836" spans="1:13" x14ac:dyDescent="0.25">
      <c r="A89836" s="1">
        <v>40147</v>
      </c>
      <c r="B89836" t="s">
        <v>396</v>
      </c>
      <c r="C89836" t="s">
        <v>397</v>
      </c>
      <c r="D89836" t="s">
        <v>751</v>
      </c>
      <c r="E89836" t="s">
        <v>750</v>
      </c>
      <c r="F89836">
        <v>10</v>
      </c>
      <c r="G89836">
        <v>10</v>
      </c>
      <c r="H89836" t="s">
        <v>236</v>
      </c>
      <c r="I89836" t="s">
        <v>771</v>
      </c>
      <c r="J89836">
        <v>100</v>
      </c>
      <c r="K89836">
        <v>22</v>
      </c>
      <c r="L89836" t="s">
        <v>236</v>
      </c>
      <c r="M89836" t="s">
        <v>19</v>
      </c>
    </row>
    <row r="89837" spans="1:13" x14ac:dyDescent="0.25">
      <c r="A89837" s="1">
        <v>40128</v>
      </c>
      <c r="B89837" t="s">
        <v>405</v>
      </c>
      <c r="C89837" t="s">
        <v>14</v>
      </c>
      <c r="D89837" t="s">
        <v>751</v>
      </c>
      <c r="E89837" t="s">
        <v>750</v>
      </c>
      <c r="F89837">
        <v>10</v>
      </c>
      <c r="G89837">
        <v>10</v>
      </c>
      <c r="H89837" t="s">
        <v>237</v>
      </c>
      <c r="I89837" t="s">
        <v>771</v>
      </c>
      <c r="J89837">
        <v>100</v>
      </c>
      <c r="K89837">
        <v>22</v>
      </c>
      <c r="L89837" t="s">
        <v>237</v>
      </c>
      <c r="M89837" t="s">
        <v>19</v>
      </c>
    </row>
    <row r="89838" spans="1:13" x14ac:dyDescent="0.25">
      <c r="A89838" s="1">
        <v>40144</v>
      </c>
      <c r="B89838" t="s">
        <v>13</v>
      </c>
      <c r="C89838" t="s">
        <v>14</v>
      </c>
      <c r="D89838" t="s">
        <v>751</v>
      </c>
      <c r="E89838" t="s">
        <v>750</v>
      </c>
      <c r="F89838">
        <v>10</v>
      </c>
      <c r="G89838">
        <v>10</v>
      </c>
      <c r="H89838" t="s">
        <v>238</v>
      </c>
      <c r="I89838" t="s">
        <v>771</v>
      </c>
      <c r="J89838">
        <v>100</v>
      </c>
      <c r="K89838">
        <v>22</v>
      </c>
      <c r="L89838" t="s">
        <v>238</v>
      </c>
      <c r="M89838" t="s">
        <v>19</v>
      </c>
    </row>
    <row r="89839" spans="1:13" x14ac:dyDescent="0.25">
      <c r="A89839" s="1">
        <v>40125</v>
      </c>
      <c r="B89839" t="s">
        <v>13</v>
      </c>
      <c r="C89839" t="s">
        <v>14</v>
      </c>
      <c r="D89839" t="s">
        <v>751</v>
      </c>
      <c r="E89839" t="s">
        <v>750</v>
      </c>
      <c r="F89839">
        <v>10</v>
      </c>
      <c r="G89839">
        <v>10</v>
      </c>
      <c r="H89839" t="s">
        <v>239</v>
      </c>
      <c r="I89839" t="s">
        <v>771</v>
      </c>
      <c r="J89839">
        <v>100</v>
      </c>
      <c r="K89839">
        <v>22</v>
      </c>
      <c r="L89839" t="s">
        <v>239</v>
      </c>
      <c r="M89839" t="s">
        <v>19</v>
      </c>
    </row>
    <row r="89840" spans="1:13" x14ac:dyDescent="0.25">
      <c r="A89840" s="1">
        <v>40133</v>
      </c>
      <c r="B89840" t="s">
        <v>169</v>
      </c>
      <c r="C89840" t="s">
        <v>170</v>
      </c>
      <c r="D89840" t="s">
        <v>751</v>
      </c>
      <c r="E89840" t="s">
        <v>750</v>
      </c>
      <c r="F89840">
        <v>10</v>
      </c>
      <c r="G89840">
        <v>10</v>
      </c>
      <c r="H89840" t="s">
        <v>240</v>
      </c>
      <c r="I89840" t="s">
        <v>771</v>
      </c>
      <c r="J89840">
        <v>100</v>
      </c>
      <c r="K89840">
        <v>22</v>
      </c>
      <c r="L89840" t="s">
        <v>240</v>
      </c>
      <c r="M89840" t="s">
        <v>19</v>
      </c>
    </row>
    <row r="89841" spans="1:13" x14ac:dyDescent="0.25">
      <c r="A89841" s="1">
        <v>40149</v>
      </c>
      <c r="B89841" t="s">
        <v>405</v>
      </c>
      <c r="C89841" t="s">
        <v>14</v>
      </c>
      <c r="D89841" t="s">
        <v>751</v>
      </c>
      <c r="E89841" t="s">
        <v>750</v>
      </c>
      <c r="F89841">
        <v>10</v>
      </c>
      <c r="G89841">
        <v>10</v>
      </c>
      <c r="H89841" t="s">
        <v>241</v>
      </c>
      <c r="I89841" t="s">
        <v>771</v>
      </c>
      <c r="J89841">
        <v>100</v>
      </c>
      <c r="K89841">
        <v>22</v>
      </c>
      <c r="L89841" t="s">
        <v>241</v>
      </c>
      <c r="M89841" t="s">
        <v>19</v>
      </c>
    </row>
    <row r="89842" spans="1:13" x14ac:dyDescent="0.25">
      <c r="A89842" s="1">
        <v>40130</v>
      </c>
      <c r="B89842" t="s">
        <v>748</v>
      </c>
      <c r="C89842" t="s">
        <v>749</v>
      </c>
      <c r="D89842" t="s">
        <v>751</v>
      </c>
      <c r="E89842" t="s">
        <v>750</v>
      </c>
      <c r="F89842">
        <v>10</v>
      </c>
      <c r="G89842">
        <v>10</v>
      </c>
      <c r="H89842" t="s">
        <v>242</v>
      </c>
      <c r="I89842" t="s">
        <v>771</v>
      </c>
      <c r="J89842">
        <v>100</v>
      </c>
      <c r="K89842">
        <v>22</v>
      </c>
      <c r="L89842" t="s">
        <v>242</v>
      </c>
      <c r="M89842" t="s">
        <v>19</v>
      </c>
    </row>
    <row r="89843" spans="1:13" x14ac:dyDescent="0.25">
      <c r="A89843" s="1">
        <v>40146</v>
      </c>
      <c r="B89843" t="s">
        <v>26</v>
      </c>
      <c r="C89843" t="s">
        <v>27</v>
      </c>
      <c r="D89843" t="s">
        <v>751</v>
      </c>
      <c r="E89843" t="s">
        <v>750</v>
      </c>
      <c r="F89843">
        <v>10</v>
      </c>
      <c r="G89843">
        <v>10</v>
      </c>
      <c r="H89843" t="s">
        <v>243</v>
      </c>
      <c r="I89843" t="s">
        <v>771</v>
      </c>
      <c r="J89843">
        <v>100</v>
      </c>
      <c r="K89843">
        <v>22</v>
      </c>
      <c r="L89843" t="s">
        <v>243</v>
      </c>
      <c r="M89843" t="s">
        <v>19</v>
      </c>
    </row>
    <row r="89844" spans="1:13" x14ac:dyDescent="0.25">
      <c r="A89844" s="1">
        <v>40127</v>
      </c>
      <c r="B89844" t="s">
        <v>13</v>
      </c>
      <c r="C89844" t="s">
        <v>14</v>
      </c>
      <c r="D89844" t="s">
        <v>751</v>
      </c>
      <c r="E89844" t="s">
        <v>750</v>
      </c>
      <c r="F89844">
        <v>10</v>
      </c>
      <c r="G89844">
        <v>10</v>
      </c>
      <c r="H89844" t="s">
        <v>17</v>
      </c>
      <c r="I89844" t="s">
        <v>771</v>
      </c>
      <c r="J89844">
        <v>100</v>
      </c>
      <c r="K89844">
        <v>22</v>
      </c>
      <c r="L89844" t="s">
        <v>17</v>
      </c>
      <c r="M89844" t="s">
        <v>19</v>
      </c>
    </row>
    <row r="89845" spans="1:13" x14ac:dyDescent="0.25">
      <c r="A89845" s="1">
        <v>40143</v>
      </c>
      <c r="B89845" t="s">
        <v>13</v>
      </c>
      <c r="C89845" t="s">
        <v>14</v>
      </c>
      <c r="D89845" t="s">
        <v>751</v>
      </c>
      <c r="E89845" t="s">
        <v>750</v>
      </c>
      <c r="F89845">
        <v>10</v>
      </c>
      <c r="G89845">
        <v>10</v>
      </c>
      <c r="H89845" t="s">
        <v>244</v>
      </c>
      <c r="I89845" t="s">
        <v>771</v>
      </c>
      <c r="J89845">
        <v>100</v>
      </c>
      <c r="K89845">
        <v>22</v>
      </c>
      <c r="L89845" t="s">
        <v>244</v>
      </c>
      <c r="M89845" t="s">
        <v>19</v>
      </c>
    </row>
    <row r="89846" spans="1:13" x14ac:dyDescent="0.25">
      <c r="A89846" s="1">
        <v>40151</v>
      </c>
      <c r="B89846" t="s">
        <v>20</v>
      </c>
      <c r="C89846" t="s">
        <v>21</v>
      </c>
      <c r="D89846" t="s">
        <v>751</v>
      </c>
      <c r="E89846" t="s">
        <v>750</v>
      </c>
      <c r="F89846">
        <v>10</v>
      </c>
      <c r="G89846">
        <v>10</v>
      </c>
      <c r="H89846" t="s">
        <v>245</v>
      </c>
      <c r="I89846" t="s">
        <v>771</v>
      </c>
      <c r="J89846">
        <v>100</v>
      </c>
      <c r="K89846">
        <v>22</v>
      </c>
      <c r="L89846" t="s">
        <v>245</v>
      </c>
      <c r="M89846" t="s">
        <v>19</v>
      </c>
    </row>
    <row r="89847" spans="1:13" x14ac:dyDescent="0.25">
      <c r="A89847" s="1">
        <v>40132</v>
      </c>
      <c r="B89847" t="s">
        <v>33</v>
      </c>
      <c r="C89847" t="s">
        <v>34</v>
      </c>
      <c r="D89847" t="s">
        <v>751</v>
      </c>
      <c r="E89847" t="s">
        <v>750</v>
      </c>
      <c r="F89847">
        <v>10</v>
      </c>
      <c r="G89847">
        <v>10</v>
      </c>
      <c r="H89847" t="s">
        <v>246</v>
      </c>
      <c r="I89847" t="s">
        <v>771</v>
      </c>
      <c r="J89847">
        <v>100</v>
      </c>
      <c r="K89847">
        <v>22</v>
      </c>
      <c r="L89847" t="s">
        <v>246</v>
      </c>
      <c r="M89847" t="s">
        <v>19</v>
      </c>
    </row>
    <row r="89848" spans="1:13" x14ac:dyDescent="0.25">
      <c r="A89848" s="1">
        <v>40148</v>
      </c>
      <c r="B89848" t="s">
        <v>396</v>
      </c>
      <c r="C89848" t="s">
        <v>397</v>
      </c>
      <c r="D89848" t="s">
        <v>751</v>
      </c>
      <c r="E89848" t="s">
        <v>750</v>
      </c>
      <c r="F89848">
        <v>10</v>
      </c>
      <c r="G89848">
        <v>10</v>
      </c>
      <c r="H89848" t="s">
        <v>247</v>
      </c>
      <c r="I89848" t="s">
        <v>771</v>
      </c>
      <c r="J89848">
        <v>100</v>
      </c>
      <c r="K89848">
        <v>22</v>
      </c>
      <c r="L89848" t="s">
        <v>247</v>
      </c>
      <c r="M89848" t="s">
        <v>19</v>
      </c>
    </row>
    <row r="89849" spans="1:13" x14ac:dyDescent="0.25">
      <c r="A89849" s="1">
        <v>40129</v>
      </c>
      <c r="B89849" t="s">
        <v>748</v>
      </c>
      <c r="C89849" t="s">
        <v>749</v>
      </c>
      <c r="D89849" t="s">
        <v>751</v>
      </c>
      <c r="E89849" t="s">
        <v>750</v>
      </c>
      <c r="F89849">
        <v>10</v>
      </c>
      <c r="G89849">
        <v>10</v>
      </c>
      <c r="H89849" t="s">
        <v>248</v>
      </c>
      <c r="I89849" t="s">
        <v>771</v>
      </c>
      <c r="J89849">
        <v>100</v>
      </c>
      <c r="K89849">
        <v>22</v>
      </c>
      <c r="L89849" t="s">
        <v>248</v>
      </c>
      <c r="M89849" t="s">
        <v>19</v>
      </c>
    </row>
    <row r="89850" spans="1:13" x14ac:dyDescent="0.25">
      <c r="A89850" s="1">
        <v>40145</v>
      </c>
      <c r="B89850" t="s">
        <v>13</v>
      </c>
      <c r="C89850" t="s">
        <v>14</v>
      </c>
      <c r="D89850" t="s">
        <v>751</v>
      </c>
      <c r="E89850" t="s">
        <v>750</v>
      </c>
      <c r="F89850">
        <v>10</v>
      </c>
      <c r="G89850">
        <v>10</v>
      </c>
      <c r="H89850" t="s">
        <v>249</v>
      </c>
      <c r="I89850" t="s">
        <v>771</v>
      </c>
      <c r="J89850">
        <v>100</v>
      </c>
      <c r="K89850">
        <v>22</v>
      </c>
      <c r="L89850" t="s">
        <v>249</v>
      </c>
      <c r="M89850" t="s">
        <v>19</v>
      </c>
    </row>
    <row r="89851" spans="1:13" x14ac:dyDescent="0.25">
      <c r="A89851" s="1">
        <v>40126</v>
      </c>
      <c r="B89851" t="s">
        <v>13</v>
      </c>
      <c r="C89851" t="s">
        <v>14</v>
      </c>
      <c r="D89851" t="s">
        <v>751</v>
      </c>
      <c r="E89851" t="s">
        <v>750</v>
      </c>
      <c r="F89851">
        <v>10</v>
      </c>
      <c r="G89851">
        <v>10</v>
      </c>
      <c r="H89851" t="s">
        <v>250</v>
      </c>
      <c r="I89851" t="s">
        <v>771</v>
      </c>
      <c r="J89851">
        <v>100</v>
      </c>
      <c r="K89851">
        <v>22</v>
      </c>
      <c r="L89851" t="s">
        <v>250</v>
      </c>
      <c r="M89851" t="s">
        <v>19</v>
      </c>
    </row>
    <row r="89852" spans="1:13" x14ac:dyDescent="0.25">
      <c r="A89852" s="1">
        <v>40142</v>
      </c>
      <c r="B89852" t="s">
        <v>13</v>
      </c>
      <c r="C89852" t="s">
        <v>14</v>
      </c>
      <c r="D89852" t="s">
        <v>751</v>
      </c>
      <c r="E89852" t="s">
        <v>750</v>
      </c>
      <c r="F89852">
        <v>10</v>
      </c>
      <c r="G89852">
        <v>10</v>
      </c>
      <c r="H89852" t="s">
        <v>251</v>
      </c>
      <c r="I89852" t="s">
        <v>771</v>
      </c>
      <c r="J89852">
        <v>100</v>
      </c>
      <c r="K89852">
        <v>22</v>
      </c>
      <c r="L89852" t="s">
        <v>251</v>
      </c>
      <c r="M89852" t="s">
        <v>19</v>
      </c>
    </row>
    <row r="89853" spans="1:13" x14ac:dyDescent="0.25">
      <c r="A89853" s="1">
        <v>40150</v>
      </c>
      <c r="B89853" t="s">
        <v>30</v>
      </c>
      <c r="C89853" t="s">
        <v>31</v>
      </c>
      <c r="D89853" t="s">
        <v>751</v>
      </c>
      <c r="E89853" t="s">
        <v>750</v>
      </c>
      <c r="F89853">
        <v>10</v>
      </c>
      <c r="G89853">
        <v>10</v>
      </c>
      <c r="H89853" t="s">
        <v>252</v>
      </c>
      <c r="I89853" t="s">
        <v>771</v>
      </c>
      <c r="J89853">
        <v>100</v>
      </c>
      <c r="K89853">
        <v>22</v>
      </c>
      <c r="L89853" t="s">
        <v>252</v>
      </c>
      <c r="M89853" t="s">
        <v>19</v>
      </c>
    </row>
    <row r="89854" spans="1:13" x14ac:dyDescent="0.25">
      <c r="A89854" s="1">
        <v>40131</v>
      </c>
      <c r="B89854" t="s">
        <v>33</v>
      </c>
      <c r="C89854" t="s">
        <v>34</v>
      </c>
      <c r="D89854" t="s">
        <v>751</v>
      </c>
      <c r="E89854" t="s">
        <v>750</v>
      </c>
      <c r="F89854">
        <v>10</v>
      </c>
      <c r="G89854">
        <v>10</v>
      </c>
      <c r="H89854" t="s">
        <v>253</v>
      </c>
      <c r="I89854" t="s">
        <v>771</v>
      </c>
      <c r="J89854">
        <v>100</v>
      </c>
      <c r="K89854">
        <v>22</v>
      </c>
      <c r="L89854" t="s">
        <v>253</v>
      </c>
      <c r="M89854" t="s">
        <v>19</v>
      </c>
    </row>
    <row r="89855" spans="1:13" x14ac:dyDescent="0.25">
      <c r="A89855" s="1">
        <v>40147</v>
      </c>
      <c r="B89855" t="s">
        <v>396</v>
      </c>
      <c r="C89855" t="s">
        <v>397</v>
      </c>
      <c r="D89855" t="s">
        <v>751</v>
      </c>
      <c r="E89855" t="s">
        <v>750</v>
      </c>
      <c r="F89855">
        <v>10</v>
      </c>
      <c r="G89855">
        <v>10</v>
      </c>
      <c r="H89855" t="s">
        <v>254</v>
      </c>
      <c r="I89855" t="s">
        <v>771</v>
      </c>
      <c r="J89855">
        <v>100</v>
      </c>
      <c r="K89855">
        <v>22</v>
      </c>
      <c r="L89855" t="s">
        <v>254</v>
      </c>
      <c r="M89855" t="s">
        <v>19</v>
      </c>
    </row>
    <row r="89856" spans="1:13" x14ac:dyDescent="0.25">
      <c r="A89856" s="1">
        <v>40128</v>
      </c>
      <c r="B89856" t="s">
        <v>405</v>
      </c>
      <c r="C89856" t="s">
        <v>14</v>
      </c>
      <c r="D89856" t="s">
        <v>751</v>
      </c>
      <c r="E89856" t="s">
        <v>750</v>
      </c>
      <c r="F89856">
        <v>10</v>
      </c>
      <c r="G89856">
        <v>10</v>
      </c>
      <c r="H89856" t="s">
        <v>255</v>
      </c>
      <c r="I89856" t="s">
        <v>771</v>
      </c>
      <c r="J89856">
        <v>100</v>
      </c>
      <c r="K89856">
        <v>22</v>
      </c>
      <c r="L89856" t="s">
        <v>255</v>
      </c>
      <c r="M89856" t="s">
        <v>19</v>
      </c>
    </row>
    <row r="89857" spans="1:13" x14ac:dyDescent="0.25">
      <c r="A89857" s="1">
        <v>40144</v>
      </c>
      <c r="B89857" t="s">
        <v>13</v>
      </c>
      <c r="C89857" t="s">
        <v>14</v>
      </c>
      <c r="D89857" t="s">
        <v>751</v>
      </c>
      <c r="E89857" t="s">
        <v>750</v>
      </c>
      <c r="F89857">
        <v>10</v>
      </c>
      <c r="G89857">
        <v>10</v>
      </c>
      <c r="H89857" t="s">
        <v>256</v>
      </c>
      <c r="I89857" t="s">
        <v>771</v>
      </c>
      <c r="J89857">
        <v>100</v>
      </c>
      <c r="K89857">
        <v>22</v>
      </c>
      <c r="L89857" t="s">
        <v>256</v>
      </c>
      <c r="M89857" t="s">
        <v>19</v>
      </c>
    </row>
    <row r="89858" spans="1:13" x14ac:dyDescent="0.25">
      <c r="A89858" s="1">
        <v>40125</v>
      </c>
      <c r="B89858" t="s">
        <v>13</v>
      </c>
      <c r="C89858" t="s">
        <v>14</v>
      </c>
      <c r="D89858" t="s">
        <v>751</v>
      </c>
      <c r="E89858" t="s">
        <v>750</v>
      </c>
      <c r="F89858">
        <v>10</v>
      </c>
      <c r="G89858">
        <v>10</v>
      </c>
      <c r="H89858" t="s">
        <v>257</v>
      </c>
      <c r="I89858" t="s">
        <v>771</v>
      </c>
      <c r="J89858">
        <v>100</v>
      </c>
      <c r="K89858">
        <v>22</v>
      </c>
      <c r="L89858" t="s">
        <v>257</v>
      </c>
      <c r="M89858" t="s">
        <v>19</v>
      </c>
    </row>
    <row r="89859" spans="1:13" x14ac:dyDescent="0.25">
      <c r="A89859" s="1">
        <v>40133</v>
      </c>
      <c r="B89859" t="s">
        <v>169</v>
      </c>
      <c r="C89859" t="s">
        <v>170</v>
      </c>
      <c r="D89859" t="s">
        <v>751</v>
      </c>
      <c r="E89859" t="s">
        <v>750</v>
      </c>
      <c r="F89859">
        <v>10</v>
      </c>
      <c r="G89859">
        <v>10</v>
      </c>
      <c r="H89859" t="s">
        <v>258</v>
      </c>
      <c r="I89859" t="s">
        <v>771</v>
      </c>
      <c r="J89859">
        <v>100</v>
      </c>
      <c r="K89859">
        <v>22</v>
      </c>
      <c r="L89859" t="s">
        <v>258</v>
      </c>
      <c r="M89859" t="s">
        <v>19</v>
      </c>
    </row>
    <row r="89860" spans="1:13" x14ac:dyDescent="0.25">
      <c r="A89860" s="1">
        <v>40149</v>
      </c>
      <c r="B89860" t="s">
        <v>405</v>
      </c>
      <c r="C89860" t="s">
        <v>14</v>
      </c>
      <c r="D89860" t="s">
        <v>751</v>
      </c>
      <c r="E89860" t="s">
        <v>750</v>
      </c>
      <c r="F89860">
        <v>10</v>
      </c>
      <c r="G89860">
        <v>10</v>
      </c>
      <c r="H89860" t="s">
        <v>259</v>
      </c>
      <c r="I89860" t="s">
        <v>771</v>
      </c>
      <c r="J89860">
        <v>100</v>
      </c>
      <c r="K89860">
        <v>22</v>
      </c>
      <c r="L89860" t="s">
        <v>259</v>
      </c>
      <c r="M89860" t="s">
        <v>19</v>
      </c>
    </row>
    <row r="89861" spans="1:13" x14ac:dyDescent="0.25">
      <c r="A89861" s="1">
        <v>40130</v>
      </c>
      <c r="B89861" t="s">
        <v>748</v>
      </c>
      <c r="C89861" t="s">
        <v>749</v>
      </c>
      <c r="D89861" t="s">
        <v>751</v>
      </c>
      <c r="E89861" t="s">
        <v>750</v>
      </c>
      <c r="F89861">
        <v>10</v>
      </c>
      <c r="G89861">
        <v>10</v>
      </c>
      <c r="H89861" t="s">
        <v>260</v>
      </c>
      <c r="I89861" t="s">
        <v>771</v>
      </c>
      <c r="J89861">
        <v>100</v>
      </c>
      <c r="K89861">
        <v>22</v>
      </c>
      <c r="L89861" t="s">
        <v>260</v>
      </c>
      <c r="M89861" t="s">
        <v>19</v>
      </c>
    </row>
    <row r="89862" spans="1:13" x14ac:dyDescent="0.25">
      <c r="A89862" s="1">
        <v>40146</v>
      </c>
      <c r="B89862" t="s">
        <v>26</v>
      </c>
      <c r="C89862" t="s">
        <v>27</v>
      </c>
      <c r="D89862" t="s">
        <v>751</v>
      </c>
      <c r="E89862" t="s">
        <v>750</v>
      </c>
      <c r="F89862">
        <v>10</v>
      </c>
      <c r="G89862">
        <v>10</v>
      </c>
      <c r="H89862" t="s">
        <v>261</v>
      </c>
      <c r="I89862" t="s">
        <v>771</v>
      </c>
      <c r="J89862">
        <v>100</v>
      </c>
      <c r="K89862">
        <v>22</v>
      </c>
      <c r="L89862" t="s">
        <v>261</v>
      </c>
      <c r="M89862" t="s">
        <v>19</v>
      </c>
    </row>
    <row r="89863" spans="1:13" x14ac:dyDescent="0.25">
      <c r="A89863" s="1">
        <v>40127</v>
      </c>
      <c r="B89863" t="s">
        <v>13</v>
      </c>
      <c r="C89863" t="s">
        <v>14</v>
      </c>
      <c r="D89863" t="s">
        <v>751</v>
      </c>
      <c r="E89863" t="s">
        <v>750</v>
      </c>
      <c r="F89863">
        <v>10</v>
      </c>
      <c r="G89863">
        <v>10</v>
      </c>
      <c r="H89863" t="s">
        <v>262</v>
      </c>
      <c r="I89863" t="s">
        <v>771</v>
      </c>
      <c r="J89863">
        <v>100</v>
      </c>
      <c r="K89863">
        <v>22</v>
      </c>
      <c r="L89863" t="s">
        <v>262</v>
      </c>
      <c r="M89863" t="s">
        <v>19</v>
      </c>
    </row>
    <row r="89864" spans="1:13" x14ac:dyDescent="0.25">
      <c r="A89864" s="1">
        <v>40143</v>
      </c>
      <c r="B89864" t="s">
        <v>13</v>
      </c>
      <c r="C89864" t="s">
        <v>14</v>
      </c>
      <c r="D89864" t="s">
        <v>751</v>
      </c>
      <c r="E89864" t="s">
        <v>750</v>
      </c>
      <c r="F89864">
        <v>10</v>
      </c>
      <c r="G89864">
        <v>10</v>
      </c>
      <c r="H89864" t="s">
        <v>263</v>
      </c>
      <c r="I89864" t="s">
        <v>771</v>
      </c>
      <c r="J89864">
        <v>100</v>
      </c>
      <c r="K89864">
        <v>22</v>
      </c>
      <c r="L89864" t="s">
        <v>263</v>
      </c>
      <c r="M89864" t="s">
        <v>19</v>
      </c>
    </row>
    <row r="89865" spans="1:13" x14ac:dyDescent="0.25">
      <c r="A89865" s="1">
        <v>40151</v>
      </c>
      <c r="B89865" t="s">
        <v>20</v>
      </c>
      <c r="C89865" t="s">
        <v>21</v>
      </c>
      <c r="D89865" t="s">
        <v>751</v>
      </c>
      <c r="E89865" t="s">
        <v>750</v>
      </c>
      <c r="F89865">
        <v>10</v>
      </c>
      <c r="G89865">
        <v>10</v>
      </c>
      <c r="H89865" t="s">
        <v>264</v>
      </c>
      <c r="I89865" t="s">
        <v>771</v>
      </c>
      <c r="J89865">
        <v>100</v>
      </c>
      <c r="K89865">
        <v>22</v>
      </c>
      <c r="L89865" t="s">
        <v>264</v>
      </c>
      <c r="M89865" t="s">
        <v>19</v>
      </c>
    </row>
    <row r="89866" spans="1:13" x14ac:dyDescent="0.25">
      <c r="A89866" s="1">
        <v>40132</v>
      </c>
      <c r="B89866" t="s">
        <v>33</v>
      </c>
      <c r="C89866" t="s">
        <v>34</v>
      </c>
      <c r="D89866" t="s">
        <v>751</v>
      </c>
      <c r="E89866" t="s">
        <v>750</v>
      </c>
      <c r="F89866">
        <v>10</v>
      </c>
      <c r="G89866">
        <v>10</v>
      </c>
      <c r="H89866" t="s">
        <v>265</v>
      </c>
      <c r="I89866" t="s">
        <v>771</v>
      </c>
      <c r="J89866">
        <v>100</v>
      </c>
      <c r="K89866">
        <v>22</v>
      </c>
      <c r="L89866" t="s">
        <v>265</v>
      </c>
      <c r="M89866" t="s">
        <v>19</v>
      </c>
    </row>
    <row r="89867" spans="1:13" x14ac:dyDescent="0.25">
      <c r="A89867" s="1">
        <v>40148</v>
      </c>
      <c r="B89867" t="s">
        <v>396</v>
      </c>
      <c r="C89867" t="s">
        <v>397</v>
      </c>
      <c r="D89867" t="s">
        <v>751</v>
      </c>
      <c r="E89867" t="s">
        <v>750</v>
      </c>
      <c r="F89867">
        <v>10</v>
      </c>
      <c r="G89867">
        <v>10</v>
      </c>
      <c r="H89867" t="s">
        <v>266</v>
      </c>
      <c r="I89867" t="s">
        <v>771</v>
      </c>
      <c r="J89867">
        <v>100</v>
      </c>
      <c r="K89867">
        <v>22</v>
      </c>
      <c r="L89867" t="s">
        <v>266</v>
      </c>
      <c r="M89867" t="s">
        <v>19</v>
      </c>
    </row>
    <row r="89868" spans="1:13" x14ac:dyDescent="0.25">
      <c r="A89868" s="1">
        <v>40129</v>
      </c>
      <c r="B89868" t="s">
        <v>748</v>
      </c>
      <c r="C89868" t="s">
        <v>749</v>
      </c>
      <c r="D89868" t="s">
        <v>751</v>
      </c>
      <c r="E89868" t="s">
        <v>750</v>
      </c>
      <c r="F89868">
        <v>10</v>
      </c>
      <c r="G89868">
        <v>10</v>
      </c>
      <c r="H89868" t="s">
        <v>267</v>
      </c>
      <c r="I89868" t="s">
        <v>771</v>
      </c>
      <c r="J89868">
        <v>100</v>
      </c>
      <c r="K89868">
        <v>22</v>
      </c>
      <c r="L89868" t="s">
        <v>267</v>
      </c>
      <c r="M89868" t="s">
        <v>19</v>
      </c>
    </row>
    <row r="89869" spans="1:13" x14ac:dyDescent="0.25">
      <c r="A89869" s="1">
        <v>40145</v>
      </c>
      <c r="B89869" t="s">
        <v>13</v>
      </c>
      <c r="C89869" t="s">
        <v>14</v>
      </c>
      <c r="D89869" t="s">
        <v>751</v>
      </c>
      <c r="E89869" t="s">
        <v>750</v>
      </c>
      <c r="F89869">
        <v>10</v>
      </c>
      <c r="G89869">
        <v>10</v>
      </c>
      <c r="H89869" t="s">
        <v>268</v>
      </c>
      <c r="I89869" t="s">
        <v>771</v>
      </c>
      <c r="J89869">
        <v>100</v>
      </c>
      <c r="K89869">
        <v>22</v>
      </c>
      <c r="L89869" t="s">
        <v>268</v>
      </c>
      <c r="M89869" t="s">
        <v>19</v>
      </c>
    </row>
    <row r="89870" spans="1:13" x14ac:dyDescent="0.25">
      <c r="A89870" s="1">
        <v>40126</v>
      </c>
      <c r="B89870" t="s">
        <v>13</v>
      </c>
      <c r="C89870" t="s">
        <v>14</v>
      </c>
      <c r="D89870" t="s">
        <v>751</v>
      </c>
      <c r="E89870" t="s">
        <v>750</v>
      </c>
      <c r="F89870">
        <v>10</v>
      </c>
      <c r="G89870">
        <v>10</v>
      </c>
      <c r="H89870" t="s">
        <v>269</v>
      </c>
      <c r="I89870" t="s">
        <v>771</v>
      </c>
      <c r="J89870">
        <v>100</v>
      </c>
      <c r="K89870">
        <v>22</v>
      </c>
      <c r="L89870" t="s">
        <v>269</v>
      </c>
      <c r="M89870" t="s">
        <v>19</v>
      </c>
    </row>
    <row r="89871" spans="1:13" x14ac:dyDescent="0.25">
      <c r="A89871" s="1">
        <v>40142</v>
      </c>
      <c r="B89871" t="s">
        <v>13</v>
      </c>
      <c r="C89871" t="s">
        <v>14</v>
      </c>
      <c r="D89871" t="s">
        <v>751</v>
      </c>
      <c r="E89871" t="s">
        <v>750</v>
      </c>
      <c r="F89871">
        <v>10</v>
      </c>
      <c r="G89871">
        <v>10</v>
      </c>
      <c r="H89871" t="s">
        <v>270</v>
      </c>
      <c r="I89871" t="s">
        <v>771</v>
      </c>
      <c r="J89871">
        <v>100</v>
      </c>
      <c r="K89871">
        <v>22</v>
      </c>
      <c r="L89871" t="s">
        <v>270</v>
      </c>
      <c r="M89871" t="s">
        <v>19</v>
      </c>
    </row>
    <row r="89872" spans="1:13" x14ac:dyDescent="0.25">
      <c r="A89872" s="1">
        <v>40150</v>
      </c>
      <c r="B89872" t="s">
        <v>30</v>
      </c>
      <c r="C89872" t="s">
        <v>31</v>
      </c>
      <c r="D89872" t="s">
        <v>751</v>
      </c>
      <c r="E89872" t="s">
        <v>750</v>
      </c>
      <c r="F89872">
        <v>10</v>
      </c>
      <c r="G89872">
        <v>10</v>
      </c>
      <c r="H89872" t="s">
        <v>271</v>
      </c>
      <c r="I89872" t="s">
        <v>771</v>
      </c>
      <c r="J89872">
        <v>100</v>
      </c>
      <c r="K89872">
        <v>22</v>
      </c>
      <c r="L89872" t="s">
        <v>271</v>
      </c>
      <c r="M89872" t="s">
        <v>19</v>
      </c>
    </row>
    <row r="89873" spans="1:13" x14ac:dyDescent="0.25">
      <c r="A89873" s="1">
        <v>40131</v>
      </c>
      <c r="B89873" t="s">
        <v>33</v>
      </c>
      <c r="C89873" t="s">
        <v>34</v>
      </c>
      <c r="D89873" t="s">
        <v>751</v>
      </c>
      <c r="E89873" t="s">
        <v>750</v>
      </c>
      <c r="F89873">
        <v>10</v>
      </c>
      <c r="G89873">
        <v>10</v>
      </c>
      <c r="H89873" t="s">
        <v>272</v>
      </c>
      <c r="I89873" t="s">
        <v>771</v>
      </c>
      <c r="J89873">
        <v>100</v>
      </c>
      <c r="K89873">
        <v>22</v>
      </c>
      <c r="L89873" t="s">
        <v>272</v>
      </c>
      <c r="M89873" t="s">
        <v>19</v>
      </c>
    </row>
    <row r="89874" spans="1:13" x14ac:dyDescent="0.25">
      <c r="A89874" s="1">
        <v>40147</v>
      </c>
      <c r="B89874" t="s">
        <v>396</v>
      </c>
      <c r="C89874" t="s">
        <v>397</v>
      </c>
      <c r="D89874" t="s">
        <v>751</v>
      </c>
      <c r="E89874" t="s">
        <v>750</v>
      </c>
      <c r="F89874">
        <v>10</v>
      </c>
      <c r="G89874">
        <v>10</v>
      </c>
      <c r="H89874" t="s">
        <v>273</v>
      </c>
      <c r="I89874" t="s">
        <v>771</v>
      </c>
      <c r="J89874">
        <v>100</v>
      </c>
      <c r="K89874">
        <v>22</v>
      </c>
      <c r="L89874" t="s">
        <v>273</v>
      </c>
      <c r="M89874" t="s">
        <v>19</v>
      </c>
    </row>
    <row r="89875" spans="1:13" x14ac:dyDescent="0.25">
      <c r="A89875" s="1">
        <v>40128</v>
      </c>
      <c r="B89875" t="s">
        <v>405</v>
      </c>
      <c r="C89875" t="s">
        <v>14</v>
      </c>
      <c r="D89875" t="s">
        <v>751</v>
      </c>
      <c r="E89875" t="s">
        <v>750</v>
      </c>
      <c r="F89875">
        <v>10</v>
      </c>
      <c r="G89875">
        <v>10</v>
      </c>
      <c r="H89875" t="s">
        <v>274</v>
      </c>
      <c r="I89875" t="s">
        <v>771</v>
      </c>
      <c r="J89875">
        <v>100</v>
      </c>
      <c r="K89875">
        <v>22</v>
      </c>
      <c r="L89875" t="s">
        <v>274</v>
      </c>
      <c r="M89875" t="s">
        <v>19</v>
      </c>
    </row>
    <row r="89876" spans="1:13" x14ac:dyDescent="0.25">
      <c r="A89876" s="1">
        <v>40144</v>
      </c>
      <c r="B89876" t="s">
        <v>13</v>
      </c>
      <c r="C89876" t="s">
        <v>14</v>
      </c>
      <c r="D89876" t="s">
        <v>751</v>
      </c>
      <c r="E89876" t="s">
        <v>750</v>
      </c>
      <c r="F89876">
        <v>10</v>
      </c>
      <c r="G89876">
        <v>10</v>
      </c>
      <c r="H89876" t="s">
        <v>275</v>
      </c>
      <c r="I89876" t="s">
        <v>771</v>
      </c>
      <c r="J89876">
        <v>100</v>
      </c>
      <c r="K89876">
        <v>22</v>
      </c>
      <c r="L89876" t="s">
        <v>275</v>
      </c>
      <c r="M89876" t="s">
        <v>19</v>
      </c>
    </row>
    <row r="89877" spans="1:13" x14ac:dyDescent="0.25">
      <c r="A89877" s="1">
        <v>40125</v>
      </c>
      <c r="B89877" t="s">
        <v>13</v>
      </c>
      <c r="C89877" t="s">
        <v>14</v>
      </c>
      <c r="D89877" t="s">
        <v>751</v>
      </c>
      <c r="E89877" t="s">
        <v>750</v>
      </c>
      <c r="F89877">
        <v>10</v>
      </c>
      <c r="G89877">
        <v>10</v>
      </c>
      <c r="H89877" t="s">
        <v>276</v>
      </c>
      <c r="I89877" t="s">
        <v>771</v>
      </c>
      <c r="J89877">
        <v>100</v>
      </c>
      <c r="K89877">
        <v>22</v>
      </c>
      <c r="L89877" t="s">
        <v>276</v>
      </c>
      <c r="M89877" t="s">
        <v>19</v>
      </c>
    </row>
    <row r="89878" spans="1:13" x14ac:dyDescent="0.25">
      <c r="A89878" s="1">
        <v>40133</v>
      </c>
      <c r="B89878" t="s">
        <v>169</v>
      </c>
      <c r="C89878" t="s">
        <v>170</v>
      </c>
      <c r="D89878" t="s">
        <v>751</v>
      </c>
      <c r="E89878" t="s">
        <v>750</v>
      </c>
      <c r="F89878">
        <v>10</v>
      </c>
      <c r="G89878">
        <v>10</v>
      </c>
      <c r="H89878" t="s">
        <v>277</v>
      </c>
      <c r="I89878" t="s">
        <v>771</v>
      </c>
      <c r="J89878">
        <v>100</v>
      </c>
      <c r="K89878">
        <v>22</v>
      </c>
      <c r="L89878" t="s">
        <v>277</v>
      </c>
      <c r="M89878" t="s">
        <v>19</v>
      </c>
    </row>
    <row r="89879" spans="1:13" x14ac:dyDescent="0.25">
      <c r="A89879" s="1">
        <v>40149</v>
      </c>
      <c r="B89879" t="s">
        <v>405</v>
      </c>
      <c r="C89879" t="s">
        <v>14</v>
      </c>
      <c r="D89879" t="s">
        <v>751</v>
      </c>
      <c r="E89879" t="s">
        <v>750</v>
      </c>
      <c r="F89879">
        <v>10</v>
      </c>
      <c r="G89879">
        <v>10</v>
      </c>
      <c r="H89879" t="s">
        <v>278</v>
      </c>
      <c r="I89879" t="s">
        <v>771</v>
      </c>
      <c r="J89879">
        <v>100</v>
      </c>
      <c r="K89879">
        <v>22</v>
      </c>
      <c r="L89879" t="s">
        <v>278</v>
      </c>
      <c r="M89879" t="s">
        <v>19</v>
      </c>
    </row>
    <row r="89880" spans="1:13" x14ac:dyDescent="0.25">
      <c r="A89880" s="1">
        <v>40130</v>
      </c>
      <c r="B89880" t="s">
        <v>748</v>
      </c>
      <c r="C89880" t="s">
        <v>749</v>
      </c>
      <c r="D89880" t="s">
        <v>751</v>
      </c>
      <c r="E89880" t="s">
        <v>750</v>
      </c>
      <c r="F89880">
        <v>10</v>
      </c>
      <c r="G89880">
        <v>10</v>
      </c>
      <c r="H89880" t="s">
        <v>279</v>
      </c>
      <c r="I89880" t="s">
        <v>771</v>
      </c>
      <c r="J89880">
        <v>100</v>
      </c>
      <c r="K89880">
        <v>22</v>
      </c>
      <c r="L89880" t="s">
        <v>279</v>
      </c>
      <c r="M89880" t="s">
        <v>19</v>
      </c>
    </row>
    <row r="89881" spans="1:13" x14ac:dyDescent="0.25">
      <c r="A89881" s="1">
        <v>40146</v>
      </c>
      <c r="B89881" t="s">
        <v>26</v>
      </c>
      <c r="C89881" t="s">
        <v>27</v>
      </c>
      <c r="D89881" t="s">
        <v>751</v>
      </c>
      <c r="E89881" t="s">
        <v>750</v>
      </c>
      <c r="F89881">
        <v>10</v>
      </c>
      <c r="G89881">
        <v>10</v>
      </c>
      <c r="H89881" t="s">
        <v>280</v>
      </c>
      <c r="I89881" t="s">
        <v>771</v>
      </c>
      <c r="J89881">
        <v>100</v>
      </c>
      <c r="K89881">
        <v>22</v>
      </c>
      <c r="L89881" t="s">
        <v>280</v>
      </c>
      <c r="M89881" t="s">
        <v>19</v>
      </c>
    </row>
    <row r="89882" spans="1:13" x14ac:dyDescent="0.25">
      <c r="A89882" s="1">
        <v>40127</v>
      </c>
      <c r="B89882" t="s">
        <v>13</v>
      </c>
      <c r="C89882" t="s">
        <v>14</v>
      </c>
      <c r="D89882" t="s">
        <v>751</v>
      </c>
      <c r="E89882" t="s">
        <v>750</v>
      </c>
      <c r="F89882">
        <v>10</v>
      </c>
      <c r="G89882">
        <v>10</v>
      </c>
      <c r="H89882" t="s">
        <v>281</v>
      </c>
      <c r="I89882" t="s">
        <v>771</v>
      </c>
      <c r="J89882">
        <v>100</v>
      </c>
      <c r="K89882">
        <v>22</v>
      </c>
      <c r="L89882" t="s">
        <v>281</v>
      </c>
      <c r="M89882" t="s">
        <v>19</v>
      </c>
    </row>
    <row r="89883" spans="1:13" x14ac:dyDescent="0.25">
      <c r="A89883" s="1">
        <v>40143</v>
      </c>
      <c r="B89883" t="s">
        <v>13</v>
      </c>
      <c r="C89883" t="s">
        <v>14</v>
      </c>
      <c r="D89883" t="s">
        <v>751</v>
      </c>
      <c r="E89883" t="s">
        <v>750</v>
      </c>
      <c r="F89883">
        <v>10</v>
      </c>
      <c r="G89883">
        <v>10</v>
      </c>
      <c r="H89883" t="s">
        <v>282</v>
      </c>
      <c r="I89883" t="s">
        <v>771</v>
      </c>
      <c r="J89883">
        <v>100</v>
      </c>
      <c r="K89883">
        <v>22</v>
      </c>
      <c r="L89883" t="s">
        <v>282</v>
      </c>
      <c r="M89883" t="s">
        <v>19</v>
      </c>
    </row>
    <row r="89884" spans="1:13" x14ac:dyDescent="0.25">
      <c r="A89884" s="1">
        <v>40151</v>
      </c>
      <c r="B89884" t="s">
        <v>20</v>
      </c>
      <c r="C89884" t="s">
        <v>21</v>
      </c>
      <c r="D89884" t="s">
        <v>751</v>
      </c>
      <c r="E89884" t="s">
        <v>750</v>
      </c>
      <c r="F89884">
        <v>10</v>
      </c>
      <c r="G89884">
        <v>10</v>
      </c>
      <c r="H89884" t="s">
        <v>283</v>
      </c>
      <c r="I89884" t="s">
        <v>771</v>
      </c>
      <c r="J89884">
        <v>100</v>
      </c>
      <c r="K89884">
        <v>22</v>
      </c>
      <c r="L89884" t="s">
        <v>283</v>
      </c>
      <c r="M89884" t="s">
        <v>19</v>
      </c>
    </row>
    <row r="89885" spans="1:13" x14ac:dyDescent="0.25">
      <c r="A89885" s="1">
        <v>40132</v>
      </c>
      <c r="B89885" t="s">
        <v>33</v>
      </c>
      <c r="C89885" t="s">
        <v>34</v>
      </c>
      <c r="D89885" t="s">
        <v>751</v>
      </c>
      <c r="E89885" t="s">
        <v>750</v>
      </c>
      <c r="F89885">
        <v>10</v>
      </c>
      <c r="G89885">
        <v>10</v>
      </c>
      <c r="H89885" t="s">
        <v>284</v>
      </c>
      <c r="I89885" t="s">
        <v>771</v>
      </c>
      <c r="J89885">
        <v>100</v>
      </c>
      <c r="K89885">
        <v>22</v>
      </c>
      <c r="L89885" t="s">
        <v>284</v>
      </c>
      <c r="M89885" t="s">
        <v>19</v>
      </c>
    </row>
    <row r="89886" spans="1:13" x14ac:dyDescent="0.25">
      <c r="A89886" s="1">
        <v>40148</v>
      </c>
      <c r="B89886" t="s">
        <v>396</v>
      </c>
      <c r="C89886" t="s">
        <v>397</v>
      </c>
      <c r="D89886" t="s">
        <v>751</v>
      </c>
      <c r="E89886" t="s">
        <v>750</v>
      </c>
      <c r="F89886">
        <v>10</v>
      </c>
      <c r="G89886">
        <v>10</v>
      </c>
      <c r="H89886" t="s">
        <v>285</v>
      </c>
      <c r="I89886" t="s">
        <v>771</v>
      </c>
      <c r="J89886">
        <v>100</v>
      </c>
      <c r="K89886">
        <v>22</v>
      </c>
      <c r="L89886" t="s">
        <v>285</v>
      </c>
      <c r="M89886" t="s">
        <v>19</v>
      </c>
    </row>
    <row r="89887" spans="1:13" x14ac:dyDescent="0.25">
      <c r="A89887" s="1">
        <v>40129</v>
      </c>
      <c r="B89887" t="s">
        <v>748</v>
      </c>
      <c r="C89887" t="s">
        <v>749</v>
      </c>
      <c r="D89887" t="s">
        <v>751</v>
      </c>
      <c r="E89887" t="s">
        <v>750</v>
      </c>
      <c r="F89887">
        <v>10</v>
      </c>
      <c r="G89887">
        <v>10</v>
      </c>
      <c r="H89887" t="s">
        <v>286</v>
      </c>
      <c r="I89887" t="s">
        <v>771</v>
      </c>
      <c r="J89887">
        <v>100</v>
      </c>
      <c r="K89887">
        <v>22</v>
      </c>
      <c r="L89887" t="s">
        <v>286</v>
      </c>
      <c r="M89887" t="s">
        <v>19</v>
      </c>
    </row>
    <row r="89888" spans="1:13" x14ac:dyDescent="0.25">
      <c r="A89888" s="1">
        <v>40145</v>
      </c>
      <c r="B89888" t="s">
        <v>13</v>
      </c>
      <c r="C89888" t="s">
        <v>14</v>
      </c>
      <c r="D89888" t="s">
        <v>751</v>
      </c>
      <c r="E89888" t="s">
        <v>750</v>
      </c>
      <c r="F89888">
        <v>10</v>
      </c>
      <c r="G89888">
        <v>10</v>
      </c>
      <c r="H89888" t="s">
        <v>287</v>
      </c>
      <c r="I89888" t="s">
        <v>771</v>
      </c>
      <c r="J89888">
        <v>100</v>
      </c>
      <c r="K89888">
        <v>22</v>
      </c>
      <c r="L89888" t="s">
        <v>287</v>
      </c>
      <c r="M89888" t="s">
        <v>19</v>
      </c>
    </row>
    <row r="89889" spans="1:13" x14ac:dyDescent="0.25">
      <c r="A89889" s="1">
        <v>40126</v>
      </c>
      <c r="B89889" t="s">
        <v>13</v>
      </c>
      <c r="C89889" t="s">
        <v>14</v>
      </c>
      <c r="D89889" t="s">
        <v>751</v>
      </c>
      <c r="E89889" t="s">
        <v>750</v>
      </c>
      <c r="F89889">
        <v>10</v>
      </c>
      <c r="G89889">
        <v>10</v>
      </c>
      <c r="H89889" t="s">
        <v>288</v>
      </c>
      <c r="I89889" t="s">
        <v>771</v>
      </c>
      <c r="J89889">
        <v>100</v>
      </c>
      <c r="K89889">
        <v>22</v>
      </c>
      <c r="L89889" t="s">
        <v>288</v>
      </c>
      <c r="M89889" t="s">
        <v>19</v>
      </c>
    </row>
    <row r="89890" spans="1:13" x14ac:dyDescent="0.25">
      <c r="A89890" s="1">
        <v>40142</v>
      </c>
      <c r="B89890" t="s">
        <v>13</v>
      </c>
      <c r="C89890" t="s">
        <v>14</v>
      </c>
      <c r="D89890" t="s">
        <v>751</v>
      </c>
      <c r="E89890" t="s">
        <v>750</v>
      </c>
      <c r="F89890">
        <v>10</v>
      </c>
      <c r="G89890">
        <v>10</v>
      </c>
      <c r="H89890" t="s">
        <v>289</v>
      </c>
      <c r="I89890" t="s">
        <v>771</v>
      </c>
      <c r="J89890">
        <v>100</v>
      </c>
      <c r="K89890">
        <v>22</v>
      </c>
      <c r="L89890" t="s">
        <v>289</v>
      </c>
      <c r="M89890" t="s">
        <v>19</v>
      </c>
    </row>
    <row r="89891" spans="1:13" x14ac:dyDescent="0.25">
      <c r="A89891" s="1">
        <v>40150</v>
      </c>
      <c r="B89891" t="s">
        <v>30</v>
      </c>
      <c r="C89891" t="s">
        <v>31</v>
      </c>
      <c r="D89891" t="s">
        <v>751</v>
      </c>
      <c r="E89891" t="s">
        <v>750</v>
      </c>
      <c r="F89891">
        <v>10</v>
      </c>
      <c r="G89891">
        <v>10</v>
      </c>
      <c r="H89891" t="s">
        <v>290</v>
      </c>
      <c r="I89891" t="s">
        <v>771</v>
      </c>
      <c r="J89891">
        <v>100</v>
      </c>
      <c r="K89891">
        <v>22</v>
      </c>
      <c r="L89891" t="s">
        <v>290</v>
      </c>
      <c r="M89891" t="s">
        <v>19</v>
      </c>
    </row>
    <row r="89892" spans="1:13" x14ac:dyDescent="0.25">
      <c r="A89892" s="1">
        <v>40131</v>
      </c>
      <c r="B89892" t="s">
        <v>33</v>
      </c>
      <c r="C89892" t="s">
        <v>34</v>
      </c>
      <c r="D89892" t="s">
        <v>751</v>
      </c>
      <c r="E89892" t="s">
        <v>750</v>
      </c>
      <c r="F89892">
        <v>10</v>
      </c>
      <c r="G89892">
        <v>10</v>
      </c>
      <c r="H89892" t="s">
        <v>291</v>
      </c>
      <c r="I89892" t="s">
        <v>771</v>
      </c>
      <c r="J89892">
        <v>100</v>
      </c>
      <c r="K89892">
        <v>22</v>
      </c>
      <c r="L89892" t="s">
        <v>291</v>
      </c>
      <c r="M89892" t="s">
        <v>19</v>
      </c>
    </row>
    <row r="89893" spans="1:13" x14ac:dyDescent="0.25">
      <c r="A89893" s="1">
        <v>40147</v>
      </c>
      <c r="B89893" t="s">
        <v>396</v>
      </c>
      <c r="C89893" t="s">
        <v>397</v>
      </c>
      <c r="D89893" t="s">
        <v>751</v>
      </c>
      <c r="E89893" t="s">
        <v>750</v>
      </c>
      <c r="F89893">
        <v>10</v>
      </c>
      <c r="G89893">
        <v>10</v>
      </c>
      <c r="H89893" t="s">
        <v>292</v>
      </c>
      <c r="I89893" t="s">
        <v>771</v>
      </c>
      <c r="J89893">
        <v>100</v>
      </c>
      <c r="K89893">
        <v>22</v>
      </c>
      <c r="L89893" t="s">
        <v>292</v>
      </c>
      <c r="M89893" t="s">
        <v>19</v>
      </c>
    </row>
    <row r="89894" spans="1:13" x14ac:dyDescent="0.25">
      <c r="A89894" s="1">
        <v>40128</v>
      </c>
      <c r="B89894" t="s">
        <v>405</v>
      </c>
      <c r="C89894" t="s">
        <v>14</v>
      </c>
      <c r="D89894" t="s">
        <v>751</v>
      </c>
      <c r="E89894" t="s">
        <v>750</v>
      </c>
      <c r="F89894">
        <v>10</v>
      </c>
      <c r="G89894">
        <v>10</v>
      </c>
      <c r="H89894" t="s">
        <v>293</v>
      </c>
      <c r="I89894" t="s">
        <v>771</v>
      </c>
      <c r="J89894">
        <v>100</v>
      </c>
      <c r="K89894">
        <v>22</v>
      </c>
      <c r="L89894" t="s">
        <v>293</v>
      </c>
      <c r="M89894" t="s">
        <v>19</v>
      </c>
    </row>
    <row r="89895" spans="1:13" x14ac:dyDescent="0.25">
      <c r="A89895" s="1">
        <v>40144</v>
      </c>
      <c r="B89895" t="s">
        <v>13</v>
      </c>
      <c r="C89895" t="s">
        <v>14</v>
      </c>
      <c r="D89895" t="s">
        <v>751</v>
      </c>
      <c r="E89895" t="s">
        <v>750</v>
      </c>
      <c r="F89895">
        <v>10</v>
      </c>
      <c r="G89895">
        <v>10</v>
      </c>
      <c r="H89895" t="s">
        <v>294</v>
      </c>
      <c r="I89895" t="s">
        <v>771</v>
      </c>
      <c r="J89895">
        <v>100</v>
      </c>
      <c r="K89895">
        <v>22</v>
      </c>
      <c r="L89895" t="s">
        <v>294</v>
      </c>
      <c r="M89895" t="s">
        <v>19</v>
      </c>
    </row>
    <row r="89896" spans="1:13" x14ac:dyDescent="0.25">
      <c r="A89896" s="1">
        <v>40125</v>
      </c>
      <c r="B89896" t="s">
        <v>13</v>
      </c>
      <c r="C89896" t="s">
        <v>14</v>
      </c>
      <c r="D89896" t="s">
        <v>751</v>
      </c>
      <c r="E89896" t="s">
        <v>750</v>
      </c>
      <c r="F89896">
        <v>10</v>
      </c>
      <c r="G89896">
        <v>10</v>
      </c>
      <c r="H89896" t="s">
        <v>295</v>
      </c>
      <c r="I89896" t="s">
        <v>771</v>
      </c>
      <c r="J89896">
        <v>100</v>
      </c>
      <c r="K89896">
        <v>22</v>
      </c>
      <c r="L89896" t="s">
        <v>295</v>
      </c>
      <c r="M89896" t="s">
        <v>19</v>
      </c>
    </row>
    <row r="89897" spans="1:13" x14ac:dyDescent="0.25">
      <c r="A89897" s="1">
        <v>40133</v>
      </c>
      <c r="B89897" t="s">
        <v>169</v>
      </c>
      <c r="C89897" t="s">
        <v>170</v>
      </c>
      <c r="D89897" t="s">
        <v>751</v>
      </c>
      <c r="E89897" t="s">
        <v>750</v>
      </c>
      <c r="F89897">
        <v>10</v>
      </c>
      <c r="G89897">
        <v>10</v>
      </c>
      <c r="H89897" t="s">
        <v>296</v>
      </c>
      <c r="I89897" t="s">
        <v>771</v>
      </c>
      <c r="J89897">
        <v>100</v>
      </c>
      <c r="K89897">
        <v>22</v>
      </c>
      <c r="L89897" t="s">
        <v>296</v>
      </c>
      <c r="M89897" t="s">
        <v>19</v>
      </c>
    </row>
    <row r="89898" spans="1:13" x14ac:dyDescent="0.25">
      <c r="A89898" s="1">
        <v>40149</v>
      </c>
      <c r="B89898" t="s">
        <v>405</v>
      </c>
      <c r="C89898" t="s">
        <v>14</v>
      </c>
      <c r="D89898" t="s">
        <v>751</v>
      </c>
      <c r="E89898" t="s">
        <v>750</v>
      </c>
      <c r="F89898">
        <v>10</v>
      </c>
      <c r="G89898">
        <v>10</v>
      </c>
      <c r="H89898" t="s">
        <v>297</v>
      </c>
      <c r="I89898" t="s">
        <v>771</v>
      </c>
      <c r="J89898">
        <v>100</v>
      </c>
      <c r="K89898">
        <v>22</v>
      </c>
      <c r="L89898" t="s">
        <v>297</v>
      </c>
      <c r="M89898" t="s">
        <v>19</v>
      </c>
    </row>
    <row r="89899" spans="1:13" x14ac:dyDescent="0.25">
      <c r="A89899" s="1">
        <v>40130</v>
      </c>
      <c r="B89899" t="s">
        <v>748</v>
      </c>
      <c r="C89899" t="s">
        <v>749</v>
      </c>
      <c r="D89899" t="s">
        <v>751</v>
      </c>
      <c r="E89899" t="s">
        <v>750</v>
      </c>
      <c r="F89899">
        <v>10</v>
      </c>
      <c r="G89899">
        <v>10</v>
      </c>
      <c r="H89899" t="s">
        <v>298</v>
      </c>
      <c r="I89899" t="s">
        <v>771</v>
      </c>
      <c r="J89899">
        <v>100</v>
      </c>
      <c r="K89899">
        <v>22</v>
      </c>
      <c r="L89899" t="s">
        <v>298</v>
      </c>
      <c r="M89899" t="s">
        <v>19</v>
      </c>
    </row>
    <row r="89900" spans="1:13" x14ac:dyDescent="0.25">
      <c r="A89900" s="1">
        <v>40146</v>
      </c>
      <c r="B89900" t="s">
        <v>26</v>
      </c>
      <c r="C89900" t="s">
        <v>27</v>
      </c>
      <c r="D89900" t="s">
        <v>751</v>
      </c>
      <c r="E89900" t="s">
        <v>750</v>
      </c>
      <c r="F89900">
        <v>10</v>
      </c>
      <c r="G89900">
        <v>10</v>
      </c>
      <c r="H89900" t="s">
        <v>299</v>
      </c>
      <c r="I89900" t="s">
        <v>771</v>
      </c>
      <c r="J89900">
        <v>100</v>
      </c>
      <c r="K89900">
        <v>22</v>
      </c>
      <c r="L89900" t="s">
        <v>299</v>
      </c>
      <c r="M89900" t="s">
        <v>19</v>
      </c>
    </row>
    <row r="89901" spans="1:13" x14ac:dyDescent="0.25">
      <c r="A89901" s="1">
        <v>40127</v>
      </c>
      <c r="B89901" t="s">
        <v>13</v>
      </c>
      <c r="C89901" t="s">
        <v>14</v>
      </c>
      <c r="D89901" t="s">
        <v>751</v>
      </c>
      <c r="E89901" t="s">
        <v>750</v>
      </c>
      <c r="F89901">
        <v>10</v>
      </c>
      <c r="G89901">
        <v>10</v>
      </c>
      <c r="H89901" t="s">
        <v>300</v>
      </c>
      <c r="I89901" t="s">
        <v>771</v>
      </c>
      <c r="J89901">
        <v>100</v>
      </c>
      <c r="K89901">
        <v>22</v>
      </c>
      <c r="L89901" t="s">
        <v>300</v>
      </c>
      <c r="M89901" t="s">
        <v>19</v>
      </c>
    </row>
    <row r="89902" spans="1:13" x14ac:dyDescent="0.25">
      <c r="A89902" s="1">
        <v>40143</v>
      </c>
      <c r="B89902" t="s">
        <v>13</v>
      </c>
      <c r="C89902" t="s">
        <v>14</v>
      </c>
      <c r="D89902" t="s">
        <v>751</v>
      </c>
      <c r="E89902" t="s">
        <v>750</v>
      </c>
      <c r="F89902">
        <v>10</v>
      </c>
      <c r="G89902">
        <v>10</v>
      </c>
      <c r="H89902" t="s">
        <v>301</v>
      </c>
      <c r="I89902" t="s">
        <v>771</v>
      </c>
      <c r="J89902">
        <v>100</v>
      </c>
      <c r="K89902">
        <v>22</v>
      </c>
      <c r="L89902" t="s">
        <v>301</v>
      </c>
      <c r="M89902" t="s">
        <v>19</v>
      </c>
    </row>
    <row r="89903" spans="1:13" x14ac:dyDescent="0.25">
      <c r="A89903" s="1">
        <v>40151</v>
      </c>
      <c r="B89903" t="s">
        <v>20</v>
      </c>
      <c r="C89903" t="s">
        <v>21</v>
      </c>
      <c r="D89903" t="s">
        <v>751</v>
      </c>
      <c r="E89903" t="s">
        <v>750</v>
      </c>
      <c r="F89903">
        <v>10</v>
      </c>
      <c r="G89903">
        <v>10</v>
      </c>
      <c r="H89903" t="s">
        <v>302</v>
      </c>
      <c r="I89903" t="s">
        <v>771</v>
      </c>
      <c r="J89903">
        <v>100</v>
      </c>
      <c r="K89903">
        <v>22</v>
      </c>
      <c r="L89903" t="s">
        <v>302</v>
      </c>
      <c r="M89903" t="s">
        <v>19</v>
      </c>
    </row>
    <row r="89904" spans="1:13" x14ac:dyDescent="0.25">
      <c r="A89904" s="1">
        <v>40132</v>
      </c>
      <c r="B89904" t="s">
        <v>33</v>
      </c>
      <c r="C89904" t="s">
        <v>34</v>
      </c>
      <c r="D89904" t="s">
        <v>751</v>
      </c>
      <c r="E89904" t="s">
        <v>750</v>
      </c>
      <c r="F89904">
        <v>10</v>
      </c>
      <c r="G89904">
        <v>10</v>
      </c>
      <c r="H89904" t="s">
        <v>303</v>
      </c>
      <c r="I89904" t="s">
        <v>771</v>
      </c>
      <c r="J89904">
        <v>100</v>
      </c>
      <c r="K89904">
        <v>22</v>
      </c>
      <c r="L89904" t="s">
        <v>303</v>
      </c>
      <c r="M89904" t="s">
        <v>19</v>
      </c>
    </row>
    <row r="89905" spans="1:13" x14ac:dyDescent="0.25">
      <c r="A89905" s="1">
        <v>40148</v>
      </c>
      <c r="B89905" t="s">
        <v>396</v>
      </c>
      <c r="C89905" t="s">
        <v>397</v>
      </c>
      <c r="D89905" t="s">
        <v>751</v>
      </c>
      <c r="E89905" t="s">
        <v>750</v>
      </c>
      <c r="F89905">
        <v>10</v>
      </c>
      <c r="G89905">
        <v>10</v>
      </c>
      <c r="H89905" t="s">
        <v>304</v>
      </c>
      <c r="I89905" t="s">
        <v>771</v>
      </c>
      <c r="J89905">
        <v>100</v>
      </c>
      <c r="K89905">
        <v>22</v>
      </c>
      <c r="L89905" t="s">
        <v>304</v>
      </c>
      <c r="M89905" t="s">
        <v>19</v>
      </c>
    </row>
    <row r="89906" spans="1:13" x14ac:dyDescent="0.25">
      <c r="A89906" s="1">
        <v>40129</v>
      </c>
      <c r="B89906" t="s">
        <v>748</v>
      </c>
      <c r="C89906" t="s">
        <v>749</v>
      </c>
      <c r="D89906" t="s">
        <v>751</v>
      </c>
      <c r="E89906" t="s">
        <v>750</v>
      </c>
      <c r="F89906">
        <v>10</v>
      </c>
      <c r="G89906">
        <v>10</v>
      </c>
      <c r="H89906" t="s">
        <v>305</v>
      </c>
      <c r="I89906" t="s">
        <v>771</v>
      </c>
      <c r="J89906">
        <v>100</v>
      </c>
      <c r="K89906">
        <v>22</v>
      </c>
      <c r="L89906" t="s">
        <v>305</v>
      </c>
      <c r="M89906" t="s">
        <v>19</v>
      </c>
    </row>
    <row r="89907" spans="1:13" x14ac:dyDescent="0.25">
      <c r="A89907" s="1">
        <v>40145</v>
      </c>
      <c r="B89907" t="s">
        <v>13</v>
      </c>
      <c r="C89907" t="s">
        <v>14</v>
      </c>
      <c r="D89907" t="s">
        <v>751</v>
      </c>
      <c r="E89907" t="s">
        <v>750</v>
      </c>
      <c r="F89907">
        <v>10</v>
      </c>
      <c r="G89907">
        <v>10</v>
      </c>
      <c r="H89907" t="s">
        <v>306</v>
      </c>
      <c r="I89907" t="s">
        <v>771</v>
      </c>
      <c r="J89907">
        <v>100</v>
      </c>
      <c r="K89907">
        <v>22</v>
      </c>
      <c r="L89907" t="s">
        <v>306</v>
      </c>
      <c r="M89907" t="s">
        <v>19</v>
      </c>
    </row>
    <row r="89908" spans="1:13" x14ac:dyDescent="0.25">
      <c r="A89908" s="1">
        <v>40126</v>
      </c>
      <c r="B89908" t="s">
        <v>13</v>
      </c>
      <c r="C89908" t="s">
        <v>14</v>
      </c>
      <c r="D89908" t="s">
        <v>751</v>
      </c>
      <c r="E89908" t="s">
        <v>750</v>
      </c>
      <c r="F89908">
        <v>10</v>
      </c>
      <c r="G89908">
        <v>10</v>
      </c>
      <c r="H89908" t="s">
        <v>307</v>
      </c>
      <c r="I89908" t="s">
        <v>771</v>
      </c>
      <c r="J89908">
        <v>100</v>
      </c>
      <c r="K89908">
        <v>22</v>
      </c>
      <c r="L89908" t="s">
        <v>307</v>
      </c>
      <c r="M89908" t="s">
        <v>19</v>
      </c>
    </row>
    <row r="89909" spans="1:13" x14ac:dyDescent="0.25">
      <c r="A89909" s="1">
        <v>40142</v>
      </c>
      <c r="B89909" t="s">
        <v>13</v>
      </c>
      <c r="C89909" t="s">
        <v>14</v>
      </c>
      <c r="D89909" t="s">
        <v>751</v>
      </c>
      <c r="E89909" t="s">
        <v>750</v>
      </c>
      <c r="F89909">
        <v>10</v>
      </c>
      <c r="G89909">
        <v>10</v>
      </c>
      <c r="H89909" t="s">
        <v>308</v>
      </c>
      <c r="I89909" t="s">
        <v>771</v>
      </c>
      <c r="J89909">
        <v>100</v>
      </c>
      <c r="K89909">
        <v>22</v>
      </c>
      <c r="L89909" t="s">
        <v>308</v>
      </c>
      <c r="M89909" t="s">
        <v>19</v>
      </c>
    </row>
    <row r="89910" spans="1:13" x14ac:dyDescent="0.25">
      <c r="A89910" s="1">
        <v>40150</v>
      </c>
      <c r="B89910" t="s">
        <v>30</v>
      </c>
      <c r="C89910" t="s">
        <v>31</v>
      </c>
      <c r="D89910" t="s">
        <v>751</v>
      </c>
      <c r="E89910" t="s">
        <v>750</v>
      </c>
      <c r="F89910">
        <v>10</v>
      </c>
      <c r="G89910">
        <v>10</v>
      </c>
      <c r="H89910" t="s">
        <v>309</v>
      </c>
      <c r="I89910" t="s">
        <v>771</v>
      </c>
      <c r="J89910">
        <v>100</v>
      </c>
      <c r="K89910">
        <v>22</v>
      </c>
      <c r="L89910" t="s">
        <v>309</v>
      </c>
      <c r="M89910" t="s">
        <v>19</v>
      </c>
    </row>
    <row r="89911" spans="1:13" x14ac:dyDescent="0.25">
      <c r="A89911" s="1">
        <v>40131</v>
      </c>
      <c r="B89911" t="s">
        <v>33</v>
      </c>
      <c r="C89911" t="s">
        <v>34</v>
      </c>
      <c r="D89911" t="s">
        <v>751</v>
      </c>
      <c r="E89911" t="s">
        <v>750</v>
      </c>
      <c r="F89911">
        <v>10</v>
      </c>
      <c r="G89911">
        <v>10</v>
      </c>
      <c r="H89911" t="s">
        <v>310</v>
      </c>
      <c r="I89911" t="s">
        <v>771</v>
      </c>
      <c r="J89911">
        <v>100</v>
      </c>
      <c r="K89911">
        <v>22</v>
      </c>
      <c r="L89911" t="s">
        <v>310</v>
      </c>
      <c r="M89911" t="s">
        <v>19</v>
      </c>
    </row>
    <row r="89912" spans="1:13" x14ac:dyDescent="0.25">
      <c r="A89912" s="1">
        <v>40147</v>
      </c>
      <c r="B89912" t="s">
        <v>396</v>
      </c>
      <c r="C89912" t="s">
        <v>397</v>
      </c>
      <c r="D89912" t="s">
        <v>751</v>
      </c>
      <c r="E89912" t="s">
        <v>750</v>
      </c>
      <c r="F89912">
        <v>10</v>
      </c>
      <c r="G89912">
        <v>10</v>
      </c>
      <c r="H89912" t="s">
        <v>311</v>
      </c>
      <c r="I89912" t="s">
        <v>771</v>
      </c>
      <c r="J89912">
        <v>100</v>
      </c>
      <c r="K89912">
        <v>22</v>
      </c>
      <c r="L89912" t="s">
        <v>311</v>
      </c>
      <c r="M89912" t="s">
        <v>19</v>
      </c>
    </row>
    <row r="89913" spans="1:13" x14ac:dyDescent="0.25">
      <c r="A89913" s="1">
        <v>40128</v>
      </c>
      <c r="B89913" t="s">
        <v>405</v>
      </c>
      <c r="C89913" t="s">
        <v>14</v>
      </c>
      <c r="D89913" t="s">
        <v>751</v>
      </c>
      <c r="E89913" t="s">
        <v>750</v>
      </c>
      <c r="F89913">
        <v>10</v>
      </c>
      <c r="G89913">
        <v>10</v>
      </c>
      <c r="H89913" t="s">
        <v>312</v>
      </c>
      <c r="I89913" t="s">
        <v>771</v>
      </c>
      <c r="J89913">
        <v>100</v>
      </c>
      <c r="K89913">
        <v>22</v>
      </c>
      <c r="L89913" t="s">
        <v>312</v>
      </c>
      <c r="M89913" t="s">
        <v>19</v>
      </c>
    </row>
    <row r="89914" spans="1:13" x14ac:dyDescent="0.25">
      <c r="A89914" s="1">
        <v>40144</v>
      </c>
      <c r="B89914" t="s">
        <v>13</v>
      </c>
      <c r="C89914" t="s">
        <v>14</v>
      </c>
      <c r="D89914" t="s">
        <v>751</v>
      </c>
      <c r="E89914" t="s">
        <v>750</v>
      </c>
      <c r="F89914">
        <v>10</v>
      </c>
      <c r="G89914">
        <v>10</v>
      </c>
      <c r="H89914" t="s">
        <v>313</v>
      </c>
      <c r="I89914" t="s">
        <v>771</v>
      </c>
      <c r="J89914">
        <v>100</v>
      </c>
      <c r="K89914">
        <v>22</v>
      </c>
      <c r="L89914" t="s">
        <v>313</v>
      </c>
      <c r="M89914" t="s">
        <v>19</v>
      </c>
    </row>
    <row r="89915" spans="1:13" x14ac:dyDescent="0.25">
      <c r="A89915" s="1">
        <v>40125</v>
      </c>
      <c r="B89915" t="s">
        <v>13</v>
      </c>
      <c r="C89915" t="s">
        <v>14</v>
      </c>
      <c r="D89915" t="s">
        <v>751</v>
      </c>
      <c r="E89915" t="s">
        <v>750</v>
      </c>
      <c r="F89915">
        <v>10</v>
      </c>
      <c r="G89915">
        <v>10</v>
      </c>
      <c r="H89915" t="s">
        <v>314</v>
      </c>
      <c r="I89915" t="s">
        <v>771</v>
      </c>
      <c r="J89915">
        <v>100</v>
      </c>
      <c r="K89915">
        <v>22</v>
      </c>
      <c r="L89915" t="s">
        <v>314</v>
      </c>
      <c r="M89915" t="s">
        <v>19</v>
      </c>
    </row>
    <row r="89916" spans="1:13" x14ac:dyDescent="0.25">
      <c r="A89916" s="1">
        <v>40133</v>
      </c>
      <c r="B89916" t="s">
        <v>169</v>
      </c>
      <c r="C89916" t="s">
        <v>170</v>
      </c>
      <c r="D89916" t="s">
        <v>751</v>
      </c>
      <c r="E89916" t="s">
        <v>750</v>
      </c>
      <c r="F89916">
        <v>10</v>
      </c>
      <c r="G89916">
        <v>10</v>
      </c>
      <c r="H89916" t="s">
        <v>315</v>
      </c>
      <c r="I89916" t="s">
        <v>771</v>
      </c>
      <c r="J89916">
        <v>100</v>
      </c>
      <c r="K89916">
        <v>22</v>
      </c>
      <c r="L89916" t="s">
        <v>315</v>
      </c>
      <c r="M89916" t="s">
        <v>19</v>
      </c>
    </row>
    <row r="89917" spans="1:13" x14ac:dyDescent="0.25">
      <c r="A89917" s="1">
        <v>40149</v>
      </c>
      <c r="B89917" t="s">
        <v>405</v>
      </c>
      <c r="C89917" t="s">
        <v>14</v>
      </c>
      <c r="D89917" t="s">
        <v>751</v>
      </c>
      <c r="E89917" t="s">
        <v>750</v>
      </c>
      <c r="F89917">
        <v>10</v>
      </c>
      <c r="G89917">
        <v>10</v>
      </c>
      <c r="H89917" t="s">
        <v>316</v>
      </c>
      <c r="I89917" t="s">
        <v>771</v>
      </c>
      <c r="J89917">
        <v>100</v>
      </c>
      <c r="K89917">
        <v>22</v>
      </c>
      <c r="L89917" t="s">
        <v>316</v>
      </c>
      <c r="M89917" t="s">
        <v>19</v>
      </c>
    </row>
    <row r="89918" spans="1:13" x14ac:dyDescent="0.25">
      <c r="A89918" s="1">
        <v>40130</v>
      </c>
      <c r="B89918" t="s">
        <v>748</v>
      </c>
      <c r="C89918" t="s">
        <v>749</v>
      </c>
      <c r="D89918" t="s">
        <v>751</v>
      </c>
      <c r="E89918" t="s">
        <v>750</v>
      </c>
      <c r="F89918">
        <v>10</v>
      </c>
      <c r="G89918">
        <v>10</v>
      </c>
      <c r="H89918" t="s">
        <v>317</v>
      </c>
      <c r="I89918" t="s">
        <v>771</v>
      </c>
      <c r="J89918">
        <v>100</v>
      </c>
      <c r="K89918">
        <v>22</v>
      </c>
      <c r="L89918" t="s">
        <v>317</v>
      </c>
      <c r="M89918" t="s">
        <v>19</v>
      </c>
    </row>
    <row r="89919" spans="1:13" x14ac:dyDescent="0.25">
      <c r="A89919" s="1">
        <v>40146</v>
      </c>
      <c r="B89919" t="s">
        <v>26</v>
      </c>
      <c r="C89919" t="s">
        <v>27</v>
      </c>
      <c r="D89919" t="s">
        <v>751</v>
      </c>
      <c r="E89919" t="s">
        <v>750</v>
      </c>
      <c r="F89919">
        <v>10</v>
      </c>
      <c r="G89919">
        <v>10</v>
      </c>
      <c r="H89919" t="s">
        <v>318</v>
      </c>
      <c r="I89919" t="s">
        <v>771</v>
      </c>
      <c r="J89919">
        <v>100</v>
      </c>
      <c r="K89919">
        <v>22</v>
      </c>
      <c r="L89919" t="s">
        <v>318</v>
      </c>
      <c r="M89919" t="s">
        <v>19</v>
      </c>
    </row>
    <row r="89920" spans="1:13" x14ac:dyDescent="0.25">
      <c r="A89920" s="1">
        <v>40127</v>
      </c>
      <c r="B89920" t="s">
        <v>13</v>
      </c>
      <c r="C89920" t="s">
        <v>14</v>
      </c>
      <c r="D89920" t="s">
        <v>751</v>
      </c>
      <c r="E89920" t="s">
        <v>750</v>
      </c>
      <c r="F89920">
        <v>10</v>
      </c>
      <c r="G89920">
        <v>10</v>
      </c>
      <c r="H89920" t="s">
        <v>319</v>
      </c>
      <c r="I89920" t="s">
        <v>771</v>
      </c>
      <c r="J89920">
        <v>100</v>
      </c>
      <c r="K89920">
        <v>22</v>
      </c>
      <c r="L89920" t="s">
        <v>319</v>
      </c>
      <c r="M89920" t="s">
        <v>19</v>
      </c>
    </row>
    <row r="89921" spans="1:13" x14ac:dyDescent="0.25">
      <c r="A89921" s="1">
        <v>40143</v>
      </c>
      <c r="B89921" t="s">
        <v>13</v>
      </c>
      <c r="C89921" t="s">
        <v>14</v>
      </c>
      <c r="D89921" t="s">
        <v>751</v>
      </c>
      <c r="E89921" t="s">
        <v>750</v>
      </c>
      <c r="F89921">
        <v>10</v>
      </c>
      <c r="G89921">
        <v>10</v>
      </c>
      <c r="H89921" t="s">
        <v>320</v>
      </c>
      <c r="I89921" t="s">
        <v>771</v>
      </c>
      <c r="J89921">
        <v>100</v>
      </c>
      <c r="K89921">
        <v>22</v>
      </c>
      <c r="L89921" t="s">
        <v>320</v>
      </c>
      <c r="M89921" t="s">
        <v>19</v>
      </c>
    </row>
    <row r="89922" spans="1:13" x14ac:dyDescent="0.25">
      <c r="A89922" s="1">
        <v>40151</v>
      </c>
      <c r="B89922" t="s">
        <v>20</v>
      </c>
      <c r="C89922" t="s">
        <v>21</v>
      </c>
      <c r="D89922" t="s">
        <v>751</v>
      </c>
      <c r="E89922" t="s">
        <v>750</v>
      </c>
      <c r="F89922">
        <v>10</v>
      </c>
      <c r="G89922">
        <v>10</v>
      </c>
      <c r="H89922" t="s">
        <v>321</v>
      </c>
      <c r="I89922" t="s">
        <v>771</v>
      </c>
      <c r="J89922">
        <v>100</v>
      </c>
      <c r="K89922">
        <v>22</v>
      </c>
      <c r="L89922" t="s">
        <v>321</v>
      </c>
      <c r="M89922" t="s">
        <v>19</v>
      </c>
    </row>
    <row r="89923" spans="1:13" x14ac:dyDescent="0.25">
      <c r="A89923" s="1">
        <v>40132</v>
      </c>
      <c r="B89923" t="s">
        <v>33</v>
      </c>
      <c r="C89923" t="s">
        <v>34</v>
      </c>
      <c r="D89923" t="s">
        <v>751</v>
      </c>
      <c r="E89923" t="s">
        <v>750</v>
      </c>
      <c r="F89923">
        <v>10</v>
      </c>
      <c r="G89923">
        <v>10</v>
      </c>
      <c r="H89923" t="s">
        <v>322</v>
      </c>
      <c r="I89923" t="s">
        <v>771</v>
      </c>
      <c r="J89923">
        <v>100</v>
      </c>
      <c r="K89923">
        <v>22</v>
      </c>
      <c r="L89923" t="s">
        <v>322</v>
      </c>
      <c r="M89923" t="s">
        <v>19</v>
      </c>
    </row>
    <row r="89924" spans="1:13" x14ac:dyDescent="0.25">
      <c r="A89924" s="1">
        <v>40148</v>
      </c>
      <c r="B89924" t="s">
        <v>396</v>
      </c>
      <c r="C89924" t="s">
        <v>397</v>
      </c>
      <c r="D89924" t="s">
        <v>751</v>
      </c>
      <c r="E89924" t="s">
        <v>750</v>
      </c>
      <c r="F89924">
        <v>10</v>
      </c>
      <c r="G89924">
        <v>10</v>
      </c>
      <c r="H89924" t="s">
        <v>323</v>
      </c>
      <c r="I89924" t="s">
        <v>771</v>
      </c>
      <c r="J89924">
        <v>100</v>
      </c>
      <c r="K89924">
        <v>22</v>
      </c>
      <c r="L89924" t="s">
        <v>323</v>
      </c>
      <c r="M89924" t="s">
        <v>19</v>
      </c>
    </row>
    <row r="89925" spans="1:13" x14ac:dyDescent="0.25">
      <c r="A89925" s="1">
        <v>40129</v>
      </c>
      <c r="B89925" t="s">
        <v>748</v>
      </c>
      <c r="C89925" t="s">
        <v>749</v>
      </c>
      <c r="D89925" t="s">
        <v>751</v>
      </c>
      <c r="E89925" t="s">
        <v>750</v>
      </c>
      <c r="F89925">
        <v>10</v>
      </c>
      <c r="G89925">
        <v>10</v>
      </c>
      <c r="H89925" t="s">
        <v>324</v>
      </c>
      <c r="I89925" t="s">
        <v>771</v>
      </c>
      <c r="J89925">
        <v>100</v>
      </c>
      <c r="K89925">
        <v>22</v>
      </c>
      <c r="L89925" t="s">
        <v>324</v>
      </c>
      <c r="M89925" t="s">
        <v>19</v>
      </c>
    </row>
    <row r="89926" spans="1:13" x14ac:dyDescent="0.25">
      <c r="A89926" s="1">
        <v>40145</v>
      </c>
      <c r="B89926" t="s">
        <v>13</v>
      </c>
      <c r="C89926" t="s">
        <v>14</v>
      </c>
      <c r="D89926" t="s">
        <v>751</v>
      </c>
      <c r="E89926" t="s">
        <v>750</v>
      </c>
      <c r="F89926">
        <v>10</v>
      </c>
      <c r="G89926">
        <v>10</v>
      </c>
      <c r="H89926" t="s">
        <v>325</v>
      </c>
      <c r="I89926" t="s">
        <v>771</v>
      </c>
      <c r="J89926">
        <v>100</v>
      </c>
      <c r="K89926">
        <v>22</v>
      </c>
      <c r="L89926" t="s">
        <v>325</v>
      </c>
      <c r="M89926" t="s">
        <v>19</v>
      </c>
    </row>
    <row r="89927" spans="1:13" x14ac:dyDescent="0.25">
      <c r="A89927" s="1">
        <v>40126</v>
      </c>
      <c r="B89927" t="s">
        <v>13</v>
      </c>
      <c r="C89927" t="s">
        <v>14</v>
      </c>
      <c r="D89927" t="s">
        <v>751</v>
      </c>
      <c r="E89927" t="s">
        <v>750</v>
      </c>
      <c r="F89927">
        <v>10</v>
      </c>
      <c r="G89927">
        <v>10</v>
      </c>
      <c r="H89927" t="s">
        <v>326</v>
      </c>
      <c r="I89927" t="s">
        <v>771</v>
      </c>
      <c r="J89927">
        <v>100</v>
      </c>
      <c r="K89927">
        <v>22</v>
      </c>
      <c r="L89927" t="s">
        <v>326</v>
      </c>
      <c r="M89927" t="s">
        <v>19</v>
      </c>
    </row>
    <row r="89928" spans="1:13" x14ac:dyDescent="0.25">
      <c r="A89928" s="1">
        <v>40142</v>
      </c>
      <c r="B89928" t="s">
        <v>13</v>
      </c>
      <c r="C89928" t="s">
        <v>14</v>
      </c>
      <c r="D89928" t="s">
        <v>751</v>
      </c>
      <c r="E89928" t="s">
        <v>750</v>
      </c>
      <c r="F89928">
        <v>10</v>
      </c>
      <c r="G89928">
        <v>10</v>
      </c>
      <c r="H89928" t="s">
        <v>327</v>
      </c>
      <c r="I89928" t="s">
        <v>771</v>
      </c>
      <c r="J89928">
        <v>100</v>
      </c>
      <c r="K89928">
        <v>22</v>
      </c>
      <c r="L89928" t="s">
        <v>327</v>
      </c>
      <c r="M89928" t="s">
        <v>19</v>
      </c>
    </row>
    <row r="89929" spans="1:13" x14ac:dyDescent="0.25">
      <c r="A89929" s="1">
        <v>40150</v>
      </c>
      <c r="B89929" t="s">
        <v>30</v>
      </c>
      <c r="C89929" t="s">
        <v>31</v>
      </c>
      <c r="D89929" t="s">
        <v>751</v>
      </c>
      <c r="E89929" t="s">
        <v>750</v>
      </c>
      <c r="F89929">
        <v>10</v>
      </c>
      <c r="G89929">
        <v>10</v>
      </c>
      <c r="H89929" t="s">
        <v>328</v>
      </c>
      <c r="I89929" t="s">
        <v>771</v>
      </c>
      <c r="J89929">
        <v>100</v>
      </c>
      <c r="K89929">
        <v>22</v>
      </c>
      <c r="L89929" t="s">
        <v>328</v>
      </c>
      <c r="M89929" t="s">
        <v>19</v>
      </c>
    </row>
    <row r="89930" spans="1:13" x14ac:dyDescent="0.25">
      <c r="A89930" s="1">
        <v>40131</v>
      </c>
      <c r="B89930" t="s">
        <v>33</v>
      </c>
      <c r="C89930" t="s">
        <v>34</v>
      </c>
      <c r="D89930" t="s">
        <v>751</v>
      </c>
      <c r="E89930" t="s">
        <v>750</v>
      </c>
      <c r="F89930">
        <v>10</v>
      </c>
      <c r="G89930">
        <v>10</v>
      </c>
      <c r="H89930" t="s">
        <v>329</v>
      </c>
      <c r="I89930" t="s">
        <v>771</v>
      </c>
      <c r="J89930">
        <v>100</v>
      </c>
      <c r="K89930">
        <v>22</v>
      </c>
      <c r="L89930" t="s">
        <v>329</v>
      </c>
      <c r="M89930" t="s">
        <v>19</v>
      </c>
    </row>
    <row r="89931" spans="1:13" x14ac:dyDescent="0.25">
      <c r="A89931" s="1">
        <v>40147</v>
      </c>
      <c r="B89931" t="s">
        <v>396</v>
      </c>
      <c r="C89931" t="s">
        <v>397</v>
      </c>
      <c r="D89931" t="s">
        <v>751</v>
      </c>
      <c r="E89931" t="s">
        <v>750</v>
      </c>
      <c r="F89931">
        <v>10</v>
      </c>
      <c r="G89931">
        <v>10</v>
      </c>
      <c r="H89931" t="s">
        <v>330</v>
      </c>
      <c r="I89931" t="s">
        <v>771</v>
      </c>
      <c r="J89931">
        <v>100</v>
      </c>
      <c r="K89931">
        <v>22</v>
      </c>
      <c r="L89931" t="s">
        <v>330</v>
      </c>
      <c r="M89931" t="s">
        <v>19</v>
      </c>
    </row>
    <row r="89932" spans="1:13" x14ac:dyDescent="0.25">
      <c r="A89932" s="1">
        <v>40128</v>
      </c>
      <c r="B89932" t="s">
        <v>405</v>
      </c>
      <c r="C89932" t="s">
        <v>14</v>
      </c>
      <c r="D89932" t="s">
        <v>751</v>
      </c>
      <c r="E89932" t="s">
        <v>750</v>
      </c>
      <c r="F89932">
        <v>10</v>
      </c>
      <c r="G89932">
        <v>10</v>
      </c>
      <c r="H89932" t="s">
        <v>331</v>
      </c>
      <c r="I89932" t="s">
        <v>771</v>
      </c>
      <c r="J89932">
        <v>100</v>
      </c>
      <c r="K89932">
        <v>22</v>
      </c>
      <c r="L89932" t="s">
        <v>331</v>
      </c>
      <c r="M89932" t="s">
        <v>19</v>
      </c>
    </row>
    <row r="89933" spans="1:13" x14ac:dyDescent="0.25">
      <c r="A89933" s="1">
        <v>40144</v>
      </c>
      <c r="B89933" t="s">
        <v>13</v>
      </c>
      <c r="C89933" t="s">
        <v>14</v>
      </c>
      <c r="D89933" t="s">
        <v>751</v>
      </c>
      <c r="E89933" t="s">
        <v>750</v>
      </c>
      <c r="F89933">
        <v>10</v>
      </c>
      <c r="G89933">
        <v>10</v>
      </c>
      <c r="H89933" t="s">
        <v>332</v>
      </c>
      <c r="I89933" t="s">
        <v>771</v>
      </c>
      <c r="J89933">
        <v>100</v>
      </c>
      <c r="K89933">
        <v>22</v>
      </c>
      <c r="L89933" t="s">
        <v>332</v>
      </c>
      <c r="M89933" t="s">
        <v>19</v>
      </c>
    </row>
    <row r="89934" spans="1:13" x14ac:dyDescent="0.25">
      <c r="A89934" s="1">
        <v>40125</v>
      </c>
      <c r="B89934" t="s">
        <v>13</v>
      </c>
      <c r="C89934" t="s">
        <v>14</v>
      </c>
      <c r="D89934" t="s">
        <v>751</v>
      </c>
      <c r="E89934" t="s">
        <v>750</v>
      </c>
      <c r="F89934">
        <v>10</v>
      </c>
      <c r="G89934">
        <v>10</v>
      </c>
      <c r="H89934" t="s">
        <v>333</v>
      </c>
      <c r="I89934" t="s">
        <v>771</v>
      </c>
      <c r="J89934">
        <v>100</v>
      </c>
      <c r="K89934">
        <v>22</v>
      </c>
      <c r="L89934" t="s">
        <v>333</v>
      </c>
      <c r="M89934" t="s">
        <v>19</v>
      </c>
    </row>
    <row r="89935" spans="1:13" x14ac:dyDescent="0.25">
      <c r="A89935" s="1">
        <v>40133</v>
      </c>
      <c r="B89935" t="s">
        <v>169</v>
      </c>
      <c r="C89935" t="s">
        <v>170</v>
      </c>
      <c r="D89935" t="s">
        <v>751</v>
      </c>
      <c r="E89935" t="s">
        <v>750</v>
      </c>
      <c r="F89935">
        <v>10</v>
      </c>
      <c r="G89935">
        <v>10</v>
      </c>
      <c r="H89935" t="s">
        <v>334</v>
      </c>
      <c r="I89935" t="s">
        <v>771</v>
      </c>
      <c r="J89935">
        <v>100</v>
      </c>
      <c r="K89935">
        <v>22</v>
      </c>
      <c r="L89935" t="s">
        <v>334</v>
      </c>
      <c r="M89935" t="s">
        <v>19</v>
      </c>
    </row>
    <row r="89936" spans="1:13" x14ac:dyDescent="0.25">
      <c r="A89936" s="1">
        <v>40149</v>
      </c>
      <c r="B89936" t="s">
        <v>405</v>
      </c>
      <c r="C89936" t="s">
        <v>14</v>
      </c>
      <c r="D89936" t="s">
        <v>751</v>
      </c>
      <c r="E89936" t="s">
        <v>750</v>
      </c>
      <c r="F89936">
        <v>10</v>
      </c>
      <c r="G89936">
        <v>10</v>
      </c>
      <c r="H89936" t="s">
        <v>335</v>
      </c>
      <c r="I89936" t="s">
        <v>771</v>
      </c>
      <c r="J89936">
        <v>100</v>
      </c>
      <c r="K89936">
        <v>22</v>
      </c>
      <c r="L89936" t="s">
        <v>335</v>
      </c>
      <c r="M89936" t="s">
        <v>19</v>
      </c>
    </row>
    <row r="89937" spans="1:13" x14ac:dyDescent="0.25">
      <c r="A89937" s="1">
        <v>40130</v>
      </c>
      <c r="B89937" t="s">
        <v>748</v>
      </c>
      <c r="C89937" t="s">
        <v>749</v>
      </c>
      <c r="D89937" t="s">
        <v>751</v>
      </c>
      <c r="E89937" t="s">
        <v>750</v>
      </c>
      <c r="F89937">
        <v>10</v>
      </c>
      <c r="G89937">
        <v>10</v>
      </c>
      <c r="H89937" t="s">
        <v>336</v>
      </c>
      <c r="I89937" t="s">
        <v>771</v>
      </c>
      <c r="J89937">
        <v>100</v>
      </c>
      <c r="K89937">
        <v>22</v>
      </c>
      <c r="L89937" t="s">
        <v>336</v>
      </c>
      <c r="M89937" t="s">
        <v>19</v>
      </c>
    </row>
    <row r="89938" spans="1:13" x14ac:dyDescent="0.25">
      <c r="A89938" s="1">
        <v>40146</v>
      </c>
      <c r="B89938" t="s">
        <v>26</v>
      </c>
      <c r="C89938" t="s">
        <v>27</v>
      </c>
      <c r="D89938" t="s">
        <v>751</v>
      </c>
      <c r="E89938" t="s">
        <v>750</v>
      </c>
      <c r="F89938">
        <v>10</v>
      </c>
      <c r="G89938">
        <v>10</v>
      </c>
      <c r="H89938" t="s">
        <v>337</v>
      </c>
      <c r="I89938" t="s">
        <v>771</v>
      </c>
      <c r="J89938">
        <v>100</v>
      </c>
      <c r="K89938">
        <v>22</v>
      </c>
      <c r="L89938" t="s">
        <v>337</v>
      </c>
      <c r="M89938" t="s">
        <v>19</v>
      </c>
    </row>
    <row r="89939" spans="1:13" x14ac:dyDescent="0.25">
      <c r="A89939" s="1">
        <v>40127</v>
      </c>
      <c r="B89939" t="s">
        <v>13</v>
      </c>
      <c r="C89939" t="s">
        <v>14</v>
      </c>
      <c r="D89939" t="s">
        <v>751</v>
      </c>
      <c r="E89939" t="s">
        <v>750</v>
      </c>
      <c r="F89939">
        <v>10</v>
      </c>
      <c r="G89939">
        <v>10</v>
      </c>
      <c r="H89939" t="s">
        <v>338</v>
      </c>
      <c r="I89939" t="s">
        <v>771</v>
      </c>
      <c r="J89939">
        <v>100</v>
      </c>
      <c r="K89939">
        <v>22</v>
      </c>
      <c r="L89939" t="s">
        <v>338</v>
      </c>
      <c r="M89939" t="s">
        <v>19</v>
      </c>
    </row>
    <row r="89940" spans="1:13" x14ac:dyDescent="0.25">
      <c r="A89940" s="1">
        <v>40143</v>
      </c>
      <c r="B89940" t="s">
        <v>13</v>
      </c>
      <c r="C89940" t="s">
        <v>14</v>
      </c>
      <c r="D89940" t="s">
        <v>751</v>
      </c>
      <c r="E89940" t="s">
        <v>750</v>
      </c>
      <c r="F89940">
        <v>10</v>
      </c>
      <c r="G89940">
        <v>10</v>
      </c>
      <c r="H89940" t="s">
        <v>339</v>
      </c>
      <c r="I89940" t="s">
        <v>771</v>
      </c>
      <c r="J89940">
        <v>100</v>
      </c>
      <c r="K89940">
        <v>22</v>
      </c>
      <c r="L89940" t="s">
        <v>339</v>
      </c>
      <c r="M89940" t="s">
        <v>19</v>
      </c>
    </row>
    <row r="89941" spans="1:13" x14ac:dyDescent="0.25">
      <c r="A89941" s="1">
        <v>40151</v>
      </c>
      <c r="B89941" t="s">
        <v>20</v>
      </c>
      <c r="C89941" t="s">
        <v>21</v>
      </c>
      <c r="D89941" t="s">
        <v>751</v>
      </c>
      <c r="E89941" t="s">
        <v>750</v>
      </c>
      <c r="F89941">
        <v>10</v>
      </c>
      <c r="G89941">
        <v>10</v>
      </c>
      <c r="H89941" t="s">
        <v>340</v>
      </c>
      <c r="I89941" t="s">
        <v>771</v>
      </c>
      <c r="J89941">
        <v>100</v>
      </c>
      <c r="K89941">
        <v>22</v>
      </c>
      <c r="L89941" t="s">
        <v>340</v>
      </c>
      <c r="M89941" t="s">
        <v>19</v>
      </c>
    </row>
    <row r="89942" spans="1:13" x14ac:dyDescent="0.25">
      <c r="A89942" s="1">
        <v>40132</v>
      </c>
      <c r="B89942" t="s">
        <v>33</v>
      </c>
      <c r="C89942" t="s">
        <v>34</v>
      </c>
      <c r="D89942" t="s">
        <v>751</v>
      </c>
      <c r="E89942" t="s">
        <v>750</v>
      </c>
      <c r="F89942">
        <v>10</v>
      </c>
      <c r="G89942">
        <v>10</v>
      </c>
      <c r="H89942" t="s">
        <v>341</v>
      </c>
      <c r="I89942" t="s">
        <v>771</v>
      </c>
      <c r="J89942">
        <v>100</v>
      </c>
      <c r="K89942">
        <v>22</v>
      </c>
      <c r="L89942" t="s">
        <v>341</v>
      </c>
      <c r="M89942" t="s">
        <v>19</v>
      </c>
    </row>
    <row r="89943" spans="1:13" x14ac:dyDescent="0.25">
      <c r="A89943" s="1">
        <v>40148</v>
      </c>
      <c r="B89943" t="s">
        <v>396</v>
      </c>
      <c r="C89943" t="s">
        <v>397</v>
      </c>
      <c r="D89943" t="s">
        <v>751</v>
      </c>
      <c r="E89943" t="s">
        <v>750</v>
      </c>
      <c r="F89943">
        <v>10</v>
      </c>
      <c r="G89943">
        <v>10</v>
      </c>
      <c r="H89943" t="s">
        <v>342</v>
      </c>
      <c r="I89943" t="s">
        <v>771</v>
      </c>
      <c r="J89943">
        <v>100</v>
      </c>
      <c r="K89943">
        <v>22</v>
      </c>
      <c r="L89943" t="s">
        <v>342</v>
      </c>
      <c r="M89943" t="s">
        <v>19</v>
      </c>
    </row>
    <row r="89944" spans="1:13" x14ac:dyDescent="0.25">
      <c r="A89944" s="1">
        <v>40129</v>
      </c>
      <c r="B89944" t="s">
        <v>748</v>
      </c>
      <c r="C89944" t="s">
        <v>749</v>
      </c>
      <c r="D89944" t="s">
        <v>751</v>
      </c>
      <c r="E89944" t="s">
        <v>750</v>
      </c>
      <c r="F89944">
        <v>10</v>
      </c>
      <c r="G89944">
        <v>10</v>
      </c>
      <c r="H89944" t="s">
        <v>343</v>
      </c>
      <c r="I89944" t="s">
        <v>771</v>
      </c>
      <c r="J89944">
        <v>100</v>
      </c>
      <c r="K89944">
        <v>22</v>
      </c>
      <c r="L89944" t="s">
        <v>343</v>
      </c>
      <c r="M89944" t="s">
        <v>19</v>
      </c>
    </row>
    <row r="89945" spans="1:13" x14ac:dyDescent="0.25">
      <c r="A89945" s="1">
        <v>40145</v>
      </c>
      <c r="B89945" t="s">
        <v>13</v>
      </c>
      <c r="C89945" t="s">
        <v>14</v>
      </c>
      <c r="D89945" t="s">
        <v>751</v>
      </c>
      <c r="E89945" t="s">
        <v>750</v>
      </c>
      <c r="F89945">
        <v>10</v>
      </c>
      <c r="G89945">
        <v>10</v>
      </c>
      <c r="H89945" t="s">
        <v>344</v>
      </c>
      <c r="I89945" t="s">
        <v>771</v>
      </c>
      <c r="J89945">
        <v>100</v>
      </c>
      <c r="K89945">
        <v>22</v>
      </c>
      <c r="L89945" t="s">
        <v>344</v>
      </c>
      <c r="M89945" t="s">
        <v>19</v>
      </c>
    </row>
    <row r="89946" spans="1:13" x14ac:dyDescent="0.25">
      <c r="A89946" s="1">
        <v>40126</v>
      </c>
      <c r="B89946" t="s">
        <v>13</v>
      </c>
      <c r="C89946" t="s">
        <v>14</v>
      </c>
      <c r="D89946" t="s">
        <v>751</v>
      </c>
      <c r="E89946" t="s">
        <v>750</v>
      </c>
      <c r="F89946">
        <v>10</v>
      </c>
      <c r="G89946">
        <v>10</v>
      </c>
      <c r="H89946" t="s">
        <v>345</v>
      </c>
      <c r="I89946" t="s">
        <v>771</v>
      </c>
      <c r="J89946">
        <v>100</v>
      </c>
      <c r="K89946">
        <v>22</v>
      </c>
      <c r="L89946" t="s">
        <v>345</v>
      </c>
      <c r="M89946" t="s">
        <v>19</v>
      </c>
    </row>
    <row r="89947" spans="1:13" x14ac:dyDescent="0.25">
      <c r="A89947" s="1">
        <v>40142</v>
      </c>
      <c r="B89947" t="s">
        <v>13</v>
      </c>
      <c r="C89947" t="s">
        <v>14</v>
      </c>
      <c r="D89947" t="s">
        <v>751</v>
      </c>
      <c r="E89947" t="s">
        <v>750</v>
      </c>
      <c r="F89947">
        <v>10</v>
      </c>
      <c r="G89947">
        <v>10</v>
      </c>
      <c r="H89947" t="s">
        <v>346</v>
      </c>
      <c r="I89947" t="s">
        <v>771</v>
      </c>
      <c r="J89947">
        <v>100</v>
      </c>
      <c r="K89947">
        <v>22</v>
      </c>
      <c r="L89947" t="s">
        <v>346</v>
      </c>
      <c r="M89947" t="s">
        <v>19</v>
      </c>
    </row>
    <row r="89948" spans="1:13" x14ac:dyDescent="0.25">
      <c r="A89948" s="1">
        <v>40150</v>
      </c>
      <c r="B89948" t="s">
        <v>30</v>
      </c>
      <c r="C89948" t="s">
        <v>31</v>
      </c>
      <c r="D89948" t="s">
        <v>751</v>
      </c>
      <c r="E89948" t="s">
        <v>750</v>
      </c>
      <c r="F89948">
        <v>10</v>
      </c>
      <c r="G89948">
        <v>10</v>
      </c>
      <c r="H89948" t="s">
        <v>347</v>
      </c>
      <c r="I89948" t="s">
        <v>771</v>
      </c>
      <c r="J89948">
        <v>100</v>
      </c>
      <c r="K89948">
        <v>22</v>
      </c>
      <c r="L89948" t="s">
        <v>347</v>
      </c>
      <c r="M89948" t="s">
        <v>19</v>
      </c>
    </row>
    <row r="89949" spans="1:13" x14ac:dyDescent="0.25">
      <c r="A89949" s="1">
        <v>40131</v>
      </c>
      <c r="B89949" t="s">
        <v>33</v>
      </c>
      <c r="C89949" t="s">
        <v>34</v>
      </c>
      <c r="D89949" t="s">
        <v>751</v>
      </c>
      <c r="E89949" t="s">
        <v>750</v>
      </c>
      <c r="F89949">
        <v>10</v>
      </c>
      <c r="G89949">
        <v>10</v>
      </c>
      <c r="H89949" t="s">
        <v>348</v>
      </c>
      <c r="I89949" t="s">
        <v>771</v>
      </c>
      <c r="J89949">
        <v>100</v>
      </c>
      <c r="K89949">
        <v>22</v>
      </c>
      <c r="L89949" t="s">
        <v>348</v>
      </c>
      <c r="M89949" t="s">
        <v>19</v>
      </c>
    </row>
    <row r="89950" spans="1:13" x14ac:dyDescent="0.25">
      <c r="A89950" s="1">
        <v>40147</v>
      </c>
      <c r="B89950" t="s">
        <v>396</v>
      </c>
      <c r="C89950" t="s">
        <v>397</v>
      </c>
      <c r="D89950" t="s">
        <v>751</v>
      </c>
      <c r="E89950" t="s">
        <v>750</v>
      </c>
      <c r="F89950">
        <v>10</v>
      </c>
      <c r="G89950">
        <v>10</v>
      </c>
      <c r="H89950" t="s">
        <v>349</v>
      </c>
      <c r="I89950" t="s">
        <v>771</v>
      </c>
      <c r="J89950">
        <v>100</v>
      </c>
      <c r="K89950">
        <v>22</v>
      </c>
      <c r="L89950" t="s">
        <v>349</v>
      </c>
      <c r="M89950" t="s">
        <v>19</v>
      </c>
    </row>
    <row r="89951" spans="1:13" x14ac:dyDescent="0.25">
      <c r="A89951" s="1">
        <v>40128</v>
      </c>
      <c r="B89951" t="s">
        <v>405</v>
      </c>
      <c r="C89951" t="s">
        <v>14</v>
      </c>
      <c r="D89951" t="s">
        <v>751</v>
      </c>
      <c r="E89951" t="s">
        <v>750</v>
      </c>
      <c r="F89951">
        <v>10</v>
      </c>
      <c r="G89951">
        <v>10</v>
      </c>
      <c r="H89951" t="s">
        <v>350</v>
      </c>
      <c r="I89951" t="s">
        <v>771</v>
      </c>
      <c r="J89951">
        <v>100</v>
      </c>
      <c r="K89951">
        <v>22</v>
      </c>
      <c r="L89951" t="s">
        <v>350</v>
      </c>
      <c r="M89951" t="s">
        <v>19</v>
      </c>
    </row>
    <row r="89952" spans="1:13" x14ac:dyDescent="0.25">
      <c r="A89952" s="1">
        <v>40144</v>
      </c>
      <c r="B89952" t="s">
        <v>13</v>
      </c>
      <c r="C89952" t="s">
        <v>14</v>
      </c>
      <c r="D89952" t="s">
        <v>751</v>
      </c>
      <c r="E89952" t="s">
        <v>750</v>
      </c>
      <c r="F89952">
        <v>10</v>
      </c>
      <c r="G89952">
        <v>10</v>
      </c>
      <c r="H89952" t="s">
        <v>351</v>
      </c>
      <c r="I89952" t="s">
        <v>771</v>
      </c>
      <c r="J89952">
        <v>100</v>
      </c>
      <c r="K89952">
        <v>22</v>
      </c>
      <c r="L89952" t="s">
        <v>351</v>
      </c>
      <c r="M89952" t="s">
        <v>19</v>
      </c>
    </row>
    <row r="89953" spans="1:13" x14ac:dyDescent="0.25">
      <c r="A89953" s="1">
        <v>40125</v>
      </c>
      <c r="B89953" t="s">
        <v>13</v>
      </c>
      <c r="C89953" t="s">
        <v>14</v>
      </c>
      <c r="D89953" t="s">
        <v>751</v>
      </c>
      <c r="E89953" t="s">
        <v>750</v>
      </c>
      <c r="F89953">
        <v>10</v>
      </c>
      <c r="G89953">
        <v>10</v>
      </c>
      <c r="H89953" t="s">
        <v>352</v>
      </c>
      <c r="I89953" t="s">
        <v>771</v>
      </c>
      <c r="J89953">
        <v>100</v>
      </c>
      <c r="K89953">
        <v>22</v>
      </c>
      <c r="L89953" t="s">
        <v>352</v>
      </c>
      <c r="M89953" t="s">
        <v>19</v>
      </c>
    </row>
    <row r="89954" spans="1:13" x14ac:dyDescent="0.25">
      <c r="A89954" s="1">
        <v>40133</v>
      </c>
      <c r="B89954" t="s">
        <v>169</v>
      </c>
      <c r="C89954" t="s">
        <v>170</v>
      </c>
      <c r="D89954" t="s">
        <v>751</v>
      </c>
      <c r="E89954" t="s">
        <v>750</v>
      </c>
      <c r="F89954">
        <v>10</v>
      </c>
      <c r="G89954">
        <v>10</v>
      </c>
      <c r="H89954" t="s">
        <v>353</v>
      </c>
      <c r="I89954" t="s">
        <v>771</v>
      </c>
      <c r="J89954">
        <v>100</v>
      </c>
      <c r="K89954">
        <v>22</v>
      </c>
      <c r="L89954" t="s">
        <v>353</v>
      </c>
      <c r="M89954" t="s">
        <v>19</v>
      </c>
    </row>
    <row r="89955" spans="1:13" x14ac:dyDescent="0.25">
      <c r="A89955" s="1">
        <v>40149</v>
      </c>
      <c r="B89955" t="s">
        <v>405</v>
      </c>
      <c r="C89955" t="s">
        <v>14</v>
      </c>
      <c r="D89955" t="s">
        <v>751</v>
      </c>
      <c r="E89955" t="s">
        <v>750</v>
      </c>
      <c r="F89955">
        <v>10</v>
      </c>
      <c r="G89955">
        <v>10</v>
      </c>
      <c r="H89955" t="s">
        <v>354</v>
      </c>
      <c r="I89955" t="s">
        <v>771</v>
      </c>
      <c r="J89955">
        <v>100</v>
      </c>
      <c r="K89955">
        <v>22</v>
      </c>
      <c r="L89955" t="s">
        <v>354</v>
      </c>
      <c r="M89955" t="s">
        <v>19</v>
      </c>
    </row>
    <row r="89956" spans="1:13" x14ac:dyDescent="0.25">
      <c r="A89956" s="1">
        <v>40130</v>
      </c>
      <c r="B89956" t="s">
        <v>748</v>
      </c>
      <c r="C89956" t="s">
        <v>749</v>
      </c>
      <c r="D89956" t="s">
        <v>751</v>
      </c>
      <c r="E89956" t="s">
        <v>750</v>
      </c>
      <c r="F89956">
        <v>10</v>
      </c>
      <c r="G89956">
        <v>10</v>
      </c>
      <c r="H89956" t="s">
        <v>355</v>
      </c>
      <c r="I89956" t="s">
        <v>771</v>
      </c>
      <c r="J89956">
        <v>100</v>
      </c>
      <c r="K89956">
        <v>22</v>
      </c>
      <c r="L89956" t="s">
        <v>355</v>
      </c>
      <c r="M89956" t="s">
        <v>19</v>
      </c>
    </row>
    <row r="89957" spans="1:13" x14ac:dyDescent="0.25">
      <c r="A89957" s="1">
        <v>40146</v>
      </c>
      <c r="B89957" t="s">
        <v>26</v>
      </c>
      <c r="C89957" t="s">
        <v>27</v>
      </c>
      <c r="D89957" t="s">
        <v>751</v>
      </c>
      <c r="E89957" t="s">
        <v>750</v>
      </c>
      <c r="F89957">
        <v>10</v>
      </c>
      <c r="G89957">
        <v>10</v>
      </c>
      <c r="H89957" t="s">
        <v>356</v>
      </c>
      <c r="I89957" t="s">
        <v>771</v>
      </c>
      <c r="J89957">
        <v>100</v>
      </c>
      <c r="K89957">
        <v>22</v>
      </c>
      <c r="L89957" t="s">
        <v>356</v>
      </c>
      <c r="M89957" t="s">
        <v>19</v>
      </c>
    </row>
    <row r="89958" spans="1:13" x14ac:dyDescent="0.25">
      <c r="A89958" s="1">
        <v>40127</v>
      </c>
      <c r="B89958" t="s">
        <v>13</v>
      </c>
      <c r="C89958" t="s">
        <v>14</v>
      </c>
      <c r="D89958" t="s">
        <v>751</v>
      </c>
      <c r="E89958" t="s">
        <v>750</v>
      </c>
      <c r="F89958">
        <v>10</v>
      </c>
      <c r="G89958">
        <v>10</v>
      </c>
      <c r="H89958" t="s">
        <v>357</v>
      </c>
      <c r="I89958" t="s">
        <v>771</v>
      </c>
      <c r="J89958">
        <v>100</v>
      </c>
      <c r="K89958">
        <v>22</v>
      </c>
      <c r="L89958" t="s">
        <v>357</v>
      </c>
      <c r="M89958" t="s">
        <v>19</v>
      </c>
    </row>
    <row r="89959" spans="1:13" x14ac:dyDescent="0.25">
      <c r="A89959" s="1">
        <v>40143</v>
      </c>
      <c r="B89959" t="s">
        <v>13</v>
      </c>
      <c r="C89959" t="s">
        <v>14</v>
      </c>
      <c r="D89959" t="s">
        <v>751</v>
      </c>
      <c r="E89959" t="s">
        <v>750</v>
      </c>
      <c r="F89959">
        <v>10</v>
      </c>
      <c r="G89959">
        <v>10</v>
      </c>
      <c r="H89959" t="s">
        <v>358</v>
      </c>
      <c r="I89959" t="s">
        <v>771</v>
      </c>
      <c r="J89959">
        <v>100</v>
      </c>
      <c r="K89959">
        <v>22</v>
      </c>
      <c r="L89959" t="s">
        <v>358</v>
      </c>
      <c r="M89959" t="s">
        <v>19</v>
      </c>
    </row>
    <row r="89960" spans="1:13" x14ac:dyDescent="0.25">
      <c r="A89960" s="1">
        <v>40151</v>
      </c>
      <c r="B89960" t="s">
        <v>20</v>
      </c>
      <c r="C89960" t="s">
        <v>21</v>
      </c>
      <c r="D89960" t="s">
        <v>751</v>
      </c>
      <c r="E89960" t="s">
        <v>750</v>
      </c>
      <c r="F89960">
        <v>10</v>
      </c>
      <c r="G89960">
        <v>10</v>
      </c>
      <c r="H89960" t="s">
        <v>359</v>
      </c>
      <c r="I89960" t="s">
        <v>771</v>
      </c>
      <c r="J89960">
        <v>100</v>
      </c>
      <c r="K89960">
        <v>22</v>
      </c>
      <c r="L89960" t="s">
        <v>359</v>
      </c>
      <c r="M89960" t="s">
        <v>19</v>
      </c>
    </row>
    <row r="89961" spans="1:13" x14ac:dyDescent="0.25">
      <c r="A89961" s="1">
        <v>40132</v>
      </c>
      <c r="B89961" t="s">
        <v>33</v>
      </c>
      <c r="C89961" t="s">
        <v>34</v>
      </c>
      <c r="D89961" t="s">
        <v>751</v>
      </c>
      <c r="E89961" t="s">
        <v>750</v>
      </c>
      <c r="F89961">
        <v>10</v>
      </c>
      <c r="G89961">
        <v>10</v>
      </c>
      <c r="H89961" t="s">
        <v>360</v>
      </c>
      <c r="I89961" t="s">
        <v>771</v>
      </c>
      <c r="J89961">
        <v>100</v>
      </c>
      <c r="K89961">
        <v>22</v>
      </c>
      <c r="L89961" t="s">
        <v>360</v>
      </c>
      <c r="M89961" t="s">
        <v>19</v>
      </c>
    </row>
    <row r="89962" spans="1:13" x14ac:dyDescent="0.25">
      <c r="A89962" s="1">
        <v>40148</v>
      </c>
      <c r="B89962" t="s">
        <v>396</v>
      </c>
      <c r="C89962" t="s">
        <v>397</v>
      </c>
      <c r="D89962" t="s">
        <v>751</v>
      </c>
      <c r="E89962" t="s">
        <v>750</v>
      </c>
      <c r="F89962">
        <v>10</v>
      </c>
      <c r="G89962">
        <v>10</v>
      </c>
      <c r="H89962" t="s">
        <v>361</v>
      </c>
      <c r="I89962" t="s">
        <v>771</v>
      </c>
      <c r="J89962">
        <v>100</v>
      </c>
      <c r="K89962">
        <v>22</v>
      </c>
      <c r="L89962" t="s">
        <v>361</v>
      </c>
      <c r="M89962" t="s">
        <v>19</v>
      </c>
    </row>
    <row r="89963" spans="1:13" x14ac:dyDescent="0.25">
      <c r="A89963" s="1">
        <v>40129</v>
      </c>
      <c r="B89963" t="s">
        <v>748</v>
      </c>
      <c r="C89963" t="s">
        <v>749</v>
      </c>
      <c r="D89963" t="s">
        <v>751</v>
      </c>
      <c r="E89963" t="s">
        <v>750</v>
      </c>
      <c r="F89963">
        <v>10</v>
      </c>
      <c r="G89963">
        <v>10</v>
      </c>
      <c r="H89963" t="s">
        <v>362</v>
      </c>
      <c r="I89963" t="s">
        <v>771</v>
      </c>
      <c r="J89963">
        <v>100</v>
      </c>
      <c r="K89963">
        <v>22</v>
      </c>
      <c r="L89963" t="s">
        <v>362</v>
      </c>
      <c r="M89963" t="s">
        <v>19</v>
      </c>
    </row>
    <row r="89964" spans="1:13" x14ac:dyDescent="0.25">
      <c r="A89964" s="1">
        <v>40145</v>
      </c>
      <c r="B89964" t="s">
        <v>13</v>
      </c>
      <c r="C89964" t="s">
        <v>14</v>
      </c>
      <c r="D89964" t="s">
        <v>751</v>
      </c>
      <c r="E89964" t="s">
        <v>750</v>
      </c>
      <c r="F89964">
        <v>10</v>
      </c>
      <c r="G89964">
        <v>10</v>
      </c>
      <c r="H89964" t="s">
        <v>363</v>
      </c>
      <c r="I89964" t="s">
        <v>771</v>
      </c>
      <c r="J89964">
        <v>100</v>
      </c>
      <c r="K89964">
        <v>22</v>
      </c>
      <c r="L89964" t="s">
        <v>363</v>
      </c>
      <c r="M89964" t="s">
        <v>19</v>
      </c>
    </row>
    <row r="89965" spans="1:13" x14ac:dyDescent="0.25">
      <c r="A89965" s="1">
        <v>40126</v>
      </c>
      <c r="B89965" t="s">
        <v>13</v>
      </c>
      <c r="C89965" t="s">
        <v>14</v>
      </c>
      <c r="D89965" t="s">
        <v>751</v>
      </c>
      <c r="E89965" t="s">
        <v>750</v>
      </c>
      <c r="F89965">
        <v>10</v>
      </c>
      <c r="G89965">
        <v>10</v>
      </c>
      <c r="H89965" t="s">
        <v>364</v>
      </c>
      <c r="I89965" t="s">
        <v>771</v>
      </c>
      <c r="J89965">
        <v>100</v>
      </c>
      <c r="K89965">
        <v>22</v>
      </c>
      <c r="L89965" t="s">
        <v>364</v>
      </c>
      <c r="M89965" t="s">
        <v>19</v>
      </c>
    </row>
    <row r="89966" spans="1:13" x14ac:dyDescent="0.25">
      <c r="A89966" s="1">
        <v>40142</v>
      </c>
      <c r="B89966" t="s">
        <v>13</v>
      </c>
      <c r="C89966" t="s">
        <v>14</v>
      </c>
      <c r="D89966" t="s">
        <v>751</v>
      </c>
      <c r="E89966" t="s">
        <v>750</v>
      </c>
      <c r="F89966">
        <v>10</v>
      </c>
      <c r="G89966">
        <v>10</v>
      </c>
      <c r="H89966" t="s">
        <v>365</v>
      </c>
      <c r="I89966" t="s">
        <v>771</v>
      </c>
      <c r="J89966">
        <v>100</v>
      </c>
      <c r="K89966">
        <v>22</v>
      </c>
      <c r="L89966" t="s">
        <v>365</v>
      </c>
      <c r="M89966" t="s">
        <v>19</v>
      </c>
    </row>
    <row r="89967" spans="1:13" x14ac:dyDescent="0.25">
      <c r="A89967" s="1">
        <v>40150</v>
      </c>
      <c r="B89967" t="s">
        <v>30</v>
      </c>
      <c r="C89967" t="s">
        <v>31</v>
      </c>
      <c r="D89967" t="s">
        <v>751</v>
      </c>
      <c r="E89967" t="s">
        <v>750</v>
      </c>
      <c r="F89967">
        <v>10</v>
      </c>
      <c r="G89967">
        <v>10</v>
      </c>
      <c r="H89967" t="s">
        <v>366</v>
      </c>
      <c r="I89967" t="s">
        <v>771</v>
      </c>
      <c r="J89967">
        <v>100</v>
      </c>
      <c r="K89967">
        <v>22</v>
      </c>
      <c r="L89967" t="s">
        <v>366</v>
      </c>
      <c r="M89967" t="s">
        <v>19</v>
      </c>
    </row>
    <row r="89968" spans="1:13" x14ac:dyDescent="0.25">
      <c r="A89968" s="1">
        <v>40131</v>
      </c>
      <c r="B89968" t="s">
        <v>33</v>
      </c>
      <c r="C89968" t="s">
        <v>34</v>
      </c>
      <c r="D89968" t="s">
        <v>751</v>
      </c>
      <c r="E89968" t="s">
        <v>750</v>
      </c>
      <c r="F89968">
        <v>10</v>
      </c>
      <c r="G89968">
        <v>10</v>
      </c>
      <c r="H89968" t="s">
        <v>367</v>
      </c>
      <c r="I89968" t="s">
        <v>771</v>
      </c>
      <c r="J89968">
        <v>100</v>
      </c>
      <c r="K89968">
        <v>22</v>
      </c>
      <c r="L89968" t="s">
        <v>367</v>
      </c>
      <c r="M89968" t="s">
        <v>19</v>
      </c>
    </row>
    <row r="89969" spans="1:13" x14ac:dyDescent="0.25">
      <c r="A89969" s="1">
        <v>40147</v>
      </c>
      <c r="B89969" t="s">
        <v>396</v>
      </c>
      <c r="C89969" t="s">
        <v>397</v>
      </c>
      <c r="D89969" t="s">
        <v>751</v>
      </c>
      <c r="E89969" t="s">
        <v>750</v>
      </c>
      <c r="F89969">
        <v>10</v>
      </c>
      <c r="G89969">
        <v>10</v>
      </c>
      <c r="H89969" t="s">
        <v>368</v>
      </c>
      <c r="I89969" t="s">
        <v>771</v>
      </c>
      <c r="J89969">
        <v>100</v>
      </c>
      <c r="K89969">
        <v>22</v>
      </c>
      <c r="L89969" t="s">
        <v>368</v>
      </c>
      <c r="M89969" t="s">
        <v>19</v>
      </c>
    </row>
    <row r="89970" spans="1:13" x14ac:dyDescent="0.25">
      <c r="A89970" s="1">
        <v>40128</v>
      </c>
      <c r="B89970" t="s">
        <v>405</v>
      </c>
      <c r="C89970" t="s">
        <v>14</v>
      </c>
      <c r="D89970" t="s">
        <v>751</v>
      </c>
      <c r="E89970" t="s">
        <v>750</v>
      </c>
      <c r="F89970">
        <v>10</v>
      </c>
      <c r="G89970">
        <v>10</v>
      </c>
      <c r="H89970" t="s">
        <v>369</v>
      </c>
      <c r="I89970" t="s">
        <v>771</v>
      </c>
      <c r="J89970">
        <v>100</v>
      </c>
      <c r="K89970">
        <v>22</v>
      </c>
      <c r="L89970" t="s">
        <v>369</v>
      </c>
      <c r="M89970" t="s">
        <v>19</v>
      </c>
    </row>
    <row r="89971" spans="1:13" x14ac:dyDescent="0.25">
      <c r="A89971" s="1">
        <v>40144</v>
      </c>
      <c r="B89971" t="s">
        <v>13</v>
      </c>
      <c r="C89971" t="s">
        <v>14</v>
      </c>
      <c r="D89971" t="s">
        <v>751</v>
      </c>
      <c r="E89971" t="s">
        <v>750</v>
      </c>
      <c r="F89971">
        <v>10</v>
      </c>
      <c r="G89971">
        <v>10</v>
      </c>
      <c r="H89971" t="s">
        <v>370</v>
      </c>
      <c r="I89971" t="s">
        <v>771</v>
      </c>
      <c r="J89971">
        <v>100</v>
      </c>
      <c r="K89971">
        <v>22</v>
      </c>
      <c r="L89971" t="s">
        <v>370</v>
      </c>
      <c r="M89971" t="s">
        <v>19</v>
      </c>
    </row>
    <row r="89972" spans="1:13" x14ac:dyDescent="0.25">
      <c r="A89972" s="1">
        <v>40125</v>
      </c>
      <c r="B89972" t="s">
        <v>13</v>
      </c>
      <c r="C89972" t="s">
        <v>14</v>
      </c>
      <c r="D89972" t="s">
        <v>751</v>
      </c>
      <c r="E89972" t="s">
        <v>750</v>
      </c>
      <c r="F89972">
        <v>10</v>
      </c>
      <c r="G89972">
        <v>10</v>
      </c>
      <c r="H89972" t="s">
        <v>371</v>
      </c>
      <c r="I89972" t="s">
        <v>771</v>
      </c>
      <c r="J89972">
        <v>100</v>
      </c>
      <c r="K89972">
        <v>22</v>
      </c>
      <c r="L89972" t="s">
        <v>371</v>
      </c>
      <c r="M89972" t="s">
        <v>19</v>
      </c>
    </row>
    <row r="89973" spans="1:13" x14ac:dyDescent="0.25">
      <c r="A89973" s="1">
        <v>40133</v>
      </c>
      <c r="B89973" t="s">
        <v>169</v>
      </c>
      <c r="C89973" t="s">
        <v>170</v>
      </c>
      <c r="D89973" t="s">
        <v>751</v>
      </c>
      <c r="E89973" t="s">
        <v>750</v>
      </c>
      <c r="F89973">
        <v>10</v>
      </c>
      <c r="G89973">
        <v>10</v>
      </c>
      <c r="H89973" t="s">
        <v>372</v>
      </c>
      <c r="I89973" t="s">
        <v>771</v>
      </c>
      <c r="J89973">
        <v>100</v>
      </c>
      <c r="K89973">
        <v>22</v>
      </c>
      <c r="L89973" t="s">
        <v>372</v>
      </c>
      <c r="M89973" t="s">
        <v>19</v>
      </c>
    </row>
    <row r="89974" spans="1:13" x14ac:dyDescent="0.25">
      <c r="A89974" s="1">
        <v>40149</v>
      </c>
      <c r="B89974" t="s">
        <v>405</v>
      </c>
      <c r="C89974" t="s">
        <v>14</v>
      </c>
      <c r="D89974" t="s">
        <v>751</v>
      </c>
      <c r="E89974" t="s">
        <v>750</v>
      </c>
      <c r="F89974">
        <v>10</v>
      </c>
      <c r="G89974">
        <v>10</v>
      </c>
      <c r="H89974" t="s">
        <v>373</v>
      </c>
      <c r="I89974" t="s">
        <v>771</v>
      </c>
      <c r="J89974">
        <v>100</v>
      </c>
      <c r="K89974">
        <v>22</v>
      </c>
      <c r="L89974" t="s">
        <v>373</v>
      </c>
      <c r="M89974" t="s">
        <v>19</v>
      </c>
    </row>
    <row r="89975" spans="1:13" x14ac:dyDescent="0.25">
      <c r="A89975" s="1">
        <v>40130</v>
      </c>
      <c r="B89975" t="s">
        <v>748</v>
      </c>
      <c r="C89975" t="s">
        <v>749</v>
      </c>
      <c r="D89975" t="s">
        <v>751</v>
      </c>
      <c r="E89975" t="s">
        <v>750</v>
      </c>
      <c r="F89975">
        <v>10</v>
      </c>
      <c r="G89975">
        <v>10</v>
      </c>
      <c r="H89975" t="s">
        <v>374</v>
      </c>
      <c r="I89975" t="s">
        <v>771</v>
      </c>
      <c r="J89975">
        <v>100</v>
      </c>
      <c r="K89975">
        <v>22</v>
      </c>
      <c r="L89975" t="s">
        <v>374</v>
      </c>
      <c r="M89975" t="s">
        <v>19</v>
      </c>
    </row>
    <row r="89976" spans="1:13" x14ac:dyDescent="0.25">
      <c r="A89976" s="1">
        <v>40146</v>
      </c>
      <c r="B89976" t="s">
        <v>26</v>
      </c>
      <c r="C89976" t="s">
        <v>27</v>
      </c>
      <c r="D89976" t="s">
        <v>751</v>
      </c>
      <c r="E89976" t="s">
        <v>750</v>
      </c>
      <c r="F89976">
        <v>10</v>
      </c>
      <c r="G89976">
        <v>10</v>
      </c>
      <c r="H89976" t="s">
        <v>375</v>
      </c>
      <c r="I89976" t="s">
        <v>771</v>
      </c>
      <c r="J89976">
        <v>100</v>
      </c>
      <c r="K89976">
        <v>22</v>
      </c>
      <c r="L89976" t="s">
        <v>375</v>
      </c>
      <c r="M89976" t="s">
        <v>19</v>
      </c>
    </row>
    <row r="89977" spans="1:13" x14ac:dyDescent="0.25">
      <c r="A89977" s="1">
        <v>40127</v>
      </c>
      <c r="B89977" t="s">
        <v>13</v>
      </c>
      <c r="C89977" t="s">
        <v>14</v>
      </c>
      <c r="D89977" t="s">
        <v>751</v>
      </c>
      <c r="E89977" t="s">
        <v>750</v>
      </c>
      <c r="F89977">
        <v>10</v>
      </c>
      <c r="G89977">
        <v>10</v>
      </c>
      <c r="H89977" t="s">
        <v>376</v>
      </c>
      <c r="I89977" t="s">
        <v>771</v>
      </c>
      <c r="J89977">
        <v>100</v>
      </c>
      <c r="K89977">
        <v>22</v>
      </c>
      <c r="L89977" t="s">
        <v>376</v>
      </c>
      <c r="M89977" t="s">
        <v>19</v>
      </c>
    </row>
    <row r="89978" spans="1:13" x14ac:dyDescent="0.25">
      <c r="A89978" s="1">
        <v>40143</v>
      </c>
      <c r="B89978" t="s">
        <v>13</v>
      </c>
      <c r="C89978" t="s">
        <v>14</v>
      </c>
      <c r="D89978" t="s">
        <v>751</v>
      </c>
      <c r="E89978" t="s">
        <v>750</v>
      </c>
      <c r="F89978">
        <v>10</v>
      </c>
      <c r="G89978">
        <v>10</v>
      </c>
      <c r="H89978" t="s">
        <v>377</v>
      </c>
      <c r="I89978" t="s">
        <v>771</v>
      </c>
      <c r="J89978">
        <v>100</v>
      </c>
      <c r="K89978">
        <v>22</v>
      </c>
      <c r="L89978" t="s">
        <v>377</v>
      </c>
      <c r="M89978" t="s">
        <v>19</v>
      </c>
    </row>
    <row r="89979" spans="1:13" x14ac:dyDescent="0.25">
      <c r="A89979" s="1">
        <v>40151</v>
      </c>
      <c r="B89979" t="s">
        <v>20</v>
      </c>
      <c r="C89979" t="s">
        <v>21</v>
      </c>
      <c r="D89979" t="s">
        <v>751</v>
      </c>
      <c r="E89979" t="s">
        <v>750</v>
      </c>
      <c r="F89979">
        <v>10</v>
      </c>
      <c r="G89979">
        <v>10</v>
      </c>
      <c r="H89979" t="s">
        <v>378</v>
      </c>
      <c r="I89979" t="s">
        <v>771</v>
      </c>
      <c r="J89979">
        <v>100</v>
      </c>
      <c r="K89979">
        <v>22</v>
      </c>
      <c r="L89979" t="s">
        <v>378</v>
      </c>
      <c r="M89979" t="s">
        <v>19</v>
      </c>
    </row>
    <row r="89980" spans="1:13" x14ac:dyDescent="0.25">
      <c r="A89980" s="1">
        <v>40132</v>
      </c>
      <c r="B89980" t="s">
        <v>33</v>
      </c>
      <c r="C89980" t="s">
        <v>34</v>
      </c>
      <c r="D89980" t="s">
        <v>751</v>
      </c>
      <c r="E89980" t="s">
        <v>750</v>
      </c>
      <c r="F89980">
        <v>10</v>
      </c>
      <c r="G89980">
        <v>10</v>
      </c>
      <c r="H89980" t="s">
        <v>379</v>
      </c>
      <c r="I89980" t="s">
        <v>771</v>
      </c>
      <c r="J89980">
        <v>100</v>
      </c>
      <c r="K89980">
        <v>22</v>
      </c>
      <c r="L89980" t="s">
        <v>379</v>
      </c>
      <c r="M89980" t="s">
        <v>19</v>
      </c>
    </row>
    <row r="89981" spans="1:13" x14ac:dyDescent="0.25">
      <c r="A89981" s="1">
        <v>40148</v>
      </c>
      <c r="B89981" t="s">
        <v>396</v>
      </c>
      <c r="C89981" t="s">
        <v>397</v>
      </c>
      <c r="D89981" t="s">
        <v>751</v>
      </c>
      <c r="E89981" t="s">
        <v>750</v>
      </c>
      <c r="F89981">
        <v>10</v>
      </c>
      <c r="G89981">
        <v>10</v>
      </c>
      <c r="H89981" t="s">
        <v>380</v>
      </c>
      <c r="I89981" t="s">
        <v>771</v>
      </c>
      <c r="J89981">
        <v>100</v>
      </c>
      <c r="K89981">
        <v>22</v>
      </c>
      <c r="L89981" t="s">
        <v>380</v>
      </c>
      <c r="M89981" t="s">
        <v>19</v>
      </c>
    </row>
    <row r="89982" spans="1:13" x14ac:dyDescent="0.25">
      <c r="A89982" s="1">
        <v>40129</v>
      </c>
      <c r="B89982" t="s">
        <v>748</v>
      </c>
      <c r="C89982" t="s">
        <v>749</v>
      </c>
      <c r="D89982" t="s">
        <v>751</v>
      </c>
      <c r="E89982" t="s">
        <v>750</v>
      </c>
      <c r="F89982">
        <v>10</v>
      </c>
      <c r="G89982">
        <v>10</v>
      </c>
      <c r="H89982" t="s">
        <v>381</v>
      </c>
      <c r="I89982" t="s">
        <v>771</v>
      </c>
      <c r="J89982">
        <v>100</v>
      </c>
      <c r="K89982">
        <v>22</v>
      </c>
      <c r="L89982" t="s">
        <v>381</v>
      </c>
      <c r="M89982" t="s">
        <v>19</v>
      </c>
    </row>
    <row r="89983" spans="1:13" x14ac:dyDescent="0.25">
      <c r="A89983" s="1">
        <v>40145</v>
      </c>
      <c r="B89983" t="s">
        <v>13</v>
      </c>
      <c r="C89983" t="s">
        <v>14</v>
      </c>
      <c r="D89983" t="s">
        <v>751</v>
      </c>
      <c r="E89983" t="s">
        <v>750</v>
      </c>
      <c r="F89983">
        <v>10</v>
      </c>
      <c r="G89983">
        <v>10</v>
      </c>
      <c r="H89983" t="s">
        <v>382</v>
      </c>
      <c r="I89983" t="s">
        <v>771</v>
      </c>
      <c r="J89983">
        <v>100</v>
      </c>
      <c r="K89983">
        <v>22</v>
      </c>
      <c r="L89983" t="s">
        <v>382</v>
      </c>
      <c r="M89983" t="s">
        <v>19</v>
      </c>
    </row>
    <row r="89984" spans="1:13" x14ac:dyDescent="0.25">
      <c r="A89984" s="1">
        <v>40126</v>
      </c>
      <c r="B89984" t="s">
        <v>13</v>
      </c>
      <c r="C89984" t="s">
        <v>14</v>
      </c>
      <c r="D89984" t="s">
        <v>751</v>
      </c>
      <c r="E89984" t="s">
        <v>750</v>
      </c>
      <c r="F89984">
        <v>10</v>
      </c>
      <c r="G89984">
        <v>10</v>
      </c>
      <c r="H89984" t="s">
        <v>383</v>
      </c>
      <c r="I89984" t="s">
        <v>771</v>
      </c>
      <c r="J89984">
        <v>100</v>
      </c>
      <c r="K89984">
        <v>22</v>
      </c>
      <c r="L89984" t="s">
        <v>383</v>
      </c>
      <c r="M89984" t="s">
        <v>19</v>
      </c>
    </row>
    <row r="89985" spans="1:13" x14ac:dyDescent="0.25">
      <c r="A89985" s="1">
        <v>40142</v>
      </c>
      <c r="B89985" t="s">
        <v>13</v>
      </c>
      <c r="C89985" t="s">
        <v>14</v>
      </c>
      <c r="D89985" t="s">
        <v>751</v>
      </c>
      <c r="E89985" t="s">
        <v>750</v>
      </c>
      <c r="F89985">
        <v>10</v>
      </c>
      <c r="G89985">
        <v>10</v>
      </c>
      <c r="H89985" t="s">
        <v>384</v>
      </c>
      <c r="I89985" t="s">
        <v>771</v>
      </c>
      <c r="J89985">
        <v>100</v>
      </c>
      <c r="K89985">
        <v>22</v>
      </c>
      <c r="L89985" t="s">
        <v>384</v>
      </c>
      <c r="M89985" t="s">
        <v>19</v>
      </c>
    </row>
    <row r="89986" spans="1:13" x14ac:dyDescent="0.25">
      <c r="A89986" s="1">
        <v>40150</v>
      </c>
      <c r="B89986" t="s">
        <v>30</v>
      </c>
      <c r="C89986" t="s">
        <v>31</v>
      </c>
      <c r="D89986" t="s">
        <v>751</v>
      </c>
      <c r="E89986" t="s">
        <v>750</v>
      </c>
      <c r="F89986">
        <v>10</v>
      </c>
      <c r="G89986">
        <v>10</v>
      </c>
      <c r="H89986" t="s">
        <v>385</v>
      </c>
      <c r="I89986" t="s">
        <v>771</v>
      </c>
      <c r="J89986">
        <v>100</v>
      </c>
      <c r="K89986">
        <v>22</v>
      </c>
      <c r="L89986" t="s">
        <v>385</v>
      </c>
      <c r="M89986" t="s">
        <v>19</v>
      </c>
    </row>
    <row r="89987" spans="1:13" x14ac:dyDescent="0.25">
      <c r="A89987" s="1">
        <v>40131</v>
      </c>
      <c r="B89987" t="s">
        <v>33</v>
      </c>
      <c r="C89987" t="s">
        <v>34</v>
      </c>
      <c r="D89987" t="s">
        <v>751</v>
      </c>
      <c r="E89987" t="s">
        <v>750</v>
      </c>
      <c r="F89987">
        <v>10</v>
      </c>
      <c r="G89987">
        <v>10</v>
      </c>
      <c r="H89987" t="s">
        <v>386</v>
      </c>
      <c r="I89987" t="s">
        <v>771</v>
      </c>
      <c r="J89987">
        <v>100</v>
      </c>
      <c r="K89987">
        <v>22</v>
      </c>
      <c r="L89987" t="s">
        <v>386</v>
      </c>
      <c r="M89987" t="s">
        <v>19</v>
      </c>
    </row>
    <row r="89988" spans="1:13" x14ac:dyDescent="0.25">
      <c r="A89988" s="1">
        <v>40147</v>
      </c>
      <c r="B89988" t="s">
        <v>396</v>
      </c>
      <c r="C89988" t="s">
        <v>397</v>
      </c>
      <c r="D89988" t="s">
        <v>751</v>
      </c>
      <c r="E89988" t="s">
        <v>750</v>
      </c>
      <c r="F89988">
        <v>10</v>
      </c>
      <c r="G89988">
        <v>10</v>
      </c>
      <c r="H89988" t="s">
        <v>387</v>
      </c>
      <c r="I89988" t="s">
        <v>771</v>
      </c>
      <c r="J89988">
        <v>100</v>
      </c>
      <c r="K89988">
        <v>22</v>
      </c>
      <c r="L89988" t="s">
        <v>387</v>
      </c>
      <c r="M89988" t="s">
        <v>19</v>
      </c>
    </row>
    <row r="89989" spans="1:13" x14ac:dyDescent="0.25">
      <c r="A89989" s="1">
        <v>40128</v>
      </c>
      <c r="B89989" t="s">
        <v>405</v>
      </c>
      <c r="C89989" t="s">
        <v>14</v>
      </c>
      <c r="D89989" t="s">
        <v>751</v>
      </c>
      <c r="E89989" t="s">
        <v>750</v>
      </c>
      <c r="F89989">
        <v>10</v>
      </c>
      <c r="G89989">
        <v>10</v>
      </c>
      <c r="H89989" t="s">
        <v>388</v>
      </c>
      <c r="I89989" t="s">
        <v>771</v>
      </c>
      <c r="J89989">
        <v>100</v>
      </c>
      <c r="K89989">
        <v>22</v>
      </c>
      <c r="L89989" t="s">
        <v>388</v>
      </c>
      <c r="M89989" t="s">
        <v>19</v>
      </c>
    </row>
    <row r="89990" spans="1:13" x14ac:dyDescent="0.25">
      <c r="A89990" s="1">
        <v>40144</v>
      </c>
      <c r="B89990" t="s">
        <v>13</v>
      </c>
      <c r="C89990" t="s">
        <v>14</v>
      </c>
      <c r="D89990" t="s">
        <v>751</v>
      </c>
      <c r="E89990" t="s">
        <v>750</v>
      </c>
      <c r="F89990">
        <v>10</v>
      </c>
      <c r="G89990">
        <v>10</v>
      </c>
      <c r="H89990" t="s">
        <v>24</v>
      </c>
      <c r="I89990" t="s">
        <v>771</v>
      </c>
      <c r="J89990">
        <v>100</v>
      </c>
      <c r="K89990">
        <v>22</v>
      </c>
      <c r="L89990" t="s">
        <v>24</v>
      </c>
      <c r="M89990" t="s">
        <v>19</v>
      </c>
    </row>
    <row r="89991" spans="1:13" x14ac:dyDescent="0.25">
      <c r="A89991" s="1">
        <v>40125</v>
      </c>
      <c r="B89991" t="s">
        <v>13</v>
      </c>
      <c r="C89991" t="s">
        <v>14</v>
      </c>
      <c r="D89991" t="s">
        <v>751</v>
      </c>
      <c r="E89991" t="s">
        <v>750</v>
      </c>
      <c r="F89991">
        <v>10</v>
      </c>
      <c r="G89991">
        <v>10</v>
      </c>
      <c r="H89991" t="s">
        <v>25</v>
      </c>
      <c r="I89991" t="s">
        <v>771</v>
      </c>
      <c r="J89991">
        <v>100</v>
      </c>
      <c r="K89991">
        <v>22</v>
      </c>
      <c r="L89991" t="s">
        <v>25</v>
      </c>
      <c r="M89991" t="s">
        <v>19</v>
      </c>
    </row>
    <row r="89992" spans="1:13" x14ac:dyDescent="0.25">
      <c r="A89992" s="1">
        <v>40133</v>
      </c>
      <c r="B89992" t="s">
        <v>169</v>
      </c>
      <c r="C89992" t="s">
        <v>170</v>
      </c>
      <c r="D89992" t="s">
        <v>751</v>
      </c>
      <c r="E89992" t="s">
        <v>750</v>
      </c>
      <c r="F89992">
        <v>10</v>
      </c>
      <c r="G89992">
        <v>10</v>
      </c>
      <c r="H89992" t="s">
        <v>28</v>
      </c>
      <c r="I89992" t="s">
        <v>771</v>
      </c>
      <c r="J89992">
        <v>100</v>
      </c>
      <c r="K89992">
        <v>22</v>
      </c>
      <c r="L89992" t="s">
        <v>28</v>
      </c>
      <c r="M89992" t="s">
        <v>19</v>
      </c>
    </row>
    <row r="89993" spans="1:13" x14ac:dyDescent="0.25">
      <c r="A89993" s="1">
        <v>40149</v>
      </c>
      <c r="B89993" t="s">
        <v>405</v>
      </c>
      <c r="C89993" t="s">
        <v>14</v>
      </c>
      <c r="D89993" t="s">
        <v>751</v>
      </c>
      <c r="E89993" t="s">
        <v>750</v>
      </c>
      <c r="F89993">
        <v>10</v>
      </c>
      <c r="G89993">
        <v>10</v>
      </c>
      <c r="H89993" t="s">
        <v>29</v>
      </c>
      <c r="I89993" t="s">
        <v>771</v>
      </c>
      <c r="J89993">
        <v>100</v>
      </c>
      <c r="K89993">
        <v>22</v>
      </c>
      <c r="L89993" t="s">
        <v>29</v>
      </c>
      <c r="M89993" t="s">
        <v>19</v>
      </c>
    </row>
    <row r="89994" spans="1:13" x14ac:dyDescent="0.25">
      <c r="A89994" s="1">
        <v>40130</v>
      </c>
      <c r="B89994" t="s">
        <v>748</v>
      </c>
      <c r="C89994" t="s">
        <v>749</v>
      </c>
      <c r="D89994" t="s">
        <v>751</v>
      </c>
      <c r="E89994" t="s">
        <v>750</v>
      </c>
      <c r="F89994">
        <v>10</v>
      </c>
      <c r="G89994">
        <v>10</v>
      </c>
      <c r="H89994" t="s">
        <v>32</v>
      </c>
      <c r="I89994" t="s">
        <v>771</v>
      </c>
      <c r="J89994">
        <v>100</v>
      </c>
      <c r="K89994">
        <v>22</v>
      </c>
      <c r="L89994" t="s">
        <v>32</v>
      </c>
      <c r="M89994" t="s">
        <v>19</v>
      </c>
    </row>
    <row r="89995" spans="1:13" x14ac:dyDescent="0.25">
      <c r="A89995" s="1">
        <v>40146</v>
      </c>
      <c r="B89995" t="s">
        <v>26</v>
      </c>
      <c r="C89995" t="s">
        <v>27</v>
      </c>
      <c r="D89995" t="s">
        <v>751</v>
      </c>
      <c r="E89995" t="s">
        <v>750</v>
      </c>
      <c r="F89995">
        <v>10</v>
      </c>
      <c r="G89995">
        <v>10</v>
      </c>
      <c r="H89995" t="s">
        <v>36</v>
      </c>
      <c r="I89995" t="s">
        <v>771</v>
      </c>
      <c r="J89995">
        <v>100</v>
      </c>
      <c r="K89995">
        <v>22</v>
      </c>
      <c r="L89995" t="s">
        <v>36</v>
      </c>
      <c r="M89995" t="s">
        <v>19</v>
      </c>
    </row>
    <row r="89996" spans="1:13" x14ac:dyDescent="0.25">
      <c r="A89996" s="1">
        <v>40127</v>
      </c>
      <c r="B89996" t="s">
        <v>13</v>
      </c>
      <c r="C89996" t="s">
        <v>14</v>
      </c>
      <c r="D89996" t="s">
        <v>751</v>
      </c>
      <c r="E89996" t="s">
        <v>750</v>
      </c>
      <c r="F89996">
        <v>10</v>
      </c>
      <c r="G89996">
        <v>10</v>
      </c>
      <c r="H89996" t="s">
        <v>37</v>
      </c>
      <c r="I89996" t="s">
        <v>771</v>
      </c>
      <c r="J89996">
        <v>100</v>
      </c>
      <c r="K89996">
        <v>22</v>
      </c>
      <c r="L89996" t="s">
        <v>37</v>
      </c>
      <c r="M89996" t="s">
        <v>19</v>
      </c>
    </row>
    <row r="89997" spans="1:13" x14ac:dyDescent="0.25">
      <c r="A89997" s="1">
        <v>40143</v>
      </c>
      <c r="B89997" t="s">
        <v>13</v>
      </c>
      <c r="C89997" t="s">
        <v>14</v>
      </c>
      <c r="D89997" t="s">
        <v>751</v>
      </c>
      <c r="E89997" t="s">
        <v>750</v>
      </c>
      <c r="F89997">
        <v>10</v>
      </c>
      <c r="G89997">
        <v>10</v>
      </c>
      <c r="H89997" t="s">
        <v>38</v>
      </c>
      <c r="I89997" t="s">
        <v>771</v>
      </c>
      <c r="J89997">
        <v>100</v>
      </c>
      <c r="K89997">
        <v>22</v>
      </c>
      <c r="L89997" t="s">
        <v>38</v>
      </c>
      <c r="M89997" t="s">
        <v>19</v>
      </c>
    </row>
    <row r="89998" spans="1:13" x14ac:dyDescent="0.25">
      <c r="A89998" s="1">
        <v>40151</v>
      </c>
      <c r="B89998" t="s">
        <v>20</v>
      </c>
      <c r="C89998" t="s">
        <v>21</v>
      </c>
      <c r="D89998" t="s">
        <v>751</v>
      </c>
      <c r="E89998" t="s">
        <v>750</v>
      </c>
      <c r="F89998">
        <v>10</v>
      </c>
      <c r="G89998">
        <v>10</v>
      </c>
      <c r="H89998" t="s">
        <v>39</v>
      </c>
      <c r="I89998" t="s">
        <v>771</v>
      </c>
      <c r="J89998">
        <v>100</v>
      </c>
      <c r="K89998">
        <v>22</v>
      </c>
      <c r="L89998" t="s">
        <v>39</v>
      </c>
      <c r="M89998" t="s">
        <v>19</v>
      </c>
    </row>
    <row r="89999" spans="1:13" x14ac:dyDescent="0.25">
      <c r="A89999" s="1">
        <v>40132</v>
      </c>
      <c r="B89999" t="s">
        <v>33</v>
      </c>
      <c r="C89999" t="s">
        <v>34</v>
      </c>
      <c r="D89999" t="s">
        <v>751</v>
      </c>
      <c r="E89999" t="s">
        <v>750</v>
      </c>
      <c r="F89999">
        <v>10</v>
      </c>
      <c r="G89999">
        <v>10</v>
      </c>
      <c r="H89999" t="s">
        <v>40</v>
      </c>
      <c r="I89999" t="s">
        <v>771</v>
      </c>
      <c r="J89999">
        <v>100</v>
      </c>
      <c r="K89999">
        <v>22</v>
      </c>
      <c r="L89999" t="s">
        <v>40</v>
      </c>
      <c r="M89999" t="s">
        <v>19</v>
      </c>
    </row>
    <row r="90000" spans="1:13" x14ac:dyDescent="0.25">
      <c r="A90000" s="1">
        <v>40148</v>
      </c>
      <c r="B90000" t="s">
        <v>396</v>
      </c>
      <c r="C90000" t="s">
        <v>397</v>
      </c>
      <c r="D90000" t="s">
        <v>751</v>
      </c>
      <c r="E90000" t="s">
        <v>750</v>
      </c>
      <c r="F90000">
        <v>10</v>
      </c>
      <c r="G90000">
        <v>10</v>
      </c>
      <c r="H90000" t="s">
        <v>41</v>
      </c>
      <c r="I90000" t="s">
        <v>771</v>
      </c>
      <c r="J90000">
        <v>100</v>
      </c>
      <c r="K90000">
        <v>22</v>
      </c>
      <c r="L90000" t="s">
        <v>41</v>
      </c>
      <c r="M90000" t="s">
        <v>19</v>
      </c>
    </row>
    <row r="90001" spans="1:13" x14ac:dyDescent="0.25">
      <c r="A90001" s="1">
        <v>40129</v>
      </c>
      <c r="B90001" t="s">
        <v>748</v>
      </c>
      <c r="C90001" t="s">
        <v>749</v>
      </c>
      <c r="D90001" t="s">
        <v>751</v>
      </c>
      <c r="E90001" t="s">
        <v>750</v>
      </c>
      <c r="F90001">
        <v>10</v>
      </c>
      <c r="G90001">
        <v>10</v>
      </c>
      <c r="H90001" t="s">
        <v>42</v>
      </c>
      <c r="I90001" t="s">
        <v>771</v>
      </c>
      <c r="J90001">
        <v>100</v>
      </c>
      <c r="K90001">
        <v>22</v>
      </c>
      <c r="L90001" t="s">
        <v>42</v>
      </c>
      <c r="M90001" t="s">
        <v>19</v>
      </c>
    </row>
    <row r="90002" spans="1:13" x14ac:dyDescent="0.25">
      <c r="A90002" s="1">
        <v>40145</v>
      </c>
      <c r="B90002" t="s">
        <v>13</v>
      </c>
      <c r="C90002" t="s">
        <v>14</v>
      </c>
      <c r="D90002" t="s">
        <v>751</v>
      </c>
      <c r="E90002" t="s">
        <v>750</v>
      </c>
      <c r="F90002">
        <v>10</v>
      </c>
      <c r="G90002">
        <v>10</v>
      </c>
      <c r="H90002" t="s">
        <v>43</v>
      </c>
      <c r="I90002" t="s">
        <v>771</v>
      </c>
      <c r="J90002">
        <v>100</v>
      </c>
      <c r="K90002">
        <v>22</v>
      </c>
      <c r="L90002" t="s">
        <v>43</v>
      </c>
      <c r="M90002" t="s">
        <v>19</v>
      </c>
    </row>
    <row r="90003" spans="1:13" x14ac:dyDescent="0.25">
      <c r="A90003" s="1">
        <v>40126</v>
      </c>
      <c r="B90003" t="s">
        <v>13</v>
      </c>
      <c r="C90003" t="s">
        <v>14</v>
      </c>
      <c r="D90003" t="s">
        <v>751</v>
      </c>
      <c r="E90003" t="s">
        <v>750</v>
      </c>
      <c r="F90003">
        <v>10</v>
      </c>
      <c r="G90003">
        <v>10</v>
      </c>
      <c r="H90003" t="s">
        <v>44</v>
      </c>
      <c r="I90003" t="s">
        <v>771</v>
      </c>
      <c r="J90003">
        <v>100</v>
      </c>
      <c r="K90003">
        <v>22</v>
      </c>
      <c r="L90003" t="s">
        <v>44</v>
      </c>
      <c r="M90003" t="s">
        <v>19</v>
      </c>
    </row>
    <row r="90004" spans="1:13" x14ac:dyDescent="0.25">
      <c r="A90004" s="1">
        <v>40142</v>
      </c>
      <c r="B90004" t="s">
        <v>13</v>
      </c>
      <c r="C90004" t="s">
        <v>14</v>
      </c>
      <c r="D90004" t="s">
        <v>751</v>
      </c>
      <c r="E90004" t="s">
        <v>750</v>
      </c>
      <c r="F90004">
        <v>10</v>
      </c>
      <c r="G90004">
        <v>10</v>
      </c>
      <c r="H90004" t="s">
        <v>45</v>
      </c>
      <c r="I90004" t="s">
        <v>771</v>
      </c>
      <c r="J90004">
        <v>100</v>
      </c>
      <c r="K90004">
        <v>22</v>
      </c>
      <c r="L90004" t="s">
        <v>45</v>
      </c>
      <c r="M90004" t="s">
        <v>19</v>
      </c>
    </row>
    <row r="90005" spans="1:13" x14ac:dyDescent="0.25">
      <c r="A90005" s="1">
        <v>40150</v>
      </c>
      <c r="B90005" t="s">
        <v>30</v>
      </c>
      <c r="C90005" t="s">
        <v>31</v>
      </c>
      <c r="D90005" t="s">
        <v>751</v>
      </c>
      <c r="E90005" t="s">
        <v>750</v>
      </c>
      <c r="F90005">
        <v>10</v>
      </c>
      <c r="G90005">
        <v>10</v>
      </c>
      <c r="H90005" t="s">
        <v>46</v>
      </c>
      <c r="I90005" t="s">
        <v>771</v>
      </c>
      <c r="J90005">
        <v>100</v>
      </c>
      <c r="K90005">
        <v>22</v>
      </c>
      <c r="L90005" t="s">
        <v>46</v>
      </c>
      <c r="M90005" t="s">
        <v>19</v>
      </c>
    </row>
    <row r="90006" spans="1:13" x14ac:dyDescent="0.25">
      <c r="A90006" s="1">
        <v>40131</v>
      </c>
      <c r="B90006" t="s">
        <v>33</v>
      </c>
      <c r="C90006" t="s">
        <v>34</v>
      </c>
      <c r="D90006" t="s">
        <v>751</v>
      </c>
      <c r="E90006" t="s">
        <v>750</v>
      </c>
      <c r="F90006">
        <v>10</v>
      </c>
      <c r="G90006">
        <v>10</v>
      </c>
      <c r="H90006" t="s">
        <v>47</v>
      </c>
      <c r="I90006" t="s">
        <v>771</v>
      </c>
      <c r="J90006">
        <v>100</v>
      </c>
      <c r="K90006">
        <v>22</v>
      </c>
      <c r="L90006" t="s">
        <v>47</v>
      </c>
      <c r="M90006" t="s">
        <v>19</v>
      </c>
    </row>
    <row r="90007" spans="1:13" x14ac:dyDescent="0.25">
      <c r="A90007" s="1">
        <v>40147</v>
      </c>
      <c r="B90007" t="s">
        <v>396</v>
      </c>
      <c r="C90007" t="s">
        <v>397</v>
      </c>
      <c r="D90007" t="s">
        <v>751</v>
      </c>
      <c r="E90007" t="s">
        <v>750</v>
      </c>
      <c r="F90007">
        <v>10</v>
      </c>
      <c r="G90007">
        <v>10</v>
      </c>
      <c r="H90007" t="s">
        <v>48</v>
      </c>
      <c r="I90007" t="s">
        <v>771</v>
      </c>
      <c r="J90007">
        <v>100</v>
      </c>
      <c r="K90007">
        <v>22</v>
      </c>
      <c r="L90007" t="s">
        <v>48</v>
      </c>
      <c r="M90007" t="s">
        <v>19</v>
      </c>
    </row>
    <row r="90008" spans="1:13" x14ac:dyDescent="0.25">
      <c r="A90008" s="1">
        <v>40128</v>
      </c>
      <c r="B90008" t="s">
        <v>405</v>
      </c>
      <c r="C90008" t="s">
        <v>14</v>
      </c>
      <c r="D90008" t="s">
        <v>751</v>
      </c>
      <c r="E90008" t="s">
        <v>750</v>
      </c>
      <c r="F90008">
        <v>10</v>
      </c>
      <c r="G90008">
        <v>10</v>
      </c>
      <c r="H90008" t="s">
        <v>49</v>
      </c>
      <c r="I90008" t="s">
        <v>771</v>
      </c>
      <c r="J90008">
        <v>100</v>
      </c>
      <c r="K90008">
        <v>22</v>
      </c>
      <c r="L90008" t="s">
        <v>49</v>
      </c>
      <c r="M90008" t="s">
        <v>19</v>
      </c>
    </row>
    <row r="90009" spans="1:13" x14ac:dyDescent="0.25">
      <c r="A90009" s="1">
        <v>40144</v>
      </c>
      <c r="B90009" t="s">
        <v>13</v>
      </c>
      <c r="C90009" t="s">
        <v>14</v>
      </c>
      <c r="D90009" t="s">
        <v>751</v>
      </c>
      <c r="E90009" t="s">
        <v>750</v>
      </c>
      <c r="F90009">
        <v>10</v>
      </c>
      <c r="G90009">
        <v>10</v>
      </c>
      <c r="H90009" t="s">
        <v>50</v>
      </c>
      <c r="I90009" t="s">
        <v>771</v>
      </c>
      <c r="J90009">
        <v>100</v>
      </c>
      <c r="K90009">
        <v>22</v>
      </c>
      <c r="L90009" t="s">
        <v>50</v>
      </c>
      <c r="M90009" t="s">
        <v>19</v>
      </c>
    </row>
    <row r="90010" spans="1:13" x14ac:dyDescent="0.25">
      <c r="A90010" s="1">
        <v>40125</v>
      </c>
      <c r="B90010" t="s">
        <v>13</v>
      </c>
      <c r="C90010" t="s">
        <v>14</v>
      </c>
      <c r="D90010" t="s">
        <v>751</v>
      </c>
      <c r="E90010" t="s">
        <v>750</v>
      </c>
      <c r="F90010">
        <v>10</v>
      </c>
      <c r="G90010">
        <v>10</v>
      </c>
      <c r="H90010" t="s">
        <v>51</v>
      </c>
      <c r="I90010" t="s">
        <v>771</v>
      </c>
      <c r="J90010">
        <v>100</v>
      </c>
      <c r="K90010">
        <v>22</v>
      </c>
      <c r="L90010" t="s">
        <v>51</v>
      </c>
      <c r="M90010" t="s">
        <v>19</v>
      </c>
    </row>
    <row r="90011" spans="1:13" x14ac:dyDescent="0.25">
      <c r="A90011" s="1">
        <v>40133</v>
      </c>
      <c r="B90011" t="s">
        <v>169</v>
      </c>
      <c r="C90011" t="s">
        <v>170</v>
      </c>
      <c r="D90011" t="s">
        <v>751</v>
      </c>
      <c r="E90011" t="s">
        <v>750</v>
      </c>
      <c r="F90011">
        <v>10</v>
      </c>
      <c r="G90011">
        <v>10</v>
      </c>
      <c r="H90011" t="s">
        <v>52</v>
      </c>
      <c r="I90011" t="s">
        <v>771</v>
      </c>
      <c r="J90011">
        <v>100</v>
      </c>
      <c r="K90011">
        <v>22</v>
      </c>
      <c r="L90011" t="s">
        <v>52</v>
      </c>
      <c r="M90011" t="s">
        <v>19</v>
      </c>
    </row>
    <row r="90012" spans="1:13" x14ac:dyDescent="0.25">
      <c r="A90012" s="1">
        <v>40149</v>
      </c>
      <c r="B90012" t="s">
        <v>405</v>
      </c>
      <c r="C90012" t="s">
        <v>14</v>
      </c>
      <c r="D90012" t="s">
        <v>751</v>
      </c>
      <c r="E90012" t="s">
        <v>750</v>
      </c>
      <c r="F90012">
        <v>10</v>
      </c>
      <c r="G90012">
        <v>10</v>
      </c>
      <c r="H90012" t="s">
        <v>53</v>
      </c>
      <c r="I90012" t="s">
        <v>771</v>
      </c>
      <c r="J90012">
        <v>100</v>
      </c>
      <c r="K90012">
        <v>22</v>
      </c>
      <c r="L90012" t="s">
        <v>53</v>
      </c>
      <c r="M90012" t="s">
        <v>19</v>
      </c>
    </row>
    <row r="90013" spans="1:13" x14ac:dyDescent="0.25">
      <c r="A90013" s="1">
        <v>40130</v>
      </c>
      <c r="B90013" t="s">
        <v>748</v>
      </c>
      <c r="C90013" t="s">
        <v>749</v>
      </c>
      <c r="D90013" t="s">
        <v>751</v>
      </c>
      <c r="E90013" t="s">
        <v>750</v>
      </c>
      <c r="F90013">
        <v>10</v>
      </c>
      <c r="G90013">
        <v>10</v>
      </c>
      <c r="H90013" t="s">
        <v>54</v>
      </c>
      <c r="I90013" t="s">
        <v>771</v>
      </c>
      <c r="J90013">
        <v>100</v>
      </c>
      <c r="K90013">
        <v>22</v>
      </c>
      <c r="L90013" t="s">
        <v>54</v>
      </c>
      <c r="M90013" t="s">
        <v>19</v>
      </c>
    </row>
    <row r="90014" spans="1:13" x14ac:dyDescent="0.25">
      <c r="A90014" s="1">
        <v>40146</v>
      </c>
      <c r="B90014" t="s">
        <v>26</v>
      </c>
      <c r="C90014" t="s">
        <v>27</v>
      </c>
      <c r="D90014" t="s">
        <v>751</v>
      </c>
      <c r="E90014" t="s">
        <v>750</v>
      </c>
      <c r="F90014">
        <v>10</v>
      </c>
      <c r="G90014">
        <v>10</v>
      </c>
      <c r="H90014" t="s">
        <v>55</v>
      </c>
      <c r="I90014" t="s">
        <v>771</v>
      </c>
      <c r="J90014">
        <v>100</v>
      </c>
      <c r="K90014">
        <v>22</v>
      </c>
      <c r="L90014" t="s">
        <v>55</v>
      </c>
      <c r="M90014" t="s">
        <v>19</v>
      </c>
    </row>
    <row r="90015" spans="1:13" x14ac:dyDescent="0.25">
      <c r="A90015" s="1">
        <v>40127</v>
      </c>
      <c r="B90015" t="s">
        <v>13</v>
      </c>
      <c r="C90015" t="s">
        <v>14</v>
      </c>
      <c r="D90015" t="s">
        <v>751</v>
      </c>
      <c r="E90015" t="s">
        <v>750</v>
      </c>
      <c r="F90015">
        <v>10</v>
      </c>
      <c r="G90015">
        <v>10</v>
      </c>
      <c r="H90015" t="s">
        <v>56</v>
      </c>
      <c r="I90015" t="s">
        <v>771</v>
      </c>
      <c r="J90015">
        <v>100</v>
      </c>
      <c r="K90015">
        <v>22</v>
      </c>
      <c r="L90015" t="s">
        <v>56</v>
      </c>
      <c r="M90015" t="s">
        <v>19</v>
      </c>
    </row>
    <row r="90016" spans="1:13" x14ac:dyDescent="0.25">
      <c r="A90016" s="1">
        <v>40143</v>
      </c>
      <c r="B90016" t="s">
        <v>13</v>
      </c>
      <c r="C90016" t="s">
        <v>14</v>
      </c>
      <c r="D90016" t="s">
        <v>751</v>
      </c>
      <c r="E90016" t="s">
        <v>750</v>
      </c>
      <c r="F90016">
        <v>10</v>
      </c>
      <c r="G90016">
        <v>10</v>
      </c>
      <c r="H90016" t="s">
        <v>57</v>
      </c>
      <c r="I90016" t="s">
        <v>771</v>
      </c>
      <c r="J90016">
        <v>100</v>
      </c>
      <c r="K90016">
        <v>22</v>
      </c>
      <c r="L90016" t="s">
        <v>57</v>
      </c>
      <c r="M90016" t="s">
        <v>19</v>
      </c>
    </row>
    <row r="90017" spans="1:13" x14ac:dyDescent="0.25">
      <c r="A90017" s="1">
        <v>40151</v>
      </c>
      <c r="B90017" t="s">
        <v>20</v>
      </c>
      <c r="C90017" t="s">
        <v>21</v>
      </c>
      <c r="D90017" t="s">
        <v>751</v>
      </c>
      <c r="E90017" t="s">
        <v>750</v>
      </c>
      <c r="F90017">
        <v>10</v>
      </c>
      <c r="G90017">
        <v>10</v>
      </c>
      <c r="H90017" t="s">
        <v>58</v>
      </c>
      <c r="I90017" t="s">
        <v>771</v>
      </c>
      <c r="J90017">
        <v>100</v>
      </c>
      <c r="K90017">
        <v>22</v>
      </c>
      <c r="L90017" t="s">
        <v>58</v>
      </c>
      <c r="M90017" t="s">
        <v>19</v>
      </c>
    </row>
    <row r="90018" spans="1:13" x14ac:dyDescent="0.25">
      <c r="A90018" s="1">
        <v>40132</v>
      </c>
      <c r="B90018" t="s">
        <v>33</v>
      </c>
      <c r="C90018" t="s">
        <v>34</v>
      </c>
      <c r="D90018" t="s">
        <v>751</v>
      </c>
      <c r="E90018" t="s">
        <v>750</v>
      </c>
      <c r="F90018">
        <v>10</v>
      </c>
      <c r="G90018">
        <v>10</v>
      </c>
      <c r="H90018" t="s">
        <v>59</v>
      </c>
      <c r="I90018" t="s">
        <v>771</v>
      </c>
      <c r="J90018">
        <v>100</v>
      </c>
      <c r="K90018">
        <v>22</v>
      </c>
      <c r="L90018" t="s">
        <v>59</v>
      </c>
      <c r="M90018" t="s">
        <v>19</v>
      </c>
    </row>
    <row r="90019" spans="1:13" x14ac:dyDescent="0.25">
      <c r="A90019" s="1">
        <v>40148</v>
      </c>
      <c r="B90019" t="s">
        <v>396</v>
      </c>
      <c r="C90019" t="s">
        <v>397</v>
      </c>
      <c r="D90019" t="s">
        <v>751</v>
      </c>
      <c r="E90019" t="s">
        <v>750</v>
      </c>
      <c r="F90019">
        <v>10</v>
      </c>
      <c r="G90019">
        <v>10</v>
      </c>
      <c r="H90019" t="s">
        <v>60</v>
      </c>
      <c r="I90019" t="s">
        <v>771</v>
      </c>
      <c r="J90019">
        <v>100</v>
      </c>
      <c r="K90019">
        <v>22</v>
      </c>
      <c r="L90019" t="s">
        <v>60</v>
      </c>
      <c r="M90019" t="s">
        <v>19</v>
      </c>
    </row>
    <row r="90020" spans="1:13" x14ac:dyDescent="0.25">
      <c r="A90020" s="1">
        <v>40129</v>
      </c>
      <c r="B90020" t="s">
        <v>748</v>
      </c>
      <c r="C90020" t="s">
        <v>749</v>
      </c>
      <c r="D90020" t="s">
        <v>751</v>
      </c>
      <c r="E90020" t="s">
        <v>750</v>
      </c>
      <c r="F90020">
        <v>10</v>
      </c>
      <c r="H90020" t="s">
        <v>61</v>
      </c>
      <c r="I90020" t="s">
        <v>771</v>
      </c>
      <c r="L90020" t="s">
        <v>61</v>
      </c>
      <c r="M90020" t="s">
        <v>779</v>
      </c>
    </row>
    <row r="90021" spans="1:13" x14ac:dyDescent="0.25">
      <c r="A90021" s="1">
        <v>40145</v>
      </c>
      <c r="B90021" t="s">
        <v>13</v>
      </c>
      <c r="C90021" t="s">
        <v>14</v>
      </c>
      <c r="D90021" t="s">
        <v>751</v>
      </c>
      <c r="E90021" t="s">
        <v>750</v>
      </c>
      <c r="F90021">
        <v>10</v>
      </c>
      <c r="G90021">
        <v>10</v>
      </c>
      <c r="H90021" t="s">
        <v>62</v>
      </c>
      <c r="I90021" t="s">
        <v>771</v>
      </c>
      <c r="J90021">
        <v>100</v>
      </c>
      <c r="K90021">
        <v>22</v>
      </c>
      <c r="L90021" t="s">
        <v>62</v>
      </c>
      <c r="M90021" t="s">
        <v>19</v>
      </c>
    </row>
    <row r="90022" spans="1:13" x14ac:dyDescent="0.25">
      <c r="A90022" s="1">
        <v>40126</v>
      </c>
      <c r="B90022" t="s">
        <v>13</v>
      </c>
      <c r="C90022" t="s">
        <v>14</v>
      </c>
      <c r="D90022" t="s">
        <v>751</v>
      </c>
      <c r="E90022" t="s">
        <v>750</v>
      </c>
      <c r="F90022">
        <v>10</v>
      </c>
      <c r="G90022">
        <v>10</v>
      </c>
      <c r="H90022" t="s">
        <v>63</v>
      </c>
      <c r="I90022" t="s">
        <v>771</v>
      </c>
      <c r="J90022">
        <v>100</v>
      </c>
      <c r="K90022">
        <v>22</v>
      </c>
      <c r="L90022" t="s">
        <v>63</v>
      </c>
      <c r="M90022" t="s">
        <v>19</v>
      </c>
    </row>
    <row r="90023" spans="1:13" x14ac:dyDescent="0.25">
      <c r="A90023" s="1">
        <v>40142</v>
      </c>
      <c r="B90023" t="s">
        <v>13</v>
      </c>
      <c r="C90023" t="s">
        <v>14</v>
      </c>
      <c r="D90023" t="s">
        <v>751</v>
      </c>
      <c r="E90023" t="s">
        <v>750</v>
      </c>
      <c r="F90023">
        <v>10</v>
      </c>
      <c r="G90023">
        <v>10</v>
      </c>
      <c r="H90023" t="s">
        <v>64</v>
      </c>
      <c r="I90023" t="s">
        <v>771</v>
      </c>
      <c r="J90023">
        <v>100</v>
      </c>
      <c r="K90023">
        <v>22</v>
      </c>
      <c r="L90023" t="s">
        <v>64</v>
      </c>
      <c r="M90023" t="s">
        <v>19</v>
      </c>
    </row>
    <row r="90024" spans="1:13" x14ac:dyDescent="0.25">
      <c r="A90024" s="1">
        <v>40150</v>
      </c>
      <c r="B90024" t="s">
        <v>30</v>
      </c>
      <c r="C90024" t="s">
        <v>31</v>
      </c>
      <c r="D90024" t="s">
        <v>751</v>
      </c>
      <c r="E90024" t="s">
        <v>750</v>
      </c>
      <c r="F90024">
        <v>10</v>
      </c>
      <c r="G90024">
        <v>10</v>
      </c>
      <c r="H90024" t="s">
        <v>65</v>
      </c>
      <c r="I90024" t="s">
        <v>771</v>
      </c>
      <c r="J90024">
        <v>100</v>
      </c>
      <c r="K90024">
        <v>22</v>
      </c>
      <c r="L90024" t="s">
        <v>65</v>
      </c>
      <c r="M90024" t="s">
        <v>19</v>
      </c>
    </row>
    <row r="90025" spans="1:13" x14ac:dyDescent="0.25">
      <c r="A90025" s="1">
        <v>40131</v>
      </c>
      <c r="B90025" t="s">
        <v>33</v>
      </c>
      <c r="C90025" t="s">
        <v>34</v>
      </c>
      <c r="D90025" t="s">
        <v>751</v>
      </c>
      <c r="E90025" t="s">
        <v>750</v>
      </c>
      <c r="F90025">
        <v>10</v>
      </c>
      <c r="G90025">
        <v>10</v>
      </c>
      <c r="H90025" t="s">
        <v>66</v>
      </c>
      <c r="I90025" t="s">
        <v>771</v>
      </c>
      <c r="J90025">
        <v>100</v>
      </c>
      <c r="K90025">
        <v>22</v>
      </c>
      <c r="L90025" t="s">
        <v>66</v>
      </c>
      <c r="M90025" t="s">
        <v>19</v>
      </c>
    </row>
    <row r="90026" spans="1:13" x14ac:dyDescent="0.25">
      <c r="A90026" s="1">
        <v>40147</v>
      </c>
      <c r="B90026" t="s">
        <v>396</v>
      </c>
      <c r="C90026" t="s">
        <v>397</v>
      </c>
      <c r="D90026" t="s">
        <v>751</v>
      </c>
      <c r="E90026" t="s">
        <v>750</v>
      </c>
      <c r="F90026">
        <v>10</v>
      </c>
      <c r="G90026">
        <v>10</v>
      </c>
      <c r="H90026" t="s">
        <v>67</v>
      </c>
      <c r="I90026" t="s">
        <v>771</v>
      </c>
      <c r="J90026">
        <v>100</v>
      </c>
      <c r="K90026">
        <v>22</v>
      </c>
      <c r="L90026" t="s">
        <v>67</v>
      </c>
      <c r="M90026" t="s">
        <v>19</v>
      </c>
    </row>
    <row r="90027" spans="1:13" x14ac:dyDescent="0.25">
      <c r="A90027" s="1">
        <v>40128</v>
      </c>
      <c r="B90027" t="s">
        <v>405</v>
      </c>
      <c r="C90027" t="s">
        <v>14</v>
      </c>
      <c r="D90027" t="s">
        <v>751</v>
      </c>
      <c r="E90027" t="s">
        <v>750</v>
      </c>
      <c r="F90027">
        <v>10</v>
      </c>
      <c r="G90027">
        <v>10</v>
      </c>
      <c r="H90027" t="s">
        <v>68</v>
      </c>
      <c r="I90027" t="s">
        <v>771</v>
      </c>
      <c r="J90027">
        <v>100</v>
      </c>
      <c r="K90027">
        <v>22</v>
      </c>
      <c r="L90027" t="s">
        <v>68</v>
      </c>
      <c r="M90027" t="s">
        <v>19</v>
      </c>
    </row>
    <row r="90028" spans="1:13" x14ac:dyDescent="0.25">
      <c r="A90028" s="1">
        <v>40144</v>
      </c>
      <c r="B90028" t="s">
        <v>13</v>
      </c>
      <c r="C90028" t="s">
        <v>14</v>
      </c>
      <c r="D90028" t="s">
        <v>751</v>
      </c>
      <c r="E90028" t="s">
        <v>750</v>
      </c>
      <c r="F90028">
        <v>10</v>
      </c>
      <c r="G90028">
        <v>10</v>
      </c>
      <c r="H90028" t="s">
        <v>69</v>
      </c>
      <c r="I90028" t="s">
        <v>771</v>
      </c>
      <c r="J90028">
        <v>100</v>
      </c>
      <c r="K90028">
        <v>22</v>
      </c>
      <c r="L90028" t="s">
        <v>69</v>
      </c>
      <c r="M90028" t="s">
        <v>19</v>
      </c>
    </row>
    <row r="90029" spans="1:13" x14ac:dyDescent="0.25">
      <c r="A90029" s="1">
        <v>40125</v>
      </c>
      <c r="B90029" t="s">
        <v>13</v>
      </c>
      <c r="C90029" t="s">
        <v>14</v>
      </c>
      <c r="D90029" t="s">
        <v>751</v>
      </c>
      <c r="E90029" t="s">
        <v>750</v>
      </c>
      <c r="F90029">
        <v>10</v>
      </c>
      <c r="G90029">
        <v>10</v>
      </c>
      <c r="H90029" t="s">
        <v>70</v>
      </c>
      <c r="I90029" t="s">
        <v>771</v>
      </c>
      <c r="J90029">
        <v>100</v>
      </c>
      <c r="K90029">
        <v>22</v>
      </c>
      <c r="L90029" t="s">
        <v>70</v>
      </c>
      <c r="M90029" t="s">
        <v>19</v>
      </c>
    </row>
    <row r="90030" spans="1:13" x14ac:dyDescent="0.25">
      <c r="A90030" s="1">
        <v>40133</v>
      </c>
      <c r="B90030" t="s">
        <v>169</v>
      </c>
      <c r="C90030" t="s">
        <v>170</v>
      </c>
      <c r="D90030" t="s">
        <v>751</v>
      </c>
      <c r="E90030" t="s">
        <v>750</v>
      </c>
      <c r="F90030">
        <v>10</v>
      </c>
      <c r="G90030">
        <v>10</v>
      </c>
      <c r="H90030" t="s">
        <v>71</v>
      </c>
      <c r="I90030" t="s">
        <v>771</v>
      </c>
      <c r="J90030">
        <v>100</v>
      </c>
      <c r="K90030">
        <v>22</v>
      </c>
      <c r="L90030" t="s">
        <v>71</v>
      </c>
      <c r="M90030" t="s">
        <v>19</v>
      </c>
    </row>
    <row r="90031" spans="1:13" x14ac:dyDescent="0.25">
      <c r="A90031" s="1">
        <v>40149</v>
      </c>
      <c r="B90031" t="s">
        <v>405</v>
      </c>
      <c r="C90031" t="s">
        <v>14</v>
      </c>
      <c r="D90031" t="s">
        <v>751</v>
      </c>
      <c r="E90031" t="s">
        <v>750</v>
      </c>
      <c r="F90031">
        <v>10</v>
      </c>
      <c r="G90031">
        <v>10</v>
      </c>
      <c r="H90031" t="s">
        <v>72</v>
      </c>
      <c r="I90031" t="s">
        <v>771</v>
      </c>
      <c r="J90031">
        <v>100</v>
      </c>
      <c r="K90031">
        <v>22</v>
      </c>
      <c r="L90031" t="s">
        <v>72</v>
      </c>
      <c r="M90031" t="s">
        <v>19</v>
      </c>
    </row>
    <row r="90032" spans="1:13" x14ac:dyDescent="0.25">
      <c r="A90032" s="1">
        <v>40130</v>
      </c>
      <c r="B90032" t="s">
        <v>748</v>
      </c>
      <c r="C90032" t="s">
        <v>749</v>
      </c>
      <c r="D90032" t="s">
        <v>751</v>
      </c>
      <c r="E90032" t="s">
        <v>750</v>
      </c>
      <c r="F90032">
        <v>10</v>
      </c>
      <c r="G90032">
        <v>10</v>
      </c>
      <c r="H90032" t="s">
        <v>73</v>
      </c>
      <c r="I90032" t="s">
        <v>771</v>
      </c>
      <c r="J90032">
        <v>100</v>
      </c>
      <c r="K90032">
        <v>22</v>
      </c>
      <c r="L90032" t="s">
        <v>73</v>
      </c>
      <c r="M90032" t="s">
        <v>19</v>
      </c>
    </row>
    <row r="90033" spans="1:13" x14ac:dyDescent="0.25">
      <c r="A90033" s="1">
        <v>40146</v>
      </c>
      <c r="B90033" t="s">
        <v>26</v>
      </c>
      <c r="C90033" t="s">
        <v>27</v>
      </c>
      <c r="D90033" t="s">
        <v>751</v>
      </c>
      <c r="E90033" t="s">
        <v>750</v>
      </c>
      <c r="F90033">
        <v>10</v>
      </c>
      <c r="G90033">
        <v>10</v>
      </c>
      <c r="H90033" t="s">
        <v>74</v>
      </c>
      <c r="I90033" t="s">
        <v>771</v>
      </c>
      <c r="J90033">
        <v>100</v>
      </c>
      <c r="K90033">
        <v>22</v>
      </c>
      <c r="L90033" t="s">
        <v>74</v>
      </c>
      <c r="M90033" t="s">
        <v>19</v>
      </c>
    </row>
    <row r="90034" spans="1:13" x14ac:dyDescent="0.25">
      <c r="A90034" s="1">
        <v>40127</v>
      </c>
      <c r="B90034" t="s">
        <v>13</v>
      </c>
      <c r="C90034" t="s">
        <v>14</v>
      </c>
      <c r="D90034" t="s">
        <v>751</v>
      </c>
      <c r="E90034" t="s">
        <v>750</v>
      </c>
      <c r="F90034">
        <v>10</v>
      </c>
      <c r="G90034">
        <v>10</v>
      </c>
      <c r="H90034" t="s">
        <v>75</v>
      </c>
      <c r="I90034" t="s">
        <v>771</v>
      </c>
      <c r="J90034">
        <v>100</v>
      </c>
      <c r="K90034">
        <v>22</v>
      </c>
      <c r="L90034" t="s">
        <v>75</v>
      </c>
      <c r="M90034" t="s">
        <v>19</v>
      </c>
    </row>
    <row r="90035" spans="1:13" x14ac:dyDescent="0.25">
      <c r="A90035" s="1">
        <v>40143</v>
      </c>
      <c r="B90035" t="s">
        <v>13</v>
      </c>
      <c r="C90035" t="s">
        <v>14</v>
      </c>
      <c r="D90035" t="s">
        <v>751</v>
      </c>
      <c r="E90035" t="s">
        <v>750</v>
      </c>
      <c r="F90035">
        <v>10</v>
      </c>
      <c r="G90035">
        <v>10</v>
      </c>
      <c r="H90035" t="s">
        <v>76</v>
      </c>
      <c r="I90035" t="s">
        <v>771</v>
      </c>
      <c r="J90035">
        <v>100</v>
      </c>
      <c r="K90035">
        <v>22</v>
      </c>
      <c r="L90035" t="s">
        <v>76</v>
      </c>
      <c r="M90035" t="s">
        <v>19</v>
      </c>
    </row>
    <row r="90036" spans="1:13" x14ac:dyDescent="0.25">
      <c r="A90036" s="1">
        <v>40151</v>
      </c>
      <c r="B90036" t="s">
        <v>20</v>
      </c>
      <c r="C90036" t="s">
        <v>21</v>
      </c>
      <c r="D90036" t="s">
        <v>751</v>
      </c>
      <c r="E90036" t="s">
        <v>750</v>
      </c>
      <c r="F90036">
        <v>10</v>
      </c>
      <c r="G90036">
        <v>10</v>
      </c>
      <c r="H90036" t="s">
        <v>77</v>
      </c>
      <c r="I90036" t="s">
        <v>771</v>
      </c>
      <c r="J90036">
        <v>100</v>
      </c>
      <c r="K90036">
        <v>22</v>
      </c>
      <c r="L90036" t="s">
        <v>77</v>
      </c>
      <c r="M90036" t="s">
        <v>19</v>
      </c>
    </row>
    <row r="90037" spans="1:13" x14ac:dyDescent="0.25">
      <c r="A90037" s="1">
        <v>40132</v>
      </c>
      <c r="B90037" t="s">
        <v>33</v>
      </c>
      <c r="C90037" t="s">
        <v>34</v>
      </c>
      <c r="D90037" t="s">
        <v>751</v>
      </c>
      <c r="E90037" t="s">
        <v>750</v>
      </c>
      <c r="F90037">
        <v>10</v>
      </c>
      <c r="G90037">
        <v>10</v>
      </c>
      <c r="H90037" t="s">
        <v>78</v>
      </c>
      <c r="I90037" t="s">
        <v>771</v>
      </c>
      <c r="J90037">
        <v>100</v>
      </c>
      <c r="K90037">
        <v>22</v>
      </c>
      <c r="L90037" t="s">
        <v>78</v>
      </c>
      <c r="M90037" t="s">
        <v>19</v>
      </c>
    </row>
    <row r="90038" spans="1:13" x14ac:dyDescent="0.25">
      <c r="A90038" s="1">
        <v>40148</v>
      </c>
      <c r="B90038" t="s">
        <v>396</v>
      </c>
      <c r="C90038" t="s">
        <v>397</v>
      </c>
      <c r="D90038" t="s">
        <v>751</v>
      </c>
      <c r="E90038" t="s">
        <v>750</v>
      </c>
      <c r="F90038">
        <v>10</v>
      </c>
      <c r="G90038">
        <v>10</v>
      </c>
      <c r="H90038" t="s">
        <v>79</v>
      </c>
      <c r="I90038" t="s">
        <v>771</v>
      </c>
      <c r="J90038">
        <v>100</v>
      </c>
      <c r="K90038">
        <v>22</v>
      </c>
      <c r="L90038" t="s">
        <v>79</v>
      </c>
      <c r="M90038" t="s">
        <v>19</v>
      </c>
    </row>
    <row r="90039" spans="1:13" x14ac:dyDescent="0.25">
      <c r="A90039" s="1">
        <v>40129</v>
      </c>
      <c r="B90039" t="s">
        <v>748</v>
      </c>
      <c r="C90039" t="s">
        <v>749</v>
      </c>
      <c r="D90039" t="s">
        <v>751</v>
      </c>
      <c r="E90039" t="s">
        <v>750</v>
      </c>
      <c r="F90039">
        <v>10</v>
      </c>
      <c r="G90039">
        <v>10</v>
      </c>
      <c r="H90039" t="s">
        <v>80</v>
      </c>
      <c r="I90039" t="s">
        <v>771</v>
      </c>
      <c r="J90039">
        <v>100</v>
      </c>
      <c r="K90039">
        <v>22</v>
      </c>
      <c r="L90039" t="s">
        <v>80</v>
      </c>
      <c r="M90039" t="s">
        <v>19</v>
      </c>
    </row>
    <row r="90040" spans="1:13" x14ac:dyDescent="0.25">
      <c r="A90040" s="1">
        <v>40145</v>
      </c>
      <c r="B90040" t="s">
        <v>13</v>
      </c>
      <c r="C90040" t="s">
        <v>14</v>
      </c>
      <c r="D90040" t="s">
        <v>751</v>
      </c>
      <c r="E90040" t="s">
        <v>750</v>
      </c>
      <c r="F90040">
        <v>10</v>
      </c>
      <c r="G90040">
        <v>10</v>
      </c>
      <c r="H90040" t="s">
        <v>81</v>
      </c>
      <c r="I90040" t="s">
        <v>771</v>
      </c>
      <c r="J90040">
        <v>100</v>
      </c>
      <c r="K90040">
        <v>22</v>
      </c>
      <c r="L90040" t="s">
        <v>81</v>
      </c>
      <c r="M90040" t="s">
        <v>19</v>
      </c>
    </row>
    <row r="90041" spans="1:13" x14ac:dyDescent="0.25">
      <c r="A90041" s="1">
        <v>40126</v>
      </c>
      <c r="B90041" t="s">
        <v>13</v>
      </c>
      <c r="C90041" t="s">
        <v>14</v>
      </c>
      <c r="D90041" t="s">
        <v>751</v>
      </c>
      <c r="E90041" t="s">
        <v>750</v>
      </c>
      <c r="F90041">
        <v>10</v>
      </c>
      <c r="G90041">
        <v>10</v>
      </c>
      <c r="H90041" t="s">
        <v>82</v>
      </c>
      <c r="I90041" t="s">
        <v>771</v>
      </c>
      <c r="J90041">
        <v>100</v>
      </c>
      <c r="K90041">
        <v>22</v>
      </c>
      <c r="L90041" t="s">
        <v>82</v>
      </c>
      <c r="M90041" t="s">
        <v>19</v>
      </c>
    </row>
    <row r="90042" spans="1:13" x14ac:dyDescent="0.25">
      <c r="A90042" s="1">
        <v>40142</v>
      </c>
      <c r="B90042" t="s">
        <v>13</v>
      </c>
      <c r="C90042" t="s">
        <v>14</v>
      </c>
      <c r="D90042" t="s">
        <v>751</v>
      </c>
      <c r="E90042" t="s">
        <v>750</v>
      </c>
      <c r="F90042">
        <v>10</v>
      </c>
      <c r="G90042">
        <v>10</v>
      </c>
      <c r="H90042" t="s">
        <v>83</v>
      </c>
      <c r="I90042" t="s">
        <v>771</v>
      </c>
      <c r="J90042">
        <v>100</v>
      </c>
      <c r="K90042">
        <v>22</v>
      </c>
      <c r="L90042" t="s">
        <v>83</v>
      </c>
      <c r="M90042" t="s">
        <v>19</v>
      </c>
    </row>
    <row r="90043" spans="1:13" x14ac:dyDescent="0.25">
      <c r="A90043" s="1">
        <v>40150</v>
      </c>
      <c r="B90043" t="s">
        <v>30</v>
      </c>
      <c r="C90043" t="s">
        <v>31</v>
      </c>
      <c r="D90043" t="s">
        <v>751</v>
      </c>
      <c r="E90043" t="s">
        <v>750</v>
      </c>
      <c r="F90043">
        <v>10</v>
      </c>
      <c r="G90043">
        <v>10</v>
      </c>
      <c r="H90043" t="s">
        <v>84</v>
      </c>
      <c r="I90043" t="s">
        <v>771</v>
      </c>
      <c r="J90043">
        <v>100</v>
      </c>
      <c r="K90043">
        <v>22</v>
      </c>
      <c r="L90043" t="s">
        <v>84</v>
      </c>
      <c r="M90043" t="s">
        <v>19</v>
      </c>
    </row>
    <row r="90044" spans="1:13" x14ac:dyDescent="0.25">
      <c r="A90044" s="1">
        <v>40131</v>
      </c>
      <c r="B90044" t="s">
        <v>33</v>
      </c>
      <c r="C90044" t="s">
        <v>34</v>
      </c>
      <c r="D90044" t="s">
        <v>751</v>
      </c>
      <c r="E90044" t="s">
        <v>750</v>
      </c>
      <c r="F90044">
        <v>10</v>
      </c>
      <c r="G90044">
        <v>10</v>
      </c>
      <c r="H90044" t="s">
        <v>85</v>
      </c>
      <c r="I90044" t="s">
        <v>771</v>
      </c>
      <c r="J90044">
        <v>100</v>
      </c>
      <c r="K90044">
        <v>22</v>
      </c>
      <c r="L90044" t="s">
        <v>85</v>
      </c>
      <c r="M90044" t="s">
        <v>19</v>
      </c>
    </row>
    <row r="90045" spans="1:13" x14ac:dyDescent="0.25">
      <c r="A90045" s="1">
        <v>40147</v>
      </c>
      <c r="B90045" t="s">
        <v>396</v>
      </c>
      <c r="C90045" t="s">
        <v>397</v>
      </c>
      <c r="D90045" t="s">
        <v>751</v>
      </c>
      <c r="E90045" t="s">
        <v>750</v>
      </c>
      <c r="F90045">
        <v>10</v>
      </c>
      <c r="G90045">
        <v>10</v>
      </c>
      <c r="H90045" t="s">
        <v>86</v>
      </c>
      <c r="I90045" t="s">
        <v>771</v>
      </c>
      <c r="J90045">
        <v>100</v>
      </c>
      <c r="K90045">
        <v>22</v>
      </c>
      <c r="L90045" t="s">
        <v>86</v>
      </c>
      <c r="M90045" t="s">
        <v>19</v>
      </c>
    </row>
    <row r="90046" spans="1:13" x14ac:dyDescent="0.25">
      <c r="A90046" s="1">
        <v>40128</v>
      </c>
      <c r="B90046" t="s">
        <v>405</v>
      </c>
      <c r="C90046" t="s">
        <v>14</v>
      </c>
      <c r="D90046" t="s">
        <v>751</v>
      </c>
      <c r="E90046" t="s">
        <v>750</v>
      </c>
      <c r="F90046">
        <v>10</v>
      </c>
      <c r="G90046">
        <v>10</v>
      </c>
      <c r="H90046" t="s">
        <v>87</v>
      </c>
      <c r="I90046" t="s">
        <v>771</v>
      </c>
      <c r="J90046">
        <v>100</v>
      </c>
      <c r="K90046">
        <v>22</v>
      </c>
      <c r="L90046" t="s">
        <v>87</v>
      </c>
      <c r="M90046" t="s">
        <v>19</v>
      </c>
    </row>
    <row r="90047" spans="1:13" x14ac:dyDescent="0.25">
      <c r="A90047" s="1">
        <v>40144</v>
      </c>
      <c r="B90047" t="s">
        <v>13</v>
      </c>
      <c r="C90047" t="s">
        <v>14</v>
      </c>
      <c r="D90047" t="s">
        <v>751</v>
      </c>
      <c r="E90047" t="s">
        <v>750</v>
      </c>
      <c r="F90047">
        <v>10</v>
      </c>
      <c r="G90047">
        <v>10</v>
      </c>
      <c r="H90047" t="s">
        <v>88</v>
      </c>
      <c r="I90047" t="s">
        <v>771</v>
      </c>
      <c r="J90047">
        <v>100</v>
      </c>
      <c r="K90047">
        <v>22</v>
      </c>
      <c r="L90047" t="s">
        <v>88</v>
      </c>
      <c r="M90047" t="s">
        <v>19</v>
      </c>
    </row>
    <row r="90048" spans="1:13" x14ac:dyDescent="0.25">
      <c r="A90048" s="1">
        <v>40125</v>
      </c>
      <c r="B90048" t="s">
        <v>13</v>
      </c>
      <c r="C90048" t="s">
        <v>14</v>
      </c>
      <c r="D90048" t="s">
        <v>751</v>
      </c>
      <c r="E90048" t="s">
        <v>750</v>
      </c>
      <c r="F90048">
        <v>10</v>
      </c>
      <c r="G90048">
        <v>10</v>
      </c>
      <c r="H90048" t="s">
        <v>89</v>
      </c>
      <c r="I90048" t="s">
        <v>771</v>
      </c>
      <c r="J90048">
        <v>100</v>
      </c>
      <c r="K90048">
        <v>22</v>
      </c>
      <c r="L90048" t="s">
        <v>89</v>
      </c>
      <c r="M90048" t="s">
        <v>19</v>
      </c>
    </row>
    <row r="90049" spans="1:13" x14ac:dyDescent="0.25">
      <c r="A90049" s="1">
        <v>40133</v>
      </c>
      <c r="B90049" t="s">
        <v>169</v>
      </c>
      <c r="C90049" t="s">
        <v>170</v>
      </c>
      <c r="D90049" t="s">
        <v>751</v>
      </c>
      <c r="E90049" t="s">
        <v>750</v>
      </c>
      <c r="F90049">
        <v>10</v>
      </c>
      <c r="G90049">
        <v>10</v>
      </c>
      <c r="H90049" t="s">
        <v>90</v>
      </c>
      <c r="I90049" t="s">
        <v>771</v>
      </c>
      <c r="J90049">
        <v>100</v>
      </c>
      <c r="K90049">
        <v>22</v>
      </c>
      <c r="L90049" t="s">
        <v>90</v>
      </c>
      <c r="M90049" t="s">
        <v>19</v>
      </c>
    </row>
    <row r="90050" spans="1:13" x14ac:dyDescent="0.25">
      <c r="A90050" s="1">
        <v>40149</v>
      </c>
      <c r="B90050" t="s">
        <v>405</v>
      </c>
      <c r="C90050" t="s">
        <v>14</v>
      </c>
      <c r="D90050" t="s">
        <v>751</v>
      </c>
      <c r="E90050" t="s">
        <v>750</v>
      </c>
      <c r="F90050">
        <v>10</v>
      </c>
      <c r="G90050">
        <v>10</v>
      </c>
      <c r="H90050" t="s">
        <v>91</v>
      </c>
      <c r="I90050" t="s">
        <v>771</v>
      </c>
      <c r="J90050">
        <v>100</v>
      </c>
      <c r="K90050">
        <v>22</v>
      </c>
      <c r="L90050" t="s">
        <v>91</v>
      </c>
      <c r="M90050" t="s">
        <v>19</v>
      </c>
    </row>
    <row r="90051" spans="1:13" x14ac:dyDescent="0.25">
      <c r="A90051" s="1">
        <v>40130</v>
      </c>
      <c r="B90051" t="s">
        <v>748</v>
      </c>
      <c r="C90051" t="s">
        <v>749</v>
      </c>
      <c r="D90051" t="s">
        <v>751</v>
      </c>
      <c r="E90051" t="s">
        <v>750</v>
      </c>
      <c r="F90051">
        <v>10</v>
      </c>
      <c r="G90051">
        <v>10</v>
      </c>
      <c r="H90051" t="s">
        <v>92</v>
      </c>
      <c r="I90051" t="s">
        <v>771</v>
      </c>
      <c r="J90051">
        <v>100</v>
      </c>
      <c r="K90051">
        <v>22</v>
      </c>
      <c r="L90051" t="s">
        <v>92</v>
      </c>
      <c r="M90051" t="s">
        <v>19</v>
      </c>
    </row>
    <row r="90052" spans="1:13" x14ac:dyDescent="0.25">
      <c r="A90052" s="1">
        <v>40146</v>
      </c>
      <c r="B90052" t="s">
        <v>26</v>
      </c>
      <c r="C90052" t="s">
        <v>27</v>
      </c>
      <c r="D90052" t="s">
        <v>751</v>
      </c>
      <c r="E90052" t="s">
        <v>750</v>
      </c>
      <c r="F90052">
        <v>10</v>
      </c>
      <c r="G90052">
        <v>10</v>
      </c>
      <c r="H90052" t="s">
        <v>93</v>
      </c>
      <c r="I90052" t="s">
        <v>771</v>
      </c>
      <c r="J90052">
        <v>100</v>
      </c>
      <c r="K90052">
        <v>22</v>
      </c>
      <c r="L90052" t="s">
        <v>93</v>
      </c>
      <c r="M90052" t="s">
        <v>19</v>
      </c>
    </row>
    <row r="90053" spans="1:13" x14ac:dyDescent="0.25">
      <c r="A90053" s="1">
        <v>40127</v>
      </c>
      <c r="B90053" t="s">
        <v>13</v>
      </c>
      <c r="C90053" t="s">
        <v>14</v>
      </c>
      <c r="D90053" t="s">
        <v>751</v>
      </c>
      <c r="E90053" t="s">
        <v>750</v>
      </c>
      <c r="F90053">
        <v>10</v>
      </c>
      <c r="G90053">
        <v>10</v>
      </c>
      <c r="H90053" t="s">
        <v>94</v>
      </c>
      <c r="I90053" t="s">
        <v>771</v>
      </c>
      <c r="J90053">
        <v>100</v>
      </c>
      <c r="K90053">
        <v>22</v>
      </c>
      <c r="L90053" t="s">
        <v>94</v>
      </c>
      <c r="M90053" t="s">
        <v>19</v>
      </c>
    </row>
    <row r="90054" spans="1:13" x14ac:dyDescent="0.25">
      <c r="A90054" s="1">
        <v>40143</v>
      </c>
      <c r="B90054" t="s">
        <v>13</v>
      </c>
      <c r="C90054" t="s">
        <v>14</v>
      </c>
      <c r="D90054" t="s">
        <v>751</v>
      </c>
      <c r="E90054" t="s">
        <v>750</v>
      </c>
      <c r="F90054">
        <v>10</v>
      </c>
      <c r="G90054">
        <v>10</v>
      </c>
      <c r="H90054" t="s">
        <v>95</v>
      </c>
      <c r="I90054" t="s">
        <v>771</v>
      </c>
      <c r="J90054">
        <v>100</v>
      </c>
      <c r="K90054">
        <v>22</v>
      </c>
      <c r="L90054" t="s">
        <v>95</v>
      </c>
      <c r="M90054" t="s">
        <v>19</v>
      </c>
    </row>
    <row r="90055" spans="1:13" x14ac:dyDescent="0.25">
      <c r="A90055" s="1">
        <v>40151</v>
      </c>
      <c r="B90055" t="s">
        <v>20</v>
      </c>
      <c r="C90055" t="s">
        <v>21</v>
      </c>
      <c r="D90055" t="s">
        <v>751</v>
      </c>
      <c r="E90055" t="s">
        <v>750</v>
      </c>
      <c r="F90055">
        <v>10</v>
      </c>
      <c r="G90055">
        <v>10</v>
      </c>
      <c r="H90055" t="s">
        <v>96</v>
      </c>
      <c r="I90055" t="s">
        <v>771</v>
      </c>
      <c r="J90055">
        <v>100</v>
      </c>
      <c r="K90055">
        <v>22</v>
      </c>
      <c r="L90055" t="s">
        <v>96</v>
      </c>
      <c r="M90055" t="s">
        <v>19</v>
      </c>
    </row>
    <row r="90056" spans="1:13" x14ac:dyDescent="0.25">
      <c r="A90056" s="1">
        <v>40132</v>
      </c>
      <c r="B90056" t="s">
        <v>33</v>
      </c>
      <c r="C90056" t="s">
        <v>34</v>
      </c>
      <c r="D90056" t="s">
        <v>751</v>
      </c>
      <c r="E90056" t="s">
        <v>750</v>
      </c>
      <c r="F90056">
        <v>10</v>
      </c>
      <c r="G90056">
        <v>10</v>
      </c>
      <c r="H90056" t="s">
        <v>97</v>
      </c>
      <c r="I90056" t="s">
        <v>771</v>
      </c>
      <c r="J90056">
        <v>100</v>
      </c>
      <c r="K90056">
        <v>22</v>
      </c>
      <c r="L90056" t="s">
        <v>97</v>
      </c>
      <c r="M90056" t="s">
        <v>19</v>
      </c>
    </row>
    <row r="90057" spans="1:13" x14ac:dyDescent="0.25">
      <c r="A90057" s="1">
        <v>40148</v>
      </c>
      <c r="B90057" t="s">
        <v>396</v>
      </c>
      <c r="C90057" t="s">
        <v>397</v>
      </c>
      <c r="D90057" t="s">
        <v>751</v>
      </c>
      <c r="E90057" t="s">
        <v>750</v>
      </c>
      <c r="F90057">
        <v>10</v>
      </c>
      <c r="G90057">
        <v>10</v>
      </c>
      <c r="H90057" t="s">
        <v>98</v>
      </c>
      <c r="I90057" t="s">
        <v>771</v>
      </c>
      <c r="J90057">
        <v>100</v>
      </c>
      <c r="K90057">
        <v>22</v>
      </c>
      <c r="L90057" t="s">
        <v>98</v>
      </c>
      <c r="M90057" t="s">
        <v>19</v>
      </c>
    </row>
    <row r="90058" spans="1:13" x14ac:dyDescent="0.25">
      <c r="A90058" s="1">
        <v>40129</v>
      </c>
      <c r="B90058" t="s">
        <v>748</v>
      </c>
      <c r="C90058" t="s">
        <v>749</v>
      </c>
      <c r="D90058" t="s">
        <v>751</v>
      </c>
      <c r="E90058" t="s">
        <v>750</v>
      </c>
      <c r="F90058">
        <v>10</v>
      </c>
      <c r="G90058">
        <v>10</v>
      </c>
      <c r="H90058" t="s">
        <v>99</v>
      </c>
      <c r="I90058" t="s">
        <v>771</v>
      </c>
      <c r="J90058">
        <v>100</v>
      </c>
      <c r="K90058">
        <v>22</v>
      </c>
      <c r="L90058" t="s">
        <v>99</v>
      </c>
      <c r="M90058" t="s">
        <v>19</v>
      </c>
    </row>
    <row r="90059" spans="1:13" x14ac:dyDescent="0.25">
      <c r="A90059" s="1">
        <v>40145</v>
      </c>
      <c r="B90059" t="s">
        <v>13</v>
      </c>
      <c r="C90059" t="s">
        <v>14</v>
      </c>
      <c r="D90059" t="s">
        <v>751</v>
      </c>
      <c r="E90059" t="s">
        <v>750</v>
      </c>
      <c r="F90059">
        <v>10</v>
      </c>
      <c r="G90059">
        <v>10</v>
      </c>
      <c r="H90059" t="s">
        <v>100</v>
      </c>
      <c r="I90059" t="s">
        <v>771</v>
      </c>
      <c r="J90059">
        <v>100</v>
      </c>
      <c r="K90059">
        <v>22</v>
      </c>
      <c r="L90059" t="s">
        <v>100</v>
      </c>
      <c r="M90059" t="s">
        <v>19</v>
      </c>
    </row>
    <row r="90060" spans="1:13" x14ac:dyDescent="0.25">
      <c r="A90060" s="1">
        <v>40126</v>
      </c>
      <c r="B90060" t="s">
        <v>13</v>
      </c>
      <c r="C90060" t="s">
        <v>14</v>
      </c>
      <c r="D90060" t="s">
        <v>751</v>
      </c>
      <c r="E90060" t="s">
        <v>750</v>
      </c>
      <c r="F90060">
        <v>10</v>
      </c>
      <c r="G90060">
        <v>10</v>
      </c>
      <c r="H90060" t="s">
        <v>101</v>
      </c>
      <c r="I90060" t="s">
        <v>771</v>
      </c>
      <c r="J90060">
        <v>100</v>
      </c>
      <c r="K90060">
        <v>22</v>
      </c>
      <c r="L90060" t="s">
        <v>101</v>
      </c>
      <c r="M90060" t="s">
        <v>19</v>
      </c>
    </row>
    <row r="90061" spans="1:13" x14ac:dyDescent="0.25">
      <c r="A90061" s="1">
        <v>40142</v>
      </c>
      <c r="B90061" t="s">
        <v>13</v>
      </c>
      <c r="C90061" t="s">
        <v>14</v>
      </c>
      <c r="D90061" t="s">
        <v>751</v>
      </c>
      <c r="E90061" t="s">
        <v>750</v>
      </c>
      <c r="F90061">
        <v>10</v>
      </c>
      <c r="G90061">
        <v>10</v>
      </c>
      <c r="H90061" t="s">
        <v>102</v>
      </c>
      <c r="I90061" t="s">
        <v>771</v>
      </c>
      <c r="J90061">
        <v>100</v>
      </c>
      <c r="K90061">
        <v>22</v>
      </c>
      <c r="L90061" t="s">
        <v>102</v>
      </c>
      <c r="M90061" t="s">
        <v>19</v>
      </c>
    </row>
    <row r="90062" spans="1:13" x14ac:dyDescent="0.25">
      <c r="A90062" s="1">
        <v>40150</v>
      </c>
      <c r="B90062" t="s">
        <v>30</v>
      </c>
      <c r="C90062" t="s">
        <v>31</v>
      </c>
      <c r="D90062" t="s">
        <v>751</v>
      </c>
      <c r="E90062" t="s">
        <v>750</v>
      </c>
      <c r="F90062">
        <v>10</v>
      </c>
      <c r="G90062">
        <v>10</v>
      </c>
      <c r="H90062" t="s">
        <v>103</v>
      </c>
      <c r="I90062" t="s">
        <v>771</v>
      </c>
      <c r="J90062">
        <v>100</v>
      </c>
      <c r="K90062">
        <v>22</v>
      </c>
      <c r="L90062" t="s">
        <v>103</v>
      </c>
      <c r="M90062" t="s">
        <v>19</v>
      </c>
    </row>
    <row r="90063" spans="1:13" x14ac:dyDescent="0.25">
      <c r="A90063" s="1">
        <v>40131</v>
      </c>
      <c r="B90063" t="s">
        <v>33</v>
      </c>
      <c r="C90063" t="s">
        <v>34</v>
      </c>
      <c r="D90063" t="s">
        <v>751</v>
      </c>
      <c r="E90063" t="s">
        <v>750</v>
      </c>
      <c r="F90063">
        <v>10</v>
      </c>
      <c r="G90063">
        <v>10</v>
      </c>
      <c r="H90063" t="s">
        <v>104</v>
      </c>
      <c r="I90063" t="s">
        <v>771</v>
      </c>
      <c r="J90063">
        <v>100</v>
      </c>
      <c r="K90063">
        <v>22</v>
      </c>
      <c r="L90063" t="s">
        <v>104</v>
      </c>
      <c r="M90063" t="s">
        <v>19</v>
      </c>
    </row>
    <row r="90064" spans="1:13" x14ac:dyDescent="0.25">
      <c r="A90064" s="1">
        <v>40147</v>
      </c>
      <c r="B90064" t="s">
        <v>396</v>
      </c>
      <c r="C90064" t="s">
        <v>397</v>
      </c>
      <c r="D90064" t="s">
        <v>751</v>
      </c>
      <c r="E90064" t="s">
        <v>750</v>
      </c>
      <c r="F90064">
        <v>10</v>
      </c>
      <c r="G90064">
        <v>10</v>
      </c>
      <c r="H90064" t="s">
        <v>105</v>
      </c>
      <c r="I90064" t="s">
        <v>771</v>
      </c>
      <c r="J90064">
        <v>100</v>
      </c>
      <c r="K90064">
        <v>22</v>
      </c>
      <c r="L90064" t="s">
        <v>105</v>
      </c>
      <c r="M90064" t="s">
        <v>19</v>
      </c>
    </row>
    <row r="90065" spans="1:13" x14ac:dyDescent="0.25">
      <c r="A90065" s="1">
        <v>40128</v>
      </c>
      <c r="B90065" t="s">
        <v>405</v>
      </c>
      <c r="C90065" t="s">
        <v>14</v>
      </c>
      <c r="D90065" t="s">
        <v>751</v>
      </c>
      <c r="E90065" t="s">
        <v>750</v>
      </c>
      <c r="F90065">
        <v>10</v>
      </c>
      <c r="G90065">
        <v>10</v>
      </c>
      <c r="H90065" t="s">
        <v>106</v>
      </c>
      <c r="I90065" t="s">
        <v>771</v>
      </c>
      <c r="J90065">
        <v>100</v>
      </c>
      <c r="K90065">
        <v>22</v>
      </c>
      <c r="L90065" t="s">
        <v>106</v>
      </c>
      <c r="M90065" t="s">
        <v>19</v>
      </c>
    </row>
    <row r="90066" spans="1:13" x14ac:dyDescent="0.25">
      <c r="A90066" s="1">
        <v>40144</v>
      </c>
      <c r="B90066" t="s">
        <v>13</v>
      </c>
      <c r="C90066" t="s">
        <v>14</v>
      </c>
      <c r="D90066" t="s">
        <v>751</v>
      </c>
      <c r="E90066" t="s">
        <v>750</v>
      </c>
      <c r="F90066">
        <v>10</v>
      </c>
      <c r="G90066">
        <v>10</v>
      </c>
      <c r="H90066" t="s">
        <v>107</v>
      </c>
      <c r="I90066" t="s">
        <v>771</v>
      </c>
      <c r="J90066">
        <v>100</v>
      </c>
      <c r="K90066">
        <v>22</v>
      </c>
      <c r="L90066" t="s">
        <v>107</v>
      </c>
      <c r="M90066" t="s">
        <v>19</v>
      </c>
    </row>
    <row r="90067" spans="1:13" x14ac:dyDescent="0.25">
      <c r="A90067" s="1">
        <v>40125</v>
      </c>
      <c r="B90067" t="s">
        <v>13</v>
      </c>
      <c r="C90067" t="s">
        <v>14</v>
      </c>
      <c r="D90067" t="s">
        <v>751</v>
      </c>
      <c r="E90067" t="s">
        <v>750</v>
      </c>
      <c r="F90067">
        <v>10</v>
      </c>
      <c r="G90067">
        <v>10</v>
      </c>
      <c r="H90067" t="s">
        <v>108</v>
      </c>
      <c r="I90067" t="s">
        <v>771</v>
      </c>
      <c r="J90067">
        <v>100</v>
      </c>
      <c r="K90067">
        <v>22</v>
      </c>
      <c r="L90067" t="s">
        <v>108</v>
      </c>
      <c r="M90067" t="s">
        <v>19</v>
      </c>
    </row>
    <row r="90068" spans="1:13" x14ac:dyDescent="0.25">
      <c r="A90068" s="1">
        <v>40133</v>
      </c>
      <c r="B90068" t="s">
        <v>169</v>
      </c>
      <c r="C90068" t="s">
        <v>170</v>
      </c>
      <c r="D90068" t="s">
        <v>751</v>
      </c>
      <c r="E90068" t="s">
        <v>750</v>
      </c>
      <c r="F90068">
        <v>10</v>
      </c>
      <c r="G90068">
        <v>10</v>
      </c>
      <c r="H90068" t="s">
        <v>109</v>
      </c>
      <c r="I90068" t="s">
        <v>771</v>
      </c>
      <c r="J90068">
        <v>100</v>
      </c>
      <c r="K90068">
        <v>22</v>
      </c>
      <c r="L90068" t="s">
        <v>109</v>
      </c>
      <c r="M90068" t="s">
        <v>19</v>
      </c>
    </row>
    <row r="90069" spans="1:13" x14ac:dyDescent="0.25">
      <c r="A90069" s="1">
        <v>40149</v>
      </c>
      <c r="B90069" t="s">
        <v>405</v>
      </c>
      <c r="C90069" t="s">
        <v>14</v>
      </c>
      <c r="D90069" t="s">
        <v>751</v>
      </c>
      <c r="E90069" t="s">
        <v>750</v>
      </c>
      <c r="F90069">
        <v>10</v>
      </c>
      <c r="G90069">
        <v>10</v>
      </c>
      <c r="H90069" t="s">
        <v>110</v>
      </c>
      <c r="I90069" t="s">
        <v>771</v>
      </c>
      <c r="J90069">
        <v>100</v>
      </c>
      <c r="K90069">
        <v>22</v>
      </c>
      <c r="L90069" t="s">
        <v>110</v>
      </c>
      <c r="M90069" t="s">
        <v>19</v>
      </c>
    </row>
    <row r="90070" spans="1:13" x14ac:dyDescent="0.25">
      <c r="A90070" s="1">
        <v>40130</v>
      </c>
      <c r="B90070" t="s">
        <v>748</v>
      </c>
      <c r="C90070" t="s">
        <v>749</v>
      </c>
      <c r="D90070" t="s">
        <v>751</v>
      </c>
      <c r="E90070" t="s">
        <v>750</v>
      </c>
      <c r="F90070">
        <v>10</v>
      </c>
      <c r="G90070">
        <v>10</v>
      </c>
      <c r="H90070" t="s">
        <v>111</v>
      </c>
      <c r="I90070" t="s">
        <v>771</v>
      </c>
      <c r="J90070">
        <v>100</v>
      </c>
      <c r="K90070">
        <v>22</v>
      </c>
      <c r="L90070" t="s">
        <v>111</v>
      </c>
      <c r="M90070" t="s">
        <v>19</v>
      </c>
    </row>
    <row r="90071" spans="1:13" x14ac:dyDescent="0.25">
      <c r="A90071" s="1">
        <v>40146</v>
      </c>
      <c r="B90071" t="s">
        <v>26</v>
      </c>
      <c r="C90071" t="s">
        <v>27</v>
      </c>
      <c r="D90071" t="s">
        <v>751</v>
      </c>
      <c r="E90071" t="s">
        <v>750</v>
      </c>
      <c r="F90071">
        <v>10</v>
      </c>
      <c r="G90071">
        <v>10</v>
      </c>
      <c r="H90071" t="s">
        <v>112</v>
      </c>
      <c r="I90071" t="s">
        <v>771</v>
      </c>
      <c r="J90071">
        <v>100</v>
      </c>
      <c r="K90071">
        <v>22</v>
      </c>
      <c r="L90071" t="s">
        <v>112</v>
      </c>
      <c r="M90071" t="s">
        <v>19</v>
      </c>
    </row>
    <row r="90072" spans="1:13" x14ac:dyDescent="0.25">
      <c r="A90072" s="1">
        <v>40127</v>
      </c>
      <c r="B90072" t="s">
        <v>13</v>
      </c>
      <c r="C90072" t="s">
        <v>14</v>
      </c>
      <c r="D90072" t="s">
        <v>751</v>
      </c>
      <c r="E90072" t="s">
        <v>750</v>
      </c>
      <c r="F90072">
        <v>10</v>
      </c>
      <c r="G90072">
        <v>10</v>
      </c>
      <c r="H90072" t="s">
        <v>113</v>
      </c>
      <c r="I90072" t="s">
        <v>771</v>
      </c>
      <c r="J90072">
        <v>100</v>
      </c>
      <c r="K90072">
        <v>22</v>
      </c>
      <c r="L90072" t="s">
        <v>113</v>
      </c>
      <c r="M90072" t="s">
        <v>19</v>
      </c>
    </row>
    <row r="90073" spans="1:13" x14ac:dyDescent="0.25">
      <c r="A90073" s="1">
        <v>40143</v>
      </c>
      <c r="B90073" t="s">
        <v>13</v>
      </c>
      <c r="C90073" t="s">
        <v>14</v>
      </c>
      <c r="D90073" t="s">
        <v>751</v>
      </c>
      <c r="E90073" t="s">
        <v>750</v>
      </c>
      <c r="F90073">
        <v>10</v>
      </c>
      <c r="G90073">
        <v>10</v>
      </c>
      <c r="H90073" t="s">
        <v>114</v>
      </c>
      <c r="I90073" t="s">
        <v>771</v>
      </c>
      <c r="J90073">
        <v>100</v>
      </c>
      <c r="K90073">
        <v>22</v>
      </c>
      <c r="L90073" t="s">
        <v>114</v>
      </c>
      <c r="M90073" t="s">
        <v>19</v>
      </c>
    </row>
    <row r="90074" spans="1:13" x14ac:dyDescent="0.25">
      <c r="A90074" s="1">
        <v>40151</v>
      </c>
      <c r="B90074" t="s">
        <v>20</v>
      </c>
      <c r="C90074" t="s">
        <v>21</v>
      </c>
      <c r="D90074" t="s">
        <v>751</v>
      </c>
      <c r="E90074" t="s">
        <v>750</v>
      </c>
      <c r="F90074">
        <v>10</v>
      </c>
      <c r="G90074">
        <v>10</v>
      </c>
      <c r="H90074" t="s">
        <v>115</v>
      </c>
      <c r="I90074" t="s">
        <v>771</v>
      </c>
      <c r="J90074">
        <v>100</v>
      </c>
      <c r="K90074">
        <v>22</v>
      </c>
      <c r="L90074" t="s">
        <v>115</v>
      </c>
      <c r="M90074" t="s">
        <v>19</v>
      </c>
    </row>
    <row r="90075" spans="1:13" x14ac:dyDescent="0.25">
      <c r="A90075" s="1">
        <v>40132</v>
      </c>
      <c r="B90075" t="s">
        <v>33</v>
      </c>
      <c r="C90075" t="s">
        <v>34</v>
      </c>
      <c r="D90075" t="s">
        <v>751</v>
      </c>
      <c r="E90075" t="s">
        <v>750</v>
      </c>
      <c r="F90075">
        <v>10</v>
      </c>
      <c r="G90075">
        <v>10</v>
      </c>
      <c r="H90075" t="s">
        <v>116</v>
      </c>
      <c r="I90075" t="s">
        <v>771</v>
      </c>
      <c r="J90075">
        <v>100</v>
      </c>
      <c r="K90075">
        <v>22</v>
      </c>
      <c r="L90075" t="s">
        <v>116</v>
      </c>
      <c r="M90075" t="s">
        <v>19</v>
      </c>
    </row>
    <row r="90076" spans="1:13" x14ac:dyDescent="0.25">
      <c r="A90076" s="1">
        <v>40148</v>
      </c>
      <c r="B90076" t="s">
        <v>396</v>
      </c>
      <c r="C90076" t="s">
        <v>397</v>
      </c>
      <c r="D90076" t="s">
        <v>751</v>
      </c>
      <c r="E90076" t="s">
        <v>750</v>
      </c>
      <c r="F90076">
        <v>10</v>
      </c>
      <c r="G90076">
        <v>10</v>
      </c>
      <c r="H90076" t="s">
        <v>117</v>
      </c>
      <c r="I90076" t="s">
        <v>771</v>
      </c>
      <c r="J90076">
        <v>100</v>
      </c>
      <c r="K90076">
        <v>22</v>
      </c>
      <c r="L90076" t="s">
        <v>117</v>
      </c>
      <c r="M90076" t="s">
        <v>19</v>
      </c>
    </row>
    <row r="90077" spans="1:13" x14ac:dyDescent="0.25">
      <c r="A90077" s="1">
        <v>40129</v>
      </c>
      <c r="B90077" t="s">
        <v>748</v>
      </c>
      <c r="C90077" t="s">
        <v>749</v>
      </c>
      <c r="D90077" t="s">
        <v>751</v>
      </c>
      <c r="E90077" t="s">
        <v>750</v>
      </c>
      <c r="F90077">
        <v>10</v>
      </c>
      <c r="G90077">
        <v>10</v>
      </c>
      <c r="H90077" t="s">
        <v>118</v>
      </c>
      <c r="I90077" t="s">
        <v>771</v>
      </c>
      <c r="J90077">
        <v>100</v>
      </c>
      <c r="K90077">
        <v>22</v>
      </c>
      <c r="L90077" t="s">
        <v>118</v>
      </c>
      <c r="M90077" t="s">
        <v>19</v>
      </c>
    </row>
    <row r="90078" spans="1:13" x14ac:dyDescent="0.25">
      <c r="A90078" s="1">
        <v>40145</v>
      </c>
      <c r="B90078" t="s">
        <v>13</v>
      </c>
      <c r="C90078" t="s">
        <v>14</v>
      </c>
      <c r="D90078" t="s">
        <v>751</v>
      </c>
      <c r="E90078" t="s">
        <v>750</v>
      </c>
      <c r="F90078">
        <v>10</v>
      </c>
      <c r="G90078">
        <v>10</v>
      </c>
      <c r="H90078" t="s">
        <v>119</v>
      </c>
      <c r="I90078" t="s">
        <v>771</v>
      </c>
      <c r="J90078">
        <v>100</v>
      </c>
      <c r="K90078">
        <v>22</v>
      </c>
      <c r="L90078" t="s">
        <v>119</v>
      </c>
      <c r="M90078" t="s">
        <v>19</v>
      </c>
    </row>
    <row r="90079" spans="1:13" x14ac:dyDescent="0.25">
      <c r="A90079" s="1">
        <v>40126</v>
      </c>
      <c r="B90079" t="s">
        <v>13</v>
      </c>
      <c r="C90079" t="s">
        <v>14</v>
      </c>
      <c r="D90079" t="s">
        <v>751</v>
      </c>
      <c r="E90079" t="s">
        <v>750</v>
      </c>
      <c r="F90079">
        <v>10</v>
      </c>
      <c r="G90079">
        <v>10</v>
      </c>
      <c r="H90079" t="s">
        <v>120</v>
      </c>
      <c r="I90079" t="s">
        <v>771</v>
      </c>
      <c r="J90079">
        <v>100</v>
      </c>
      <c r="K90079">
        <v>22</v>
      </c>
      <c r="L90079" t="s">
        <v>120</v>
      </c>
      <c r="M90079" t="s">
        <v>19</v>
      </c>
    </row>
    <row r="90080" spans="1:13" x14ac:dyDescent="0.25">
      <c r="A90080" s="1">
        <v>40142</v>
      </c>
      <c r="B90080" t="s">
        <v>13</v>
      </c>
      <c r="C90080" t="s">
        <v>14</v>
      </c>
      <c r="D90080" t="s">
        <v>751</v>
      </c>
      <c r="E90080" t="s">
        <v>750</v>
      </c>
      <c r="F90080">
        <v>10</v>
      </c>
      <c r="G90080">
        <v>10</v>
      </c>
      <c r="H90080" t="s">
        <v>121</v>
      </c>
      <c r="I90080" t="s">
        <v>771</v>
      </c>
      <c r="J90080">
        <v>100</v>
      </c>
      <c r="K90080">
        <v>22</v>
      </c>
      <c r="L90080" t="s">
        <v>121</v>
      </c>
      <c r="M90080" t="s">
        <v>19</v>
      </c>
    </row>
    <row r="90081" spans="1:13" x14ac:dyDescent="0.25">
      <c r="A90081" s="1">
        <v>40150</v>
      </c>
      <c r="B90081" t="s">
        <v>30</v>
      </c>
      <c r="C90081" t="s">
        <v>31</v>
      </c>
      <c r="D90081" t="s">
        <v>751</v>
      </c>
      <c r="E90081" t="s">
        <v>750</v>
      </c>
      <c r="F90081">
        <v>10</v>
      </c>
      <c r="G90081">
        <v>10</v>
      </c>
      <c r="H90081" t="s">
        <v>122</v>
      </c>
      <c r="I90081" t="s">
        <v>771</v>
      </c>
      <c r="J90081">
        <v>100</v>
      </c>
      <c r="K90081">
        <v>22</v>
      </c>
      <c r="L90081" t="s">
        <v>122</v>
      </c>
      <c r="M90081" t="s">
        <v>19</v>
      </c>
    </row>
    <row r="90082" spans="1:13" x14ac:dyDescent="0.25">
      <c r="A90082" s="1">
        <v>40131</v>
      </c>
      <c r="B90082" t="s">
        <v>33</v>
      </c>
      <c r="C90082" t="s">
        <v>34</v>
      </c>
      <c r="D90082" t="s">
        <v>751</v>
      </c>
      <c r="E90082" t="s">
        <v>750</v>
      </c>
      <c r="F90082">
        <v>10</v>
      </c>
      <c r="G90082">
        <v>10</v>
      </c>
      <c r="H90082" t="s">
        <v>123</v>
      </c>
      <c r="I90082" t="s">
        <v>771</v>
      </c>
      <c r="J90082">
        <v>100</v>
      </c>
      <c r="K90082">
        <v>22</v>
      </c>
      <c r="L90082" t="s">
        <v>123</v>
      </c>
      <c r="M90082" t="s">
        <v>19</v>
      </c>
    </row>
    <row r="90083" spans="1:13" x14ac:dyDescent="0.25">
      <c r="A90083" s="1">
        <v>40147</v>
      </c>
      <c r="B90083" t="s">
        <v>396</v>
      </c>
      <c r="C90083" t="s">
        <v>397</v>
      </c>
      <c r="D90083" t="s">
        <v>751</v>
      </c>
      <c r="E90083" t="s">
        <v>750</v>
      </c>
      <c r="F90083">
        <v>10</v>
      </c>
      <c r="G90083">
        <v>10</v>
      </c>
      <c r="H90083" t="s">
        <v>124</v>
      </c>
      <c r="I90083" t="s">
        <v>771</v>
      </c>
      <c r="J90083">
        <v>100</v>
      </c>
      <c r="K90083">
        <v>22</v>
      </c>
      <c r="L90083" t="s">
        <v>124</v>
      </c>
      <c r="M90083" t="s">
        <v>19</v>
      </c>
    </row>
    <row r="90084" spans="1:13" x14ac:dyDescent="0.25">
      <c r="A90084" s="1">
        <v>40128</v>
      </c>
      <c r="B90084" t="s">
        <v>405</v>
      </c>
      <c r="C90084" t="s">
        <v>14</v>
      </c>
      <c r="D90084" t="s">
        <v>751</v>
      </c>
      <c r="E90084" t="s">
        <v>750</v>
      </c>
      <c r="F90084">
        <v>10</v>
      </c>
      <c r="G90084">
        <v>10</v>
      </c>
      <c r="H90084" t="s">
        <v>125</v>
      </c>
      <c r="I90084" t="s">
        <v>771</v>
      </c>
      <c r="J90084">
        <v>100</v>
      </c>
      <c r="K90084">
        <v>22</v>
      </c>
      <c r="L90084" t="s">
        <v>125</v>
      </c>
      <c r="M90084" t="s">
        <v>19</v>
      </c>
    </row>
    <row r="90085" spans="1:13" x14ac:dyDescent="0.25">
      <c r="A90085" s="1">
        <v>40144</v>
      </c>
      <c r="B90085" t="s">
        <v>13</v>
      </c>
      <c r="C90085" t="s">
        <v>14</v>
      </c>
      <c r="D90085" t="s">
        <v>751</v>
      </c>
      <c r="E90085" t="s">
        <v>750</v>
      </c>
      <c r="F90085">
        <v>10</v>
      </c>
      <c r="G90085">
        <v>10</v>
      </c>
      <c r="H90085" t="s">
        <v>126</v>
      </c>
      <c r="I90085" t="s">
        <v>771</v>
      </c>
      <c r="J90085">
        <v>100</v>
      </c>
      <c r="K90085">
        <v>22</v>
      </c>
      <c r="L90085" t="s">
        <v>126</v>
      </c>
      <c r="M90085" t="s">
        <v>19</v>
      </c>
    </row>
    <row r="90086" spans="1:13" x14ac:dyDescent="0.25">
      <c r="A90086" s="1">
        <v>40125</v>
      </c>
      <c r="B90086" t="s">
        <v>13</v>
      </c>
      <c r="C90086" t="s">
        <v>14</v>
      </c>
      <c r="D90086" t="s">
        <v>751</v>
      </c>
      <c r="E90086" t="s">
        <v>750</v>
      </c>
      <c r="F90086">
        <v>10</v>
      </c>
      <c r="G90086">
        <v>10</v>
      </c>
      <c r="H90086" t="s">
        <v>127</v>
      </c>
      <c r="I90086" t="s">
        <v>771</v>
      </c>
      <c r="J90086">
        <v>100</v>
      </c>
      <c r="K90086">
        <v>22</v>
      </c>
      <c r="L90086" t="s">
        <v>127</v>
      </c>
      <c r="M90086" t="s">
        <v>19</v>
      </c>
    </row>
    <row r="90087" spans="1:13" x14ac:dyDescent="0.25">
      <c r="A90087" s="1">
        <v>40133</v>
      </c>
      <c r="B90087" t="s">
        <v>169</v>
      </c>
      <c r="C90087" t="s">
        <v>170</v>
      </c>
      <c r="D90087" t="s">
        <v>751</v>
      </c>
      <c r="E90087" t="s">
        <v>750</v>
      </c>
      <c r="F90087">
        <v>10</v>
      </c>
      <c r="G90087">
        <v>10</v>
      </c>
      <c r="H90087" t="s">
        <v>128</v>
      </c>
      <c r="I90087" t="s">
        <v>771</v>
      </c>
      <c r="J90087">
        <v>100</v>
      </c>
      <c r="K90087">
        <v>22</v>
      </c>
      <c r="L90087" t="s">
        <v>128</v>
      </c>
      <c r="M90087" t="s">
        <v>19</v>
      </c>
    </row>
    <row r="90088" spans="1:13" x14ac:dyDescent="0.25">
      <c r="A90088" s="1">
        <v>40149</v>
      </c>
      <c r="B90088" t="s">
        <v>405</v>
      </c>
      <c r="C90088" t="s">
        <v>14</v>
      </c>
      <c r="D90088" t="s">
        <v>751</v>
      </c>
      <c r="E90088" t="s">
        <v>750</v>
      </c>
      <c r="F90088">
        <v>10</v>
      </c>
      <c r="G90088">
        <v>10</v>
      </c>
      <c r="H90088" t="s">
        <v>129</v>
      </c>
      <c r="I90088" t="s">
        <v>771</v>
      </c>
      <c r="J90088">
        <v>100</v>
      </c>
      <c r="K90088">
        <v>22</v>
      </c>
      <c r="L90088" t="s">
        <v>129</v>
      </c>
      <c r="M90088" t="s">
        <v>19</v>
      </c>
    </row>
    <row r="90089" spans="1:13" x14ac:dyDescent="0.25">
      <c r="A90089" s="1">
        <v>40130</v>
      </c>
      <c r="B90089" t="s">
        <v>748</v>
      </c>
      <c r="C90089" t="s">
        <v>749</v>
      </c>
      <c r="D90089" t="s">
        <v>751</v>
      </c>
      <c r="E90089" t="s">
        <v>750</v>
      </c>
      <c r="F90089">
        <v>10</v>
      </c>
      <c r="G90089">
        <v>10</v>
      </c>
      <c r="H90089" t="s">
        <v>130</v>
      </c>
      <c r="I90089" t="s">
        <v>771</v>
      </c>
      <c r="J90089">
        <v>100</v>
      </c>
      <c r="K90089">
        <v>22</v>
      </c>
      <c r="L90089" t="s">
        <v>130</v>
      </c>
      <c r="M90089" t="s">
        <v>19</v>
      </c>
    </row>
    <row r="90090" spans="1:13" x14ac:dyDescent="0.25">
      <c r="A90090" s="1">
        <v>40146</v>
      </c>
      <c r="B90090" t="s">
        <v>26</v>
      </c>
      <c r="C90090" t="s">
        <v>27</v>
      </c>
      <c r="D90090" t="s">
        <v>751</v>
      </c>
      <c r="E90090" t="s">
        <v>750</v>
      </c>
      <c r="F90090">
        <v>10</v>
      </c>
      <c r="G90090">
        <v>10</v>
      </c>
      <c r="H90090" t="s">
        <v>131</v>
      </c>
      <c r="I90090" t="s">
        <v>771</v>
      </c>
      <c r="J90090">
        <v>100</v>
      </c>
      <c r="K90090">
        <v>22</v>
      </c>
      <c r="L90090" t="s">
        <v>131</v>
      </c>
      <c r="M90090" t="s">
        <v>19</v>
      </c>
    </row>
    <row r="90091" spans="1:13" x14ac:dyDescent="0.25">
      <c r="A90091" s="1">
        <v>40127</v>
      </c>
      <c r="B90091" t="s">
        <v>13</v>
      </c>
      <c r="C90091" t="s">
        <v>14</v>
      </c>
      <c r="D90091" t="s">
        <v>751</v>
      </c>
      <c r="E90091" t="s">
        <v>750</v>
      </c>
      <c r="F90091">
        <v>10</v>
      </c>
      <c r="G90091">
        <v>10</v>
      </c>
      <c r="H90091" t="s">
        <v>132</v>
      </c>
      <c r="I90091" t="s">
        <v>771</v>
      </c>
      <c r="J90091">
        <v>100</v>
      </c>
      <c r="K90091">
        <v>22</v>
      </c>
      <c r="L90091" t="s">
        <v>132</v>
      </c>
      <c r="M90091" t="s">
        <v>19</v>
      </c>
    </row>
    <row r="90092" spans="1:13" x14ac:dyDescent="0.25">
      <c r="A90092" s="1">
        <v>40143</v>
      </c>
      <c r="B90092" t="s">
        <v>13</v>
      </c>
      <c r="C90092" t="s">
        <v>14</v>
      </c>
      <c r="D90092" t="s">
        <v>751</v>
      </c>
      <c r="E90092" t="s">
        <v>750</v>
      </c>
      <c r="F90092">
        <v>10</v>
      </c>
      <c r="G90092">
        <v>10</v>
      </c>
      <c r="H90092" t="s">
        <v>133</v>
      </c>
      <c r="I90092" t="s">
        <v>771</v>
      </c>
      <c r="J90092">
        <v>100</v>
      </c>
      <c r="K90092">
        <v>22</v>
      </c>
      <c r="L90092" t="s">
        <v>133</v>
      </c>
      <c r="M90092" t="s">
        <v>19</v>
      </c>
    </row>
    <row r="90093" spans="1:13" x14ac:dyDescent="0.25">
      <c r="A90093" s="1">
        <v>40151</v>
      </c>
      <c r="B90093" t="s">
        <v>20</v>
      </c>
      <c r="C90093" t="s">
        <v>21</v>
      </c>
      <c r="D90093" t="s">
        <v>751</v>
      </c>
      <c r="E90093" t="s">
        <v>750</v>
      </c>
      <c r="F90093">
        <v>10</v>
      </c>
      <c r="G90093">
        <v>10</v>
      </c>
      <c r="H90093" t="s">
        <v>134</v>
      </c>
      <c r="I90093" t="s">
        <v>771</v>
      </c>
      <c r="J90093">
        <v>100</v>
      </c>
      <c r="K90093">
        <v>22</v>
      </c>
      <c r="L90093" t="s">
        <v>134</v>
      </c>
      <c r="M90093" t="s">
        <v>19</v>
      </c>
    </row>
    <row r="90094" spans="1:13" x14ac:dyDescent="0.25">
      <c r="A90094" s="1">
        <v>40132</v>
      </c>
      <c r="B90094" t="s">
        <v>33</v>
      </c>
      <c r="C90094" t="s">
        <v>34</v>
      </c>
      <c r="D90094" t="s">
        <v>751</v>
      </c>
      <c r="E90094" t="s">
        <v>750</v>
      </c>
      <c r="F90094">
        <v>10</v>
      </c>
      <c r="G90094">
        <v>10</v>
      </c>
      <c r="H90094" t="s">
        <v>135</v>
      </c>
      <c r="I90094" t="s">
        <v>771</v>
      </c>
      <c r="J90094">
        <v>100</v>
      </c>
      <c r="K90094">
        <v>22</v>
      </c>
      <c r="L90094" t="s">
        <v>135</v>
      </c>
      <c r="M90094" t="s">
        <v>19</v>
      </c>
    </row>
    <row r="90095" spans="1:13" x14ac:dyDescent="0.25">
      <c r="A90095" s="1">
        <v>40148</v>
      </c>
      <c r="B90095" t="s">
        <v>396</v>
      </c>
      <c r="C90095" t="s">
        <v>397</v>
      </c>
      <c r="D90095" t="s">
        <v>751</v>
      </c>
      <c r="E90095" t="s">
        <v>750</v>
      </c>
      <c r="F90095">
        <v>10</v>
      </c>
      <c r="G90095">
        <v>10</v>
      </c>
      <c r="H90095" t="s">
        <v>136</v>
      </c>
      <c r="I90095" t="s">
        <v>771</v>
      </c>
      <c r="J90095">
        <v>100</v>
      </c>
      <c r="K90095">
        <v>22</v>
      </c>
      <c r="L90095" t="s">
        <v>136</v>
      </c>
      <c r="M90095" t="s">
        <v>19</v>
      </c>
    </row>
    <row r="90096" spans="1:13" x14ac:dyDescent="0.25">
      <c r="A90096" s="1">
        <v>40129</v>
      </c>
      <c r="B90096" t="s">
        <v>748</v>
      </c>
      <c r="C90096" t="s">
        <v>749</v>
      </c>
      <c r="D90096" t="s">
        <v>751</v>
      </c>
      <c r="E90096" t="s">
        <v>750</v>
      </c>
      <c r="F90096">
        <v>10</v>
      </c>
      <c r="G90096">
        <v>10</v>
      </c>
      <c r="H90096" t="s">
        <v>137</v>
      </c>
      <c r="I90096" t="s">
        <v>771</v>
      </c>
      <c r="J90096">
        <v>100</v>
      </c>
      <c r="K90096">
        <v>22</v>
      </c>
      <c r="L90096" t="s">
        <v>137</v>
      </c>
      <c r="M90096" t="s">
        <v>19</v>
      </c>
    </row>
    <row r="90097" spans="1:13" x14ac:dyDescent="0.25">
      <c r="A90097" s="1">
        <v>40145</v>
      </c>
      <c r="B90097" t="s">
        <v>13</v>
      </c>
      <c r="C90097" t="s">
        <v>14</v>
      </c>
      <c r="D90097" t="s">
        <v>751</v>
      </c>
      <c r="E90097" t="s">
        <v>750</v>
      </c>
      <c r="F90097">
        <v>10</v>
      </c>
      <c r="G90097">
        <v>10</v>
      </c>
      <c r="H90097" t="s">
        <v>138</v>
      </c>
      <c r="I90097" t="s">
        <v>771</v>
      </c>
      <c r="J90097">
        <v>100</v>
      </c>
      <c r="K90097">
        <v>22</v>
      </c>
      <c r="L90097" t="s">
        <v>138</v>
      </c>
      <c r="M90097" t="s">
        <v>19</v>
      </c>
    </row>
    <row r="90098" spans="1:13" x14ac:dyDescent="0.25">
      <c r="A90098" s="1">
        <v>40126</v>
      </c>
      <c r="B90098" t="s">
        <v>13</v>
      </c>
      <c r="C90098" t="s">
        <v>14</v>
      </c>
      <c r="D90098" t="s">
        <v>751</v>
      </c>
      <c r="E90098" t="s">
        <v>750</v>
      </c>
      <c r="F90098">
        <v>10</v>
      </c>
      <c r="G90098">
        <v>10</v>
      </c>
      <c r="H90098" t="s">
        <v>139</v>
      </c>
      <c r="I90098" t="s">
        <v>771</v>
      </c>
      <c r="J90098">
        <v>100</v>
      </c>
      <c r="K90098">
        <v>22</v>
      </c>
      <c r="L90098" t="s">
        <v>139</v>
      </c>
      <c r="M90098" t="s">
        <v>19</v>
      </c>
    </row>
    <row r="90099" spans="1:13" x14ac:dyDescent="0.25">
      <c r="A90099" s="1">
        <v>40142</v>
      </c>
      <c r="B90099" t="s">
        <v>13</v>
      </c>
      <c r="C90099" t="s">
        <v>14</v>
      </c>
      <c r="D90099" t="s">
        <v>751</v>
      </c>
      <c r="E90099" t="s">
        <v>750</v>
      </c>
      <c r="F90099">
        <v>10</v>
      </c>
      <c r="G90099">
        <v>10</v>
      </c>
      <c r="H90099" t="s">
        <v>140</v>
      </c>
      <c r="I90099" t="s">
        <v>771</v>
      </c>
      <c r="J90099">
        <v>100</v>
      </c>
      <c r="K90099">
        <v>22</v>
      </c>
      <c r="L90099" t="s">
        <v>140</v>
      </c>
      <c r="M90099" t="s">
        <v>19</v>
      </c>
    </row>
    <row r="90100" spans="1:13" x14ac:dyDescent="0.25">
      <c r="A90100" s="1">
        <v>40150</v>
      </c>
      <c r="B90100" t="s">
        <v>30</v>
      </c>
      <c r="C90100" t="s">
        <v>31</v>
      </c>
      <c r="D90100" t="s">
        <v>751</v>
      </c>
      <c r="E90100" t="s">
        <v>750</v>
      </c>
      <c r="F90100">
        <v>10</v>
      </c>
      <c r="G90100">
        <v>10</v>
      </c>
      <c r="H90100" t="s">
        <v>141</v>
      </c>
      <c r="I90100" t="s">
        <v>771</v>
      </c>
      <c r="J90100">
        <v>100</v>
      </c>
      <c r="K90100">
        <v>22</v>
      </c>
      <c r="L90100" t="s">
        <v>141</v>
      </c>
      <c r="M90100" t="s">
        <v>19</v>
      </c>
    </row>
    <row r="90101" spans="1:13" x14ac:dyDescent="0.25">
      <c r="A90101" s="1">
        <v>40131</v>
      </c>
      <c r="B90101" t="s">
        <v>33</v>
      </c>
      <c r="C90101" t="s">
        <v>34</v>
      </c>
      <c r="D90101" t="s">
        <v>751</v>
      </c>
      <c r="E90101" t="s">
        <v>750</v>
      </c>
      <c r="F90101">
        <v>10</v>
      </c>
      <c r="G90101">
        <v>10</v>
      </c>
      <c r="H90101" t="s">
        <v>142</v>
      </c>
      <c r="I90101" t="s">
        <v>771</v>
      </c>
      <c r="J90101">
        <v>100</v>
      </c>
      <c r="K90101">
        <v>22</v>
      </c>
      <c r="L90101" t="s">
        <v>142</v>
      </c>
      <c r="M90101" t="s">
        <v>19</v>
      </c>
    </row>
    <row r="90102" spans="1:13" x14ac:dyDescent="0.25">
      <c r="A90102" s="1">
        <v>40147</v>
      </c>
      <c r="B90102" t="s">
        <v>396</v>
      </c>
      <c r="C90102" t="s">
        <v>397</v>
      </c>
      <c r="D90102" t="s">
        <v>751</v>
      </c>
      <c r="E90102" t="s">
        <v>750</v>
      </c>
      <c r="F90102">
        <v>10</v>
      </c>
      <c r="G90102">
        <v>10</v>
      </c>
      <c r="H90102" t="s">
        <v>143</v>
      </c>
      <c r="I90102" t="s">
        <v>771</v>
      </c>
      <c r="J90102">
        <v>100</v>
      </c>
      <c r="K90102">
        <v>22</v>
      </c>
      <c r="L90102" t="s">
        <v>143</v>
      </c>
      <c r="M90102" t="s">
        <v>19</v>
      </c>
    </row>
    <row r="90103" spans="1:13" x14ac:dyDescent="0.25">
      <c r="A90103" s="1">
        <v>40128</v>
      </c>
      <c r="B90103" t="s">
        <v>405</v>
      </c>
      <c r="C90103" t="s">
        <v>14</v>
      </c>
      <c r="D90103" t="s">
        <v>751</v>
      </c>
      <c r="E90103" t="s">
        <v>750</v>
      </c>
      <c r="F90103">
        <v>10</v>
      </c>
      <c r="G90103">
        <v>10</v>
      </c>
      <c r="H90103" t="s">
        <v>144</v>
      </c>
      <c r="I90103" t="s">
        <v>771</v>
      </c>
      <c r="J90103">
        <v>100</v>
      </c>
      <c r="K90103">
        <v>22</v>
      </c>
      <c r="L90103" t="s">
        <v>144</v>
      </c>
      <c r="M90103" t="s">
        <v>19</v>
      </c>
    </row>
    <row r="90104" spans="1:13" x14ac:dyDescent="0.25">
      <c r="A90104" s="1">
        <v>40144</v>
      </c>
      <c r="B90104" t="s">
        <v>13</v>
      </c>
      <c r="C90104" t="s">
        <v>14</v>
      </c>
      <c r="D90104" t="s">
        <v>751</v>
      </c>
      <c r="E90104" t="s">
        <v>750</v>
      </c>
      <c r="F90104">
        <v>10</v>
      </c>
      <c r="G90104">
        <v>10</v>
      </c>
      <c r="H90104" t="s">
        <v>145</v>
      </c>
      <c r="I90104" t="s">
        <v>771</v>
      </c>
      <c r="J90104">
        <v>100</v>
      </c>
      <c r="K90104">
        <v>22</v>
      </c>
      <c r="L90104" t="s">
        <v>145</v>
      </c>
      <c r="M90104" t="s">
        <v>19</v>
      </c>
    </row>
    <row r="90105" spans="1:13" x14ac:dyDescent="0.25">
      <c r="A90105" s="1">
        <v>40125</v>
      </c>
      <c r="B90105" t="s">
        <v>13</v>
      </c>
      <c r="C90105" t="s">
        <v>14</v>
      </c>
      <c r="D90105" t="s">
        <v>751</v>
      </c>
      <c r="E90105" t="s">
        <v>750</v>
      </c>
      <c r="F90105">
        <v>10</v>
      </c>
      <c r="G90105">
        <v>10</v>
      </c>
      <c r="H90105" t="s">
        <v>146</v>
      </c>
      <c r="I90105" t="s">
        <v>771</v>
      </c>
      <c r="J90105">
        <v>100</v>
      </c>
      <c r="K90105">
        <v>22</v>
      </c>
      <c r="L90105" t="s">
        <v>146</v>
      </c>
      <c r="M90105" t="s">
        <v>19</v>
      </c>
    </row>
    <row r="90106" spans="1:13" x14ac:dyDescent="0.25">
      <c r="A90106" s="1">
        <v>40133</v>
      </c>
      <c r="B90106" t="s">
        <v>169</v>
      </c>
      <c r="C90106" t="s">
        <v>170</v>
      </c>
      <c r="D90106" t="s">
        <v>751</v>
      </c>
      <c r="E90106" t="s">
        <v>750</v>
      </c>
      <c r="F90106">
        <v>10</v>
      </c>
      <c r="G90106">
        <v>10</v>
      </c>
      <c r="H90106" t="s">
        <v>147</v>
      </c>
      <c r="I90106" t="s">
        <v>771</v>
      </c>
      <c r="J90106">
        <v>100</v>
      </c>
      <c r="K90106">
        <v>22</v>
      </c>
      <c r="L90106" t="s">
        <v>147</v>
      </c>
      <c r="M90106" t="s">
        <v>19</v>
      </c>
    </row>
    <row r="90107" spans="1:13" x14ac:dyDescent="0.25">
      <c r="A90107" s="1">
        <v>40149</v>
      </c>
      <c r="B90107" t="s">
        <v>405</v>
      </c>
      <c r="C90107" t="s">
        <v>14</v>
      </c>
      <c r="D90107" t="s">
        <v>751</v>
      </c>
      <c r="E90107" t="s">
        <v>750</v>
      </c>
      <c r="F90107">
        <v>10</v>
      </c>
      <c r="G90107">
        <v>10</v>
      </c>
      <c r="H90107" t="s">
        <v>148</v>
      </c>
      <c r="I90107" t="s">
        <v>771</v>
      </c>
      <c r="J90107">
        <v>100</v>
      </c>
      <c r="K90107">
        <v>22</v>
      </c>
      <c r="L90107" t="s">
        <v>148</v>
      </c>
      <c r="M90107" t="s">
        <v>19</v>
      </c>
    </row>
    <row r="90108" spans="1:13" x14ac:dyDescent="0.25">
      <c r="A90108" s="1">
        <v>40130</v>
      </c>
      <c r="B90108" t="s">
        <v>748</v>
      </c>
      <c r="C90108" t="s">
        <v>749</v>
      </c>
      <c r="D90108" t="s">
        <v>751</v>
      </c>
      <c r="E90108" t="s">
        <v>750</v>
      </c>
      <c r="F90108">
        <v>10</v>
      </c>
      <c r="G90108">
        <v>10</v>
      </c>
      <c r="H90108" t="s">
        <v>149</v>
      </c>
      <c r="I90108" t="s">
        <v>771</v>
      </c>
      <c r="J90108">
        <v>100</v>
      </c>
      <c r="K90108">
        <v>22</v>
      </c>
      <c r="L90108" t="s">
        <v>149</v>
      </c>
      <c r="M90108" t="s">
        <v>19</v>
      </c>
    </row>
    <row r="90109" spans="1:13" x14ac:dyDescent="0.25">
      <c r="A90109" s="1">
        <v>40146</v>
      </c>
      <c r="B90109" t="s">
        <v>26</v>
      </c>
      <c r="C90109" t="s">
        <v>27</v>
      </c>
      <c r="D90109" t="s">
        <v>751</v>
      </c>
      <c r="E90109" t="s">
        <v>750</v>
      </c>
      <c r="F90109">
        <v>10</v>
      </c>
      <c r="G90109">
        <v>10</v>
      </c>
      <c r="H90109" t="s">
        <v>150</v>
      </c>
      <c r="I90109" t="s">
        <v>771</v>
      </c>
      <c r="J90109">
        <v>100</v>
      </c>
      <c r="K90109">
        <v>22</v>
      </c>
      <c r="L90109" t="s">
        <v>150</v>
      </c>
      <c r="M90109" t="s">
        <v>19</v>
      </c>
    </row>
    <row r="90110" spans="1:13" x14ac:dyDescent="0.25">
      <c r="A90110" s="1">
        <v>40127</v>
      </c>
      <c r="B90110" t="s">
        <v>13</v>
      </c>
      <c r="C90110" t="s">
        <v>14</v>
      </c>
      <c r="D90110" t="s">
        <v>751</v>
      </c>
      <c r="E90110" t="s">
        <v>750</v>
      </c>
      <c r="F90110">
        <v>10</v>
      </c>
      <c r="G90110">
        <v>10</v>
      </c>
      <c r="H90110" t="s">
        <v>151</v>
      </c>
      <c r="I90110" t="s">
        <v>771</v>
      </c>
      <c r="J90110">
        <v>100</v>
      </c>
      <c r="K90110">
        <v>22</v>
      </c>
      <c r="L90110" t="s">
        <v>151</v>
      </c>
      <c r="M90110" t="s">
        <v>19</v>
      </c>
    </row>
    <row r="90111" spans="1:13" x14ac:dyDescent="0.25">
      <c r="A90111" s="1">
        <v>40143</v>
      </c>
      <c r="B90111" t="s">
        <v>13</v>
      </c>
      <c r="C90111" t="s">
        <v>14</v>
      </c>
      <c r="D90111" t="s">
        <v>751</v>
      </c>
      <c r="E90111" t="s">
        <v>750</v>
      </c>
      <c r="F90111">
        <v>10</v>
      </c>
      <c r="G90111">
        <v>10</v>
      </c>
      <c r="H90111" t="s">
        <v>152</v>
      </c>
      <c r="I90111" t="s">
        <v>771</v>
      </c>
      <c r="J90111">
        <v>100</v>
      </c>
      <c r="K90111">
        <v>22</v>
      </c>
      <c r="L90111" t="s">
        <v>152</v>
      </c>
      <c r="M90111" t="s">
        <v>19</v>
      </c>
    </row>
    <row r="90112" spans="1:13" x14ac:dyDescent="0.25">
      <c r="A90112" s="1">
        <v>40151</v>
      </c>
      <c r="B90112" t="s">
        <v>20</v>
      </c>
      <c r="C90112" t="s">
        <v>21</v>
      </c>
      <c r="D90112" t="s">
        <v>751</v>
      </c>
      <c r="E90112" t="s">
        <v>750</v>
      </c>
      <c r="F90112">
        <v>10</v>
      </c>
      <c r="G90112">
        <v>10</v>
      </c>
      <c r="H90112" t="s">
        <v>153</v>
      </c>
      <c r="I90112" t="s">
        <v>771</v>
      </c>
      <c r="J90112">
        <v>100</v>
      </c>
      <c r="K90112">
        <v>22</v>
      </c>
      <c r="L90112" t="s">
        <v>153</v>
      </c>
      <c r="M90112" t="s">
        <v>19</v>
      </c>
    </row>
    <row r="90113" spans="1:13" x14ac:dyDescent="0.25">
      <c r="A90113" s="1">
        <v>40132</v>
      </c>
      <c r="B90113" t="s">
        <v>33</v>
      </c>
      <c r="C90113" t="s">
        <v>34</v>
      </c>
      <c r="D90113" t="s">
        <v>751</v>
      </c>
      <c r="E90113" t="s">
        <v>750</v>
      </c>
      <c r="F90113">
        <v>10</v>
      </c>
      <c r="G90113">
        <v>10</v>
      </c>
      <c r="H90113" t="s">
        <v>154</v>
      </c>
      <c r="I90113" t="s">
        <v>771</v>
      </c>
      <c r="J90113">
        <v>100</v>
      </c>
      <c r="K90113">
        <v>22</v>
      </c>
      <c r="L90113" t="s">
        <v>154</v>
      </c>
      <c r="M90113" t="s">
        <v>19</v>
      </c>
    </row>
    <row r="90114" spans="1:13" x14ac:dyDescent="0.25">
      <c r="A90114" s="1">
        <v>40148</v>
      </c>
      <c r="B90114" t="s">
        <v>396</v>
      </c>
      <c r="C90114" t="s">
        <v>397</v>
      </c>
      <c r="D90114" t="s">
        <v>751</v>
      </c>
      <c r="E90114" t="s">
        <v>750</v>
      </c>
      <c r="F90114">
        <v>10</v>
      </c>
      <c r="G90114">
        <v>10</v>
      </c>
      <c r="H90114" t="s">
        <v>155</v>
      </c>
      <c r="I90114" t="s">
        <v>771</v>
      </c>
      <c r="J90114">
        <v>100</v>
      </c>
      <c r="K90114">
        <v>22</v>
      </c>
      <c r="L90114" t="s">
        <v>155</v>
      </c>
      <c r="M90114" t="s">
        <v>19</v>
      </c>
    </row>
    <row r="90115" spans="1:13" x14ac:dyDescent="0.25">
      <c r="A90115" s="1">
        <v>40129</v>
      </c>
      <c r="B90115" t="s">
        <v>748</v>
      </c>
      <c r="C90115" t="s">
        <v>749</v>
      </c>
      <c r="D90115" t="s">
        <v>751</v>
      </c>
      <c r="E90115" t="s">
        <v>750</v>
      </c>
      <c r="F90115">
        <v>10</v>
      </c>
      <c r="G90115">
        <v>10</v>
      </c>
      <c r="H90115" t="s">
        <v>156</v>
      </c>
      <c r="I90115" t="s">
        <v>771</v>
      </c>
      <c r="J90115">
        <v>100</v>
      </c>
      <c r="K90115">
        <v>22</v>
      </c>
      <c r="L90115" t="s">
        <v>156</v>
      </c>
      <c r="M90115" t="s">
        <v>19</v>
      </c>
    </row>
    <row r="90116" spans="1:13" x14ac:dyDescent="0.25">
      <c r="A90116" s="1">
        <v>40145</v>
      </c>
      <c r="B90116" t="s">
        <v>13</v>
      </c>
      <c r="C90116" t="s">
        <v>14</v>
      </c>
      <c r="D90116" t="s">
        <v>751</v>
      </c>
      <c r="E90116" t="s">
        <v>750</v>
      </c>
      <c r="F90116">
        <v>10</v>
      </c>
      <c r="G90116">
        <v>10</v>
      </c>
      <c r="H90116" t="s">
        <v>157</v>
      </c>
      <c r="I90116" t="s">
        <v>771</v>
      </c>
      <c r="J90116">
        <v>100</v>
      </c>
      <c r="K90116">
        <v>22</v>
      </c>
      <c r="L90116" t="s">
        <v>157</v>
      </c>
      <c r="M90116" t="s">
        <v>19</v>
      </c>
    </row>
    <row r="90117" spans="1:13" x14ac:dyDescent="0.25">
      <c r="A90117" s="1">
        <v>40126</v>
      </c>
      <c r="B90117" t="s">
        <v>13</v>
      </c>
      <c r="C90117" t="s">
        <v>14</v>
      </c>
      <c r="D90117" t="s">
        <v>751</v>
      </c>
      <c r="E90117" t="s">
        <v>750</v>
      </c>
      <c r="F90117">
        <v>10</v>
      </c>
      <c r="G90117">
        <v>10</v>
      </c>
      <c r="H90117" t="s">
        <v>158</v>
      </c>
      <c r="I90117" t="s">
        <v>771</v>
      </c>
      <c r="J90117">
        <v>100</v>
      </c>
      <c r="K90117">
        <v>22</v>
      </c>
      <c r="L90117" t="s">
        <v>158</v>
      </c>
      <c r="M90117" t="s">
        <v>19</v>
      </c>
    </row>
    <row r="90118" spans="1:13" x14ac:dyDescent="0.25">
      <c r="A90118" s="1">
        <v>40142</v>
      </c>
      <c r="B90118" t="s">
        <v>13</v>
      </c>
      <c r="C90118" t="s">
        <v>14</v>
      </c>
      <c r="D90118" t="s">
        <v>751</v>
      </c>
      <c r="E90118" t="s">
        <v>750</v>
      </c>
      <c r="F90118">
        <v>10</v>
      </c>
      <c r="G90118">
        <v>10</v>
      </c>
      <c r="H90118" t="s">
        <v>159</v>
      </c>
      <c r="I90118" t="s">
        <v>771</v>
      </c>
      <c r="J90118">
        <v>100</v>
      </c>
      <c r="K90118">
        <v>22</v>
      </c>
      <c r="L90118" t="s">
        <v>159</v>
      </c>
      <c r="M90118" t="s">
        <v>19</v>
      </c>
    </row>
    <row r="90119" spans="1:13" x14ac:dyDescent="0.25">
      <c r="A90119" s="1">
        <v>40150</v>
      </c>
      <c r="B90119" t="s">
        <v>30</v>
      </c>
      <c r="C90119" t="s">
        <v>31</v>
      </c>
      <c r="D90119" t="s">
        <v>751</v>
      </c>
      <c r="E90119" t="s">
        <v>750</v>
      </c>
      <c r="F90119">
        <v>10</v>
      </c>
      <c r="G90119">
        <v>10</v>
      </c>
      <c r="H90119" t="s">
        <v>160</v>
      </c>
      <c r="I90119" t="s">
        <v>771</v>
      </c>
      <c r="J90119">
        <v>100</v>
      </c>
      <c r="K90119">
        <v>22</v>
      </c>
      <c r="L90119" t="s">
        <v>160</v>
      </c>
      <c r="M90119" t="s">
        <v>19</v>
      </c>
    </row>
    <row r="90120" spans="1:13" x14ac:dyDescent="0.25">
      <c r="A90120" s="1">
        <v>40131</v>
      </c>
      <c r="B90120" t="s">
        <v>33</v>
      </c>
      <c r="C90120" t="s">
        <v>34</v>
      </c>
      <c r="D90120" t="s">
        <v>751</v>
      </c>
      <c r="E90120" t="s">
        <v>750</v>
      </c>
      <c r="F90120">
        <v>10</v>
      </c>
      <c r="G90120">
        <v>10</v>
      </c>
      <c r="H90120" t="s">
        <v>161</v>
      </c>
      <c r="I90120" t="s">
        <v>771</v>
      </c>
      <c r="J90120">
        <v>100</v>
      </c>
      <c r="K90120">
        <v>22</v>
      </c>
      <c r="L90120" t="s">
        <v>161</v>
      </c>
      <c r="M90120" t="s">
        <v>19</v>
      </c>
    </row>
    <row r="90121" spans="1:13" x14ac:dyDescent="0.25">
      <c r="A90121" s="1">
        <v>40147</v>
      </c>
      <c r="B90121" t="s">
        <v>396</v>
      </c>
      <c r="C90121" t="s">
        <v>397</v>
      </c>
      <c r="D90121" t="s">
        <v>751</v>
      </c>
      <c r="E90121" t="s">
        <v>750</v>
      </c>
      <c r="F90121">
        <v>10</v>
      </c>
      <c r="G90121">
        <v>10</v>
      </c>
      <c r="H90121" t="s">
        <v>162</v>
      </c>
      <c r="I90121" t="s">
        <v>771</v>
      </c>
      <c r="J90121">
        <v>100</v>
      </c>
      <c r="K90121">
        <v>22</v>
      </c>
      <c r="L90121" t="s">
        <v>162</v>
      </c>
      <c r="M90121" t="s">
        <v>19</v>
      </c>
    </row>
    <row r="90122" spans="1:13" x14ac:dyDescent="0.25">
      <c r="A90122" s="1">
        <v>40128</v>
      </c>
      <c r="B90122" t="s">
        <v>405</v>
      </c>
      <c r="C90122" t="s">
        <v>14</v>
      </c>
      <c r="D90122" t="s">
        <v>751</v>
      </c>
      <c r="E90122" t="s">
        <v>750</v>
      </c>
      <c r="F90122">
        <v>10</v>
      </c>
      <c r="G90122">
        <v>10</v>
      </c>
      <c r="H90122" t="s">
        <v>163</v>
      </c>
      <c r="I90122" t="s">
        <v>771</v>
      </c>
      <c r="J90122">
        <v>100</v>
      </c>
      <c r="K90122">
        <v>22</v>
      </c>
      <c r="L90122" t="s">
        <v>163</v>
      </c>
      <c r="M90122" t="s">
        <v>19</v>
      </c>
    </row>
    <row r="90123" spans="1:13" x14ac:dyDescent="0.25">
      <c r="A90123" s="1">
        <v>40144</v>
      </c>
      <c r="B90123" t="s">
        <v>13</v>
      </c>
      <c r="C90123" t="s">
        <v>14</v>
      </c>
      <c r="D90123" t="s">
        <v>751</v>
      </c>
      <c r="E90123" t="s">
        <v>750</v>
      </c>
      <c r="F90123">
        <v>10</v>
      </c>
      <c r="G90123">
        <v>10</v>
      </c>
      <c r="H90123" t="s">
        <v>164</v>
      </c>
      <c r="I90123" t="s">
        <v>771</v>
      </c>
      <c r="J90123">
        <v>100</v>
      </c>
      <c r="K90123">
        <v>22</v>
      </c>
      <c r="L90123" t="s">
        <v>164</v>
      </c>
      <c r="M90123" t="s">
        <v>19</v>
      </c>
    </row>
    <row r="90124" spans="1:13" x14ac:dyDescent="0.25">
      <c r="A90124" s="1">
        <v>40125</v>
      </c>
      <c r="B90124" t="s">
        <v>13</v>
      </c>
      <c r="C90124" t="s">
        <v>14</v>
      </c>
      <c r="D90124" t="s">
        <v>751</v>
      </c>
      <c r="E90124" t="s">
        <v>750</v>
      </c>
      <c r="F90124">
        <v>10</v>
      </c>
      <c r="G90124">
        <v>10</v>
      </c>
      <c r="H90124" t="s">
        <v>165</v>
      </c>
      <c r="I90124" t="s">
        <v>771</v>
      </c>
      <c r="J90124">
        <v>100</v>
      </c>
      <c r="K90124">
        <v>22</v>
      </c>
      <c r="L90124" t="s">
        <v>165</v>
      </c>
      <c r="M90124" t="s">
        <v>19</v>
      </c>
    </row>
    <row r="90125" spans="1:13" x14ac:dyDescent="0.25">
      <c r="A90125" s="1">
        <v>40133</v>
      </c>
      <c r="B90125" t="s">
        <v>169</v>
      </c>
      <c r="C90125" t="s">
        <v>170</v>
      </c>
      <c r="D90125" t="s">
        <v>751</v>
      </c>
      <c r="E90125" t="s">
        <v>750</v>
      </c>
      <c r="F90125">
        <v>10</v>
      </c>
      <c r="G90125">
        <v>10</v>
      </c>
      <c r="H90125" t="s">
        <v>167</v>
      </c>
      <c r="I90125" t="s">
        <v>771</v>
      </c>
      <c r="J90125">
        <v>100</v>
      </c>
      <c r="K90125">
        <v>22</v>
      </c>
      <c r="L90125" t="s">
        <v>167</v>
      </c>
      <c r="M90125" t="s">
        <v>19</v>
      </c>
    </row>
    <row r="90126" spans="1:13" x14ac:dyDescent="0.25">
      <c r="A90126" s="1">
        <v>40149</v>
      </c>
      <c r="B90126" t="s">
        <v>405</v>
      </c>
      <c r="C90126" t="s">
        <v>14</v>
      </c>
      <c r="D90126" t="s">
        <v>751</v>
      </c>
      <c r="E90126" t="s">
        <v>750</v>
      </c>
      <c r="F90126">
        <v>10</v>
      </c>
      <c r="G90126">
        <v>10</v>
      </c>
      <c r="H90126" t="s">
        <v>168</v>
      </c>
      <c r="I90126" t="s">
        <v>771</v>
      </c>
      <c r="J90126">
        <v>100</v>
      </c>
      <c r="K90126">
        <v>22</v>
      </c>
      <c r="L90126" t="s">
        <v>168</v>
      </c>
      <c r="M90126" t="s">
        <v>19</v>
      </c>
    </row>
    <row r="90127" spans="1:13" x14ac:dyDescent="0.25">
      <c r="A90127" s="1">
        <v>40130</v>
      </c>
      <c r="B90127" t="s">
        <v>748</v>
      </c>
      <c r="C90127" t="s">
        <v>749</v>
      </c>
      <c r="D90127" t="s">
        <v>751</v>
      </c>
      <c r="E90127" t="s">
        <v>750</v>
      </c>
      <c r="F90127">
        <v>10</v>
      </c>
      <c r="G90127">
        <v>10</v>
      </c>
      <c r="H90127" t="s">
        <v>171</v>
      </c>
      <c r="I90127" t="s">
        <v>771</v>
      </c>
      <c r="J90127">
        <v>100</v>
      </c>
      <c r="K90127">
        <v>22</v>
      </c>
      <c r="L90127" t="s">
        <v>171</v>
      </c>
      <c r="M90127" t="s">
        <v>19</v>
      </c>
    </row>
    <row r="90128" spans="1:13" x14ac:dyDescent="0.25">
      <c r="A90128" s="1">
        <v>40146</v>
      </c>
      <c r="B90128" t="s">
        <v>26</v>
      </c>
      <c r="C90128" t="s">
        <v>27</v>
      </c>
      <c r="D90128" t="s">
        <v>751</v>
      </c>
      <c r="E90128" t="s">
        <v>750</v>
      </c>
      <c r="F90128">
        <v>10</v>
      </c>
      <c r="G90128">
        <v>10</v>
      </c>
      <c r="H90128" t="s">
        <v>172</v>
      </c>
      <c r="I90128" t="s">
        <v>771</v>
      </c>
      <c r="J90128">
        <v>100</v>
      </c>
      <c r="K90128">
        <v>22</v>
      </c>
      <c r="L90128" t="s">
        <v>172</v>
      </c>
      <c r="M90128" t="s">
        <v>19</v>
      </c>
    </row>
    <row r="90129" spans="1:13" x14ac:dyDescent="0.25">
      <c r="A90129" s="1">
        <v>40127</v>
      </c>
      <c r="B90129" t="s">
        <v>13</v>
      </c>
      <c r="C90129" t="s">
        <v>14</v>
      </c>
      <c r="D90129" t="s">
        <v>751</v>
      </c>
      <c r="E90129" t="s">
        <v>750</v>
      </c>
      <c r="F90129">
        <v>10</v>
      </c>
      <c r="G90129">
        <v>10</v>
      </c>
      <c r="H90129" t="s">
        <v>173</v>
      </c>
      <c r="I90129" t="s">
        <v>771</v>
      </c>
      <c r="J90129">
        <v>100</v>
      </c>
      <c r="K90129">
        <v>22</v>
      </c>
      <c r="L90129" t="s">
        <v>173</v>
      </c>
      <c r="M90129" t="s">
        <v>19</v>
      </c>
    </row>
    <row r="90130" spans="1:13" x14ac:dyDescent="0.25">
      <c r="A90130" s="1">
        <v>40143</v>
      </c>
      <c r="B90130" t="s">
        <v>13</v>
      </c>
      <c r="C90130" t="s">
        <v>14</v>
      </c>
      <c r="D90130" t="s">
        <v>751</v>
      </c>
      <c r="E90130" t="s">
        <v>750</v>
      </c>
      <c r="F90130">
        <v>10</v>
      </c>
      <c r="G90130">
        <v>10</v>
      </c>
      <c r="H90130" t="s">
        <v>174</v>
      </c>
      <c r="I90130" t="s">
        <v>771</v>
      </c>
      <c r="J90130">
        <v>100</v>
      </c>
      <c r="K90130">
        <v>22</v>
      </c>
      <c r="L90130" t="s">
        <v>174</v>
      </c>
      <c r="M90130" t="s">
        <v>19</v>
      </c>
    </row>
    <row r="90131" spans="1:13" x14ac:dyDescent="0.25">
      <c r="A90131" s="1">
        <v>40151</v>
      </c>
      <c r="B90131" t="s">
        <v>20</v>
      </c>
      <c r="C90131" t="s">
        <v>21</v>
      </c>
      <c r="D90131" t="s">
        <v>751</v>
      </c>
      <c r="E90131" t="s">
        <v>750</v>
      </c>
      <c r="F90131">
        <v>10</v>
      </c>
      <c r="G90131">
        <v>10</v>
      </c>
      <c r="H90131" t="s">
        <v>175</v>
      </c>
      <c r="I90131" t="s">
        <v>771</v>
      </c>
      <c r="J90131">
        <v>100</v>
      </c>
      <c r="K90131">
        <v>22</v>
      </c>
      <c r="L90131" t="s">
        <v>175</v>
      </c>
      <c r="M90131" t="s">
        <v>19</v>
      </c>
    </row>
    <row r="90132" spans="1:13" x14ac:dyDescent="0.25">
      <c r="A90132" s="1">
        <v>40132</v>
      </c>
      <c r="B90132" t="s">
        <v>33</v>
      </c>
      <c r="C90132" t="s">
        <v>34</v>
      </c>
      <c r="D90132" t="s">
        <v>751</v>
      </c>
      <c r="E90132" t="s">
        <v>750</v>
      </c>
      <c r="F90132">
        <v>10</v>
      </c>
      <c r="G90132">
        <v>10</v>
      </c>
      <c r="H90132" t="s">
        <v>176</v>
      </c>
      <c r="I90132" t="s">
        <v>771</v>
      </c>
      <c r="J90132">
        <v>100</v>
      </c>
      <c r="K90132">
        <v>22</v>
      </c>
      <c r="L90132" t="s">
        <v>176</v>
      </c>
      <c r="M90132" t="s">
        <v>19</v>
      </c>
    </row>
    <row r="90133" spans="1:13" x14ac:dyDescent="0.25">
      <c r="A90133" s="1">
        <v>40148</v>
      </c>
      <c r="B90133" t="s">
        <v>396</v>
      </c>
      <c r="C90133" t="s">
        <v>397</v>
      </c>
      <c r="D90133" t="s">
        <v>751</v>
      </c>
      <c r="E90133" t="s">
        <v>750</v>
      </c>
      <c r="F90133">
        <v>10</v>
      </c>
      <c r="G90133">
        <v>10</v>
      </c>
      <c r="H90133" t="s">
        <v>177</v>
      </c>
      <c r="I90133" t="s">
        <v>771</v>
      </c>
      <c r="J90133">
        <v>100</v>
      </c>
      <c r="K90133">
        <v>22</v>
      </c>
      <c r="L90133" t="s">
        <v>177</v>
      </c>
      <c r="M90133" t="s">
        <v>19</v>
      </c>
    </row>
    <row r="90134" spans="1:13" x14ac:dyDescent="0.25">
      <c r="A90134" s="1">
        <v>40129</v>
      </c>
      <c r="B90134" t="s">
        <v>748</v>
      </c>
      <c r="C90134" t="s">
        <v>749</v>
      </c>
      <c r="D90134" t="s">
        <v>751</v>
      </c>
      <c r="E90134" t="s">
        <v>750</v>
      </c>
      <c r="F90134">
        <v>10</v>
      </c>
      <c r="G90134">
        <v>10</v>
      </c>
      <c r="H90134" t="s">
        <v>178</v>
      </c>
      <c r="I90134" t="s">
        <v>771</v>
      </c>
      <c r="J90134">
        <v>100</v>
      </c>
      <c r="K90134">
        <v>22</v>
      </c>
      <c r="L90134" t="s">
        <v>178</v>
      </c>
      <c r="M90134" t="s">
        <v>19</v>
      </c>
    </row>
    <row r="90135" spans="1:13" x14ac:dyDescent="0.25">
      <c r="A90135" s="1">
        <v>40145</v>
      </c>
      <c r="B90135" t="s">
        <v>13</v>
      </c>
      <c r="C90135" t="s">
        <v>14</v>
      </c>
      <c r="D90135" t="s">
        <v>751</v>
      </c>
      <c r="E90135" t="s">
        <v>750</v>
      </c>
      <c r="F90135">
        <v>10</v>
      </c>
      <c r="G90135">
        <v>10</v>
      </c>
      <c r="H90135" t="s">
        <v>179</v>
      </c>
      <c r="I90135" t="s">
        <v>771</v>
      </c>
      <c r="J90135">
        <v>100</v>
      </c>
      <c r="K90135">
        <v>22</v>
      </c>
      <c r="L90135" t="s">
        <v>179</v>
      </c>
      <c r="M90135" t="s">
        <v>19</v>
      </c>
    </row>
    <row r="90136" spans="1:13" x14ac:dyDescent="0.25">
      <c r="A90136" s="1">
        <v>40126</v>
      </c>
      <c r="B90136" t="s">
        <v>13</v>
      </c>
      <c r="C90136" t="s">
        <v>14</v>
      </c>
      <c r="D90136" t="s">
        <v>751</v>
      </c>
      <c r="E90136" t="s">
        <v>750</v>
      </c>
      <c r="F90136">
        <v>10</v>
      </c>
      <c r="G90136">
        <v>10</v>
      </c>
      <c r="H90136" t="s">
        <v>180</v>
      </c>
      <c r="I90136" t="s">
        <v>771</v>
      </c>
      <c r="J90136">
        <v>100</v>
      </c>
      <c r="K90136">
        <v>22</v>
      </c>
      <c r="L90136" t="s">
        <v>180</v>
      </c>
      <c r="M90136" t="s">
        <v>19</v>
      </c>
    </row>
    <row r="90137" spans="1:13" x14ac:dyDescent="0.25">
      <c r="A90137" s="1">
        <v>40142</v>
      </c>
      <c r="B90137" t="s">
        <v>13</v>
      </c>
      <c r="C90137" t="s">
        <v>14</v>
      </c>
      <c r="D90137" t="s">
        <v>751</v>
      </c>
      <c r="E90137" t="s">
        <v>750</v>
      </c>
      <c r="F90137">
        <v>10</v>
      </c>
      <c r="G90137">
        <v>10</v>
      </c>
      <c r="H90137" t="s">
        <v>181</v>
      </c>
      <c r="I90137" t="s">
        <v>771</v>
      </c>
      <c r="J90137">
        <v>100</v>
      </c>
      <c r="K90137">
        <v>22</v>
      </c>
      <c r="L90137" t="s">
        <v>181</v>
      </c>
      <c r="M90137" t="s">
        <v>19</v>
      </c>
    </row>
    <row r="90138" spans="1:13" x14ac:dyDescent="0.25">
      <c r="A90138" s="1">
        <v>40150</v>
      </c>
      <c r="B90138" t="s">
        <v>30</v>
      </c>
      <c r="C90138" t="s">
        <v>31</v>
      </c>
      <c r="D90138" t="s">
        <v>751</v>
      </c>
      <c r="E90138" t="s">
        <v>750</v>
      </c>
      <c r="F90138">
        <v>10</v>
      </c>
      <c r="G90138">
        <v>10</v>
      </c>
      <c r="H90138" t="s">
        <v>182</v>
      </c>
      <c r="I90138" t="s">
        <v>771</v>
      </c>
      <c r="J90138">
        <v>100</v>
      </c>
      <c r="K90138">
        <v>22</v>
      </c>
      <c r="L90138" t="s">
        <v>182</v>
      </c>
      <c r="M90138" t="s">
        <v>19</v>
      </c>
    </row>
    <row r="90139" spans="1:13" x14ac:dyDescent="0.25">
      <c r="A90139" s="1">
        <v>40131</v>
      </c>
      <c r="B90139" t="s">
        <v>33</v>
      </c>
      <c r="C90139" t="s">
        <v>34</v>
      </c>
      <c r="D90139" t="s">
        <v>751</v>
      </c>
      <c r="E90139" t="s">
        <v>750</v>
      </c>
      <c r="F90139">
        <v>10</v>
      </c>
      <c r="G90139">
        <v>10</v>
      </c>
      <c r="H90139" t="s">
        <v>183</v>
      </c>
      <c r="I90139" t="s">
        <v>771</v>
      </c>
      <c r="J90139">
        <v>100</v>
      </c>
      <c r="K90139">
        <v>22</v>
      </c>
      <c r="L90139" t="s">
        <v>183</v>
      </c>
      <c r="M90139" t="s">
        <v>19</v>
      </c>
    </row>
    <row r="90140" spans="1:13" x14ac:dyDescent="0.25">
      <c r="A90140" s="1">
        <v>40147</v>
      </c>
      <c r="B90140" t="s">
        <v>396</v>
      </c>
      <c r="C90140" t="s">
        <v>397</v>
      </c>
      <c r="D90140" t="s">
        <v>751</v>
      </c>
      <c r="E90140" t="s">
        <v>750</v>
      </c>
      <c r="F90140">
        <v>10</v>
      </c>
      <c r="G90140">
        <v>10</v>
      </c>
      <c r="H90140" t="s">
        <v>184</v>
      </c>
      <c r="I90140" t="s">
        <v>771</v>
      </c>
      <c r="J90140">
        <v>100</v>
      </c>
      <c r="K90140">
        <v>22</v>
      </c>
      <c r="L90140" t="s">
        <v>184</v>
      </c>
      <c r="M90140" t="s">
        <v>19</v>
      </c>
    </row>
    <row r="90141" spans="1:13" x14ac:dyDescent="0.25">
      <c r="A90141" s="1">
        <v>40107</v>
      </c>
      <c r="B90141" t="s">
        <v>169</v>
      </c>
      <c r="C90141" t="s">
        <v>170</v>
      </c>
      <c r="D90141" t="s">
        <v>751</v>
      </c>
      <c r="E90141" t="s">
        <v>750</v>
      </c>
      <c r="F90141">
        <v>12</v>
      </c>
      <c r="G90141">
        <v>10</v>
      </c>
      <c r="H90141" t="s">
        <v>387</v>
      </c>
      <c r="I90141" t="s">
        <v>771</v>
      </c>
      <c r="J90141">
        <v>120</v>
      </c>
      <c r="K90141">
        <v>26.4</v>
      </c>
      <c r="L90141" t="s">
        <v>387</v>
      </c>
      <c r="M90141" t="s">
        <v>19</v>
      </c>
    </row>
    <row r="90142" spans="1:13" x14ac:dyDescent="0.25">
      <c r="A90142" s="1">
        <v>40104</v>
      </c>
      <c r="B90142" t="s">
        <v>30</v>
      </c>
      <c r="C90142" t="s">
        <v>31</v>
      </c>
      <c r="D90142" t="s">
        <v>751</v>
      </c>
      <c r="E90142" t="s">
        <v>750</v>
      </c>
      <c r="F90142">
        <v>12</v>
      </c>
      <c r="G90142">
        <v>10</v>
      </c>
      <c r="H90142" t="s">
        <v>388</v>
      </c>
      <c r="I90142" t="s">
        <v>771</v>
      </c>
      <c r="J90142">
        <v>120</v>
      </c>
      <c r="K90142">
        <v>26.4</v>
      </c>
      <c r="L90142" t="s">
        <v>388</v>
      </c>
      <c r="M90142" t="s">
        <v>19</v>
      </c>
    </row>
    <row r="90143" spans="1:13" x14ac:dyDescent="0.25">
      <c r="A90143" s="1">
        <v>40101</v>
      </c>
      <c r="B90143" t="s">
        <v>13</v>
      </c>
      <c r="C90143" t="s">
        <v>14</v>
      </c>
      <c r="D90143" t="s">
        <v>751</v>
      </c>
      <c r="E90143" t="s">
        <v>750</v>
      </c>
      <c r="F90143">
        <v>12</v>
      </c>
      <c r="G90143">
        <v>10</v>
      </c>
      <c r="H90143" t="s">
        <v>24</v>
      </c>
      <c r="I90143" t="s">
        <v>771</v>
      </c>
      <c r="J90143">
        <v>120</v>
      </c>
      <c r="K90143">
        <v>26.4</v>
      </c>
      <c r="L90143" t="s">
        <v>24</v>
      </c>
      <c r="M90143" t="s">
        <v>19</v>
      </c>
    </row>
    <row r="90144" spans="1:13" x14ac:dyDescent="0.25">
      <c r="A90144" s="1">
        <v>40109</v>
      </c>
      <c r="B90144" t="s">
        <v>20</v>
      </c>
      <c r="C90144" t="s">
        <v>21</v>
      </c>
      <c r="D90144" t="s">
        <v>751</v>
      </c>
      <c r="E90144" t="s">
        <v>750</v>
      </c>
      <c r="F90144">
        <v>12</v>
      </c>
      <c r="G90144">
        <v>10</v>
      </c>
      <c r="H90144" t="s">
        <v>25</v>
      </c>
      <c r="I90144" t="s">
        <v>771</v>
      </c>
      <c r="J90144">
        <v>120</v>
      </c>
      <c r="K90144">
        <v>26.4</v>
      </c>
      <c r="L90144" t="s">
        <v>25</v>
      </c>
      <c r="M90144" t="s">
        <v>19</v>
      </c>
    </row>
    <row r="90145" spans="1:13" x14ac:dyDescent="0.25">
      <c r="A90145" s="1">
        <v>40106</v>
      </c>
      <c r="B90145" t="s">
        <v>33</v>
      </c>
      <c r="C90145" t="s">
        <v>34</v>
      </c>
      <c r="D90145" t="s">
        <v>751</v>
      </c>
      <c r="E90145" t="s">
        <v>750</v>
      </c>
      <c r="F90145">
        <v>12</v>
      </c>
      <c r="G90145">
        <v>10</v>
      </c>
      <c r="H90145" t="s">
        <v>28</v>
      </c>
      <c r="I90145" t="s">
        <v>771</v>
      </c>
      <c r="J90145">
        <v>120</v>
      </c>
      <c r="K90145">
        <v>26.4</v>
      </c>
      <c r="L90145" t="s">
        <v>28</v>
      </c>
      <c r="M90145" t="s">
        <v>19</v>
      </c>
    </row>
    <row r="90146" spans="1:13" x14ac:dyDescent="0.25">
      <c r="A90146" s="1">
        <v>40103</v>
      </c>
      <c r="B90146" t="s">
        <v>405</v>
      </c>
      <c r="C90146" t="s">
        <v>14</v>
      </c>
      <c r="D90146" t="s">
        <v>751</v>
      </c>
      <c r="E90146" t="s">
        <v>750</v>
      </c>
      <c r="F90146">
        <v>12</v>
      </c>
      <c r="G90146">
        <v>10</v>
      </c>
      <c r="H90146" t="s">
        <v>29</v>
      </c>
      <c r="I90146" t="s">
        <v>771</v>
      </c>
      <c r="J90146">
        <v>120</v>
      </c>
      <c r="K90146">
        <v>26.4</v>
      </c>
      <c r="L90146" t="s">
        <v>29</v>
      </c>
      <c r="M90146" t="s">
        <v>19</v>
      </c>
    </row>
    <row r="90147" spans="1:13" x14ac:dyDescent="0.25">
      <c r="A90147" s="1">
        <v>40100</v>
      </c>
      <c r="B90147" t="s">
        <v>13</v>
      </c>
      <c r="C90147" t="s">
        <v>14</v>
      </c>
      <c r="D90147" t="s">
        <v>751</v>
      </c>
      <c r="E90147" t="s">
        <v>750</v>
      </c>
      <c r="F90147">
        <v>12</v>
      </c>
      <c r="G90147">
        <v>10</v>
      </c>
      <c r="H90147" t="s">
        <v>32</v>
      </c>
      <c r="I90147" t="s">
        <v>771</v>
      </c>
      <c r="J90147">
        <v>120</v>
      </c>
      <c r="K90147">
        <v>26.4</v>
      </c>
      <c r="L90147" t="s">
        <v>32</v>
      </c>
      <c r="M90147" t="s">
        <v>19</v>
      </c>
    </row>
    <row r="90148" spans="1:13" x14ac:dyDescent="0.25">
      <c r="A90148" s="1">
        <v>40108</v>
      </c>
      <c r="B90148" t="s">
        <v>20</v>
      </c>
      <c r="C90148" t="s">
        <v>21</v>
      </c>
      <c r="D90148" t="s">
        <v>751</v>
      </c>
      <c r="E90148" t="s">
        <v>750</v>
      </c>
      <c r="F90148">
        <v>12</v>
      </c>
      <c r="G90148">
        <v>10</v>
      </c>
      <c r="H90148" t="s">
        <v>36</v>
      </c>
      <c r="I90148" t="s">
        <v>771</v>
      </c>
      <c r="J90148">
        <v>120</v>
      </c>
      <c r="K90148">
        <v>26.4</v>
      </c>
      <c r="L90148" t="s">
        <v>36</v>
      </c>
      <c r="M90148" t="s">
        <v>19</v>
      </c>
    </row>
    <row r="90149" spans="1:13" x14ac:dyDescent="0.25">
      <c r="A90149" s="1">
        <v>40105</v>
      </c>
      <c r="B90149" t="s">
        <v>30</v>
      </c>
      <c r="C90149" t="s">
        <v>31</v>
      </c>
      <c r="D90149" t="s">
        <v>751</v>
      </c>
      <c r="E90149" t="s">
        <v>750</v>
      </c>
      <c r="F90149">
        <v>12</v>
      </c>
      <c r="G90149">
        <v>10</v>
      </c>
      <c r="H90149" t="s">
        <v>37</v>
      </c>
      <c r="I90149" t="s">
        <v>771</v>
      </c>
      <c r="J90149">
        <v>120</v>
      </c>
      <c r="K90149">
        <v>26.4</v>
      </c>
      <c r="L90149" t="s">
        <v>37</v>
      </c>
      <c r="M90149" t="s">
        <v>19</v>
      </c>
    </row>
    <row r="90150" spans="1:13" x14ac:dyDescent="0.25">
      <c r="A90150" s="1">
        <v>40102</v>
      </c>
      <c r="B90150" t="s">
        <v>26</v>
      </c>
      <c r="C90150" t="s">
        <v>27</v>
      </c>
      <c r="D90150" t="s">
        <v>751</v>
      </c>
      <c r="E90150" t="s">
        <v>750</v>
      </c>
      <c r="F90150">
        <v>12</v>
      </c>
      <c r="G90150">
        <v>10</v>
      </c>
      <c r="H90150" t="s">
        <v>38</v>
      </c>
      <c r="I90150" t="s">
        <v>771</v>
      </c>
      <c r="J90150">
        <v>120</v>
      </c>
      <c r="K90150">
        <v>26.4</v>
      </c>
      <c r="L90150" t="s">
        <v>38</v>
      </c>
      <c r="M90150" t="s">
        <v>19</v>
      </c>
    </row>
    <row r="90151" spans="1:13" x14ac:dyDescent="0.25">
      <c r="A90151" s="1">
        <v>40110</v>
      </c>
      <c r="B90151" t="s">
        <v>20</v>
      </c>
      <c r="C90151" t="s">
        <v>21</v>
      </c>
      <c r="D90151" t="s">
        <v>751</v>
      </c>
      <c r="E90151" t="s">
        <v>750</v>
      </c>
      <c r="F90151">
        <v>12</v>
      </c>
      <c r="G90151">
        <v>10</v>
      </c>
      <c r="H90151" t="s">
        <v>39</v>
      </c>
      <c r="I90151" t="s">
        <v>771</v>
      </c>
      <c r="J90151">
        <v>120</v>
      </c>
      <c r="K90151">
        <v>26.4</v>
      </c>
      <c r="L90151" t="s">
        <v>39</v>
      </c>
      <c r="M90151" t="s">
        <v>19</v>
      </c>
    </row>
    <row r="90152" spans="1:13" x14ac:dyDescent="0.25">
      <c r="A90152" s="1">
        <v>40107</v>
      </c>
      <c r="B90152" t="s">
        <v>169</v>
      </c>
      <c r="C90152" t="s">
        <v>170</v>
      </c>
      <c r="D90152" t="s">
        <v>751</v>
      </c>
      <c r="E90152" t="s">
        <v>750</v>
      </c>
      <c r="F90152">
        <v>12</v>
      </c>
      <c r="G90152">
        <v>10</v>
      </c>
      <c r="H90152" t="s">
        <v>40</v>
      </c>
      <c r="I90152" t="s">
        <v>771</v>
      </c>
      <c r="J90152">
        <v>120</v>
      </c>
      <c r="K90152">
        <v>26.4</v>
      </c>
      <c r="L90152" t="s">
        <v>40</v>
      </c>
      <c r="M90152" t="s">
        <v>19</v>
      </c>
    </row>
    <row r="90153" spans="1:13" x14ac:dyDescent="0.25">
      <c r="A90153" s="1">
        <v>40104</v>
      </c>
      <c r="B90153" t="s">
        <v>30</v>
      </c>
      <c r="C90153" t="s">
        <v>31</v>
      </c>
      <c r="D90153" t="s">
        <v>751</v>
      </c>
      <c r="E90153" t="s">
        <v>750</v>
      </c>
      <c r="F90153">
        <v>12</v>
      </c>
      <c r="G90153">
        <v>10</v>
      </c>
      <c r="H90153" t="s">
        <v>41</v>
      </c>
      <c r="I90153" t="s">
        <v>771</v>
      </c>
      <c r="J90153">
        <v>120</v>
      </c>
      <c r="K90153">
        <v>26.4</v>
      </c>
      <c r="L90153" t="s">
        <v>41</v>
      </c>
      <c r="M90153" t="s">
        <v>19</v>
      </c>
    </row>
    <row r="90154" spans="1:13" x14ac:dyDescent="0.25">
      <c r="A90154" s="1">
        <v>40101</v>
      </c>
      <c r="B90154" t="s">
        <v>13</v>
      </c>
      <c r="C90154" t="s">
        <v>14</v>
      </c>
      <c r="D90154" t="s">
        <v>751</v>
      </c>
      <c r="E90154" t="s">
        <v>750</v>
      </c>
      <c r="F90154">
        <v>12</v>
      </c>
      <c r="G90154">
        <v>10</v>
      </c>
      <c r="H90154" t="s">
        <v>42</v>
      </c>
      <c r="I90154" t="s">
        <v>771</v>
      </c>
      <c r="J90154">
        <v>120</v>
      </c>
      <c r="K90154">
        <v>26.4</v>
      </c>
      <c r="L90154" t="s">
        <v>42</v>
      </c>
      <c r="M90154" t="s">
        <v>19</v>
      </c>
    </row>
    <row r="90155" spans="1:13" x14ac:dyDescent="0.25">
      <c r="A90155" s="1">
        <v>40109</v>
      </c>
      <c r="B90155" t="s">
        <v>20</v>
      </c>
      <c r="C90155" t="s">
        <v>21</v>
      </c>
      <c r="D90155" t="s">
        <v>751</v>
      </c>
      <c r="E90155" t="s">
        <v>750</v>
      </c>
      <c r="F90155">
        <v>12</v>
      </c>
      <c r="G90155">
        <v>10</v>
      </c>
      <c r="H90155" t="s">
        <v>43</v>
      </c>
      <c r="I90155" t="s">
        <v>771</v>
      </c>
      <c r="J90155">
        <v>120</v>
      </c>
      <c r="K90155">
        <v>26.4</v>
      </c>
      <c r="L90155" t="s">
        <v>43</v>
      </c>
      <c r="M90155" t="s">
        <v>19</v>
      </c>
    </row>
    <row r="90156" spans="1:13" x14ac:dyDescent="0.25">
      <c r="A90156" s="1">
        <v>40106</v>
      </c>
      <c r="B90156" t="s">
        <v>33</v>
      </c>
      <c r="C90156" t="s">
        <v>34</v>
      </c>
      <c r="D90156" t="s">
        <v>751</v>
      </c>
      <c r="E90156" t="s">
        <v>750</v>
      </c>
      <c r="F90156">
        <v>12</v>
      </c>
      <c r="G90156">
        <v>10</v>
      </c>
      <c r="H90156" t="s">
        <v>44</v>
      </c>
      <c r="I90156" t="s">
        <v>771</v>
      </c>
      <c r="J90156">
        <v>120</v>
      </c>
      <c r="K90156">
        <v>26.4</v>
      </c>
      <c r="L90156" t="s">
        <v>44</v>
      </c>
      <c r="M90156" t="s">
        <v>19</v>
      </c>
    </row>
    <row r="90157" spans="1:13" x14ac:dyDescent="0.25">
      <c r="A90157" s="1">
        <v>40103</v>
      </c>
      <c r="B90157" t="s">
        <v>405</v>
      </c>
      <c r="C90157" t="s">
        <v>14</v>
      </c>
      <c r="D90157" t="s">
        <v>751</v>
      </c>
      <c r="E90157" t="s">
        <v>750</v>
      </c>
      <c r="F90157">
        <v>12</v>
      </c>
      <c r="G90157">
        <v>10</v>
      </c>
      <c r="H90157" t="s">
        <v>45</v>
      </c>
      <c r="I90157" t="s">
        <v>771</v>
      </c>
      <c r="J90157">
        <v>120</v>
      </c>
      <c r="K90157">
        <v>26.4</v>
      </c>
      <c r="L90157" t="s">
        <v>45</v>
      </c>
      <c r="M90157" t="s">
        <v>19</v>
      </c>
    </row>
    <row r="90158" spans="1:13" x14ac:dyDescent="0.25">
      <c r="A90158" s="1">
        <v>40100</v>
      </c>
      <c r="B90158" t="s">
        <v>13</v>
      </c>
      <c r="C90158" t="s">
        <v>14</v>
      </c>
      <c r="D90158" t="s">
        <v>751</v>
      </c>
      <c r="E90158" t="s">
        <v>750</v>
      </c>
      <c r="F90158">
        <v>12</v>
      </c>
      <c r="G90158">
        <v>10</v>
      </c>
      <c r="H90158" t="s">
        <v>46</v>
      </c>
      <c r="I90158" t="s">
        <v>771</v>
      </c>
      <c r="J90158">
        <v>120</v>
      </c>
      <c r="K90158">
        <v>26.4</v>
      </c>
      <c r="L90158" t="s">
        <v>46</v>
      </c>
      <c r="M90158" t="s">
        <v>19</v>
      </c>
    </row>
    <row r="90159" spans="1:13" x14ac:dyDescent="0.25">
      <c r="A90159" s="1">
        <v>40108</v>
      </c>
      <c r="B90159" t="s">
        <v>20</v>
      </c>
      <c r="C90159" t="s">
        <v>21</v>
      </c>
      <c r="D90159" t="s">
        <v>751</v>
      </c>
      <c r="E90159" t="s">
        <v>750</v>
      </c>
      <c r="F90159">
        <v>12</v>
      </c>
      <c r="G90159">
        <v>10</v>
      </c>
      <c r="H90159" t="s">
        <v>47</v>
      </c>
      <c r="I90159" t="s">
        <v>771</v>
      </c>
      <c r="J90159">
        <v>120</v>
      </c>
      <c r="K90159">
        <v>26.4</v>
      </c>
      <c r="L90159" t="s">
        <v>47</v>
      </c>
      <c r="M90159" t="s">
        <v>19</v>
      </c>
    </row>
    <row r="90160" spans="1:13" x14ac:dyDescent="0.25">
      <c r="A90160" s="1">
        <v>40105</v>
      </c>
      <c r="B90160" t="s">
        <v>30</v>
      </c>
      <c r="C90160" t="s">
        <v>31</v>
      </c>
      <c r="D90160" t="s">
        <v>751</v>
      </c>
      <c r="E90160" t="s">
        <v>750</v>
      </c>
      <c r="F90160">
        <v>12</v>
      </c>
      <c r="G90160">
        <v>10</v>
      </c>
      <c r="H90160" t="s">
        <v>48</v>
      </c>
      <c r="I90160" t="s">
        <v>771</v>
      </c>
      <c r="J90160">
        <v>120</v>
      </c>
      <c r="K90160">
        <v>26.4</v>
      </c>
      <c r="L90160" t="s">
        <v>48</v>
      </c>
      <c r="M90160" t="s">
        <v>19</v>
      </c>
    </row>
    <row r="90161" spans="1:13" x14ac:dyDescent="0.25">
      <c r="A90161" s="1">
        <v>40102</v>
      </c>
      <c r="B90161" t="s">
        <v>26</v>
      </c>
      <c r="C90161" t="s">
        <v>27</v>
      </c>
      <c r="D90161" t="s">
        <v>751</v>
      </c>
      <c r="E90161" t="s">
        <v>750</v>
      </c>
      <c r="F90161">
        <v>12</v>
      </c>
      <c r="G90161">
        <v>10</v>
      </c>
      <c r="H90161" t="s">
        <v>49</v>
      </c>
      <c r="I90161" t="s">
        <v>771</v>
      </c>
      <c r="J90161">
        <v>120</v>
      </c>
      <c r="K90161">
        <v>26.4</v>
      </c>
      <c r="L90161" t="s">
        <v>49</v>
      </c>
      <c r="M90161" t="s">
        <v>19</v>
      </c>
    </row>
    <row r="90162" spans="1:13" x14ac:dyDescent="0.25">
      <c r="A90162" s="1">
        <v>40110</v>
      </c>
      <c r="B90162" t="s">
        <v>20</v>
      </c>
      <c r="C90162" t="s">
        <v>21</v>
      </c>
      <c r="D90162" t="s">
        <v>751</v>
      </c>
      <c r="E90162" t="s">
        <v>750</v>
      </c>
      <c r="F90162">
        <v>12</v>
      </c>
      <c r="G90162">
        <v>10</v>
      </c>
      <c r="H90162" t="s">
        <v>50</v>
      </c>
      <c r="I90162" t="s">
        <v>771</v>
      </c>
      <c r="J90162">
        <v>120</v>
      </c>
      <c r="K90162">
        <v>26.4</v>
      </c>
      <c r="L90162" t="s">
        <v>50</v>
      </c>
      <c r="M90162" t="s">
        <v>19</v>
      </c>
    </row>
    <row r="90163" spans="1:13" x14ac:dyDescent="0.25">
      <c r="A90163" s="1">
        <v>40107</v>
      </c>
      <c r="B90163" t="s">
        <v>169</v>
      </c>
      <c r="C90163" t="s">
        <v>170</v>
      </c>
      <c r="D90163" t="s">
        <v>751</v>
      </c>
      <c r="E90163" t="s">
        <v>750</v>
      </c>
      <c r="F90163">
        <v>12</v>
      </c>
      <c r="G90163">
        <v>10</v>
      </c>
      <c r="H90163" t="s">
        <v>51</v>
      </c>
      <c r="I90163" t="s">
        <v>771</v>
      </c>
      <c r="J90163">
        <v>120</v>
      </c>
      <c r="K90163">
        <v>26.4</v>
      </c>
      <c r="L90163" t="s">
        <v>51</v>
      </c>
      <c r="M90163" t="s">
        <v>19</v>
      </c>
    </row>
    <row r="90164" spans="1:13" x14ac:dyDescent="0.25">
      <c r="A90164" s="1">
        <v>40104</v>
      </c>
      <c r="B90164" t="s">
        <v>30</v>
      </c>
      <c r="C90164" t="s">
        <v>31</v>
      </c>
      <c r="D90164" t="s">
        <v>751</v>
      </c>
      <c r="E90164" t="s">
        <v>750</v>
      </c>
      <c r="F90164">
        <v>12</v>
      </c>
      <c r="G90164">
        <v>10</v>
      </c>
      <c r="H90164" t="s">
        <v>52</v>
      </c>
      <c r="I90164" t="s">
        <v>771</v>
      </c>
      <c r="J90164">
        <v>120</v>
      </c>
      <c r="K90164">
        <v>26.4</v>
      </c>
      <c r="L90164" t="s">
        <v>52</v>
      </c>
      <c r="M90164" t="s">
        <v>19</v>
      </c>
    </row>
    <row r="90165" spans="1:13" x14ac:dyDescent="0.25">
      <c r="A90165" s="1">
        <v>40101</v>
      </c>
      <c r="B90165" t="s">
        <v>13</v>
      </c>
      <c r="C90165" t="s">
        <v>14</v>
      </c>
      <c r="D90165" t="s">
        <v>751</v>
      </c>
      <c r="E90165" t="s">
        <v>750</v>
      </c>
      <c r="F90165">
        <v>12</v>
      </c>
      <c r="G90165">
        <v>10</v>
      </c>
      <c r="H90165" t="s">
        <v>53</v>
      </c>
      <c r="I90165" t="s">
        <v>771</v>
      </c>
      <c r="J90165">
        <v>120</v>
      </c>
      <c r="K90165">
        <v>26.4</v>
      </c>
      <c r="L90165" t="s">
        <v>53</v>
      </c>
      <c r="M90165" t="s">
        <v>19</v>
      </c>
    </row>
    <row r="90166" spans="1:13" x14ac:dyDescent="0.25">
      <c r="A90166" s="1">
        <v>40109</v>
      </c>
      <c r="B90166" t="s">
        <v>20</v>
      </c>
      <c r="C90166" t="s">
        <v>21</v>
      </c>
      <c r="D90166" t="s">
        <v>751</v>
      </c>
      <c r="E90166" t="s">
        <v>750</v>
      </c>
      <c r="F90166">
        <v>12</v>
      </c>
      <c r="G90166">
        <v>10</v>
      </c>
      <c r="H90166" t="s">
        <v>54</v>
      </c>
      <c r="I90166" t="s">
        <v>771</v>
      </c>
      <c r="J90166">
        <v>120</v>
      </c>
      <c r="K90166">
        <v>26.4</v>
      </c>
      <c r="L90166" t="s">
        <v>54</v>
      </c>
      <c r="M90166" t="s">
        <v>19</v>
      </c>
    </row>
    <row r="90167" spans="1:13" x14ac:dyDescent="0.25">
      <c r="A90167" s="1">
        <v>40106</v>
      </c>
      <c r="B90167" t="s">
        <v>33</v>
      </c>
      <c r="C90167" t="s">
        <v>34</v>
      </c>
      <c r="D90167" t="s">
        <v>751</v>
      </c>
      <c r="E90167" t="s">
        <v>750</v>
      </c>
      <c r="F90167">
        <v>12</v>
      </c>
      <c r="G90167">
        <v>10</v>
      </c>
      <c r="H90167" t="s">
        <v>55</v>
      </c>
      <c r="I90167" t="s">
        <v>771</v>
      </c>
      <c r="J90167">
        <v>120</v>
      </c>
      <c r="K90167">
        <v>26.4</v>
      </c>
      <c r="L90167" t="s">
        <v>55</v>
      </c>
      <c r="M90167" t="s">
        <v>19</v>
      </c>
    </row>
    <row r="90168" spans="1:13" x14ac:dyDescent="0.25">
      <c r="A90168" s="1">
        <v>40103</v>
      </c>
      <c r="B90168" t="s">
        <v>405</v>
      </c>
      <c r="C90168" t="s">
        <v>14</v>
      </c>
      <c r="D90168" t="s">
        <v>751</v>
      </c>
      <c r="E90168" t="s">
        <v>750</v>
      </c>
      <c r="F90168">
        <v>12</v>
      </c>
      <c r="G90168">
        <v>10</v>
      </c>
      <c r="H90168" t="s">
        <v>56</v>
      </c>
      <c r="I90168" t="s">
        <v>771</v>
      </c>
      <c r="J90168">
        <v>120</v>
      </c>
      <c r="K90168">
        <v>26.4</v>
      </c>
      <c r="L90168" t="s">
        <v>56</v>
      </c>
      <c r="M90168" t="s">
        <v>19</v>
      </c>
    </row>
    <row r="90169" spans="1:13" x14ac:dyDescent="0.25">
      <c r="A90169" s="1">
        <v>40100</v>
      </c>
      <c r="B90169" t="s">
        <v>13</v>
      </c>
      <c r="C90169" t="s">
        <v>14</v>
      </c>
      <c r="D90169" t="s">
        <v>751</v>
      </c>
      <c r="E90169" t="s">
        <v>750</v>
      </c>
      <c r="F90169">
        <v>12</v>
      </c>
      <c r="G90169">
        <v>10</v>
      </c>
      <c r="H90169" t="s">
        <v>57</v>
      </c>
      <c r="I90169" t="s">
        <v>771</v>
      </c>
      <c r="J90169">
        <v>120</v>
      </c>
      <c r="K90169">
        <v>26.4</v>
      </c>
      <c r="L90169" t="s">
        <v>57</v>
      </c>
      <c r="M90169" t="s">
        <v>19</v>
      </c>
    </row>
    <row r="90170" spans="1:13" x14ac:dyDescent="0.25">
      <c r="A90170" s="1">
        <v>40108</v>
      </c>
      <c r="B90170" t="s">
        <v>20</v>
      </c>
      <c r="C90170" t="s">
        <v>21</v>
      </c>
      <c r="D90170" t="s">
        <v>751</v>
      </c>
      <c r="E90170" t="s">
        <v>750</v>
      </c>
      <c r="F90170">
        <v>12</v>
      </c>
      <c r="G90170">
        <v>10</v>
      </c>
      <c r="H90170" t="s">
        <v>58</v>
      </c>
      <c r="I90170" t="s">
        <v>771</v>
      </c>
      <c r="J90170">
        <v>120</v>
      </c>
      <c r="K90170">
        <v>26.4</v>
      </c>
      <c r="L90170" t="s">
        <v>58</v>
      </c>
      <c r="M90170" t="s">
        <v>19</v>
      </c>
    </row>
    <row r="90171" spans="1:13" x14ac:dyDescent="0.25">
      <c r="A90171" s="1">
        <v>40105</v>
      </c>
      <c r="B90171" t="s">
        <v>30</v>
      </c>
      <c r="C90171" t="s">
        <v>31</v>
      </c>
      <c r="D90171" t="s">
        <v>751</v>
      </c>
      <c r="E90171" t="s">
        <v>750</v>
      </c>
      <c r="F90171">
        <v>12</v>
      </c>
      <c r="G90171">
        <v>10</v>
      </c>
      <c r="H90171" t="s">
        <v>59</v>
      </c>
      <c r="I90171" t="s">
        <v>771</v>
      </c>
      <c r="J90171">
        <v>120</v>
      </c>
      <c r="K90171">
        <v>26.4</v>
      </c>
      <c r="L90171" t="s">
        <v>59</v>
      </c>
      <c r="M90171" t="s">
        <v>19</v>
      </c>
    </row>
    <row r="90172" spans="1:13" x14ac:dyDescent="0.25">
      <c r="A90172" s="1">
        <v>40102</v>
      </c>
      <c r="B90172" t="s">
        <v>26</v>
      </c>
      <c r="C90172" t="s">
        <v>27</v>
      </c>
      <c r="D90172" t="s">
        <v>751</v>
      </c>
      <c r="E90172" t="s">
        <v>750</v>
      </c>
      <c r="F90172">
        <v>12</v>
      </c>
      <c r="G90172">
        <v>10</v>
      </c>
      <c r="H90172" t="s">
        <v>60</v>
      </c>
      <c r="I90172" t="s">
        <v>771</v>
      </c>
      <c r="J90172">
        <v>120</v>
      </c>
      <c r="K90172">
        <v>26.4</v>
      </c>
      <c r="L90172" t="s">
        <v>60</v>
      </c>
      <c r="M90172" t="s">
        <v>19</v>
      </c>
    </row>
    <row r="90173" spans="1:13" x14ac:dyDescent="0.25">
      <c r="A90173" s="1">
        <v>40110</v>
      </c>
      <c r="B90173" t="s">
        <v>20</v>
      </c>
      <c r="C90173" t="s">
        <v>21</v>
      </c>
      <c r="D90173" t="s">
        <v>751</v>
      </c>
      <c r="E90173" t="s">
        <v>750</v>
      </c>
      <c r="F90173">
        <v>12</v>
      </c>
      <c r="G90173">
        <v>10</v>
      </c>
      <c r="H90173" t="s">
        <v>61</v>
      </c>
      <c r="I90173" t="s">
        <v>771</v>
      </c>
      <c r="J90173">
        <v>120</v>
      </c>
      <c r="K90173">
        <v>26.4</v>
      </c>
      <c r="L90173" t="s">
        <v>61</v>
      </c>
      <c r="M90173" t="s">
        <v>19</v>
      </c>
    </row>
    <row r="90174" spans="1:13" x14ac:dyDescent="0.25">
      <c r="A90174" s="1">
        <v>40100</v>
      </c>
      <c r="B90174" t="s">
        <v>13</v>
      </c>
      <c r="C90174" t="s">
        <v>14</v>
      </c>
      <c r="D90174" t="s">
        <v>751</v>
      </c>
      <c r="E90174" t="s">
        <v>750</v>
      </c>
      <c r="F90174">
        <v>12</v>
      </c>
      <c r="G90174">
        <v>10</v>
      </c>
      <c r="H90174" t="s">
        <v>660</v>
      </c>
      <c r="I90174" t="s">
        <v>771</v>
      </c>
      <c r="J90174">
        <v>120</v>
      </c>
      <c r="K90174">
        <v>26.4</v>
      </c>
      <c r="L90174" t="s">
        <v>660</v>
      </c>
      <c r="M90174" t="s">
        <v>19</v>
      </c>
    </row>
    <row r="90175" spans="1:13" x14ac:dyDescent="0.25">
      <c r="A90175" s="1">
        <v>40101</v>
      </c>
      <c r="B90175" t="s">
        <v>13</v>
      </c>
      <c r="C90175" t="s">
        <v>14</v>
      </c>
      <c r="D90175" t="s">
        <v>751</v>
      </c>
      <c r="E90175" t="s">
        <v>750</v>
      </c>
      <c r="F90175">
        <v>12</v>
      </c>
      <c r="G90175">
        <v>10</v>
      </c>
      <c r="H90175" t="s">
        <v>150</v>
      </c>
      <c r="I90175" t="s">
        <v>771</v>
      </c>
      <c r="J90175">
        <v>120</v>
      </c>
      <c r="K90175">
        <v>26.4</v>
      </c>
      <c r="L90175" t="s">
        <v>150</v>
      </c>
      <c r="M90175" t="s">
        <v>19</v>
      </c>
    </row>
    <row r="90176" spans="1:13" x14ac:dyDescent="0.25">
      <c r="A90176" s="1">
        <v>40102</v>
      </c>
      <c r="B90176" t="s">
        <v>26</v>
      </c>
      <c r="C90176" t="s">
        <v>27</v>
      </c>
      <c r="D90176" t="s">
        <v>751</v>
      </c>
      <c r="E90176" t="s">
        <v>750</v>
      </c>
      <c r="F90176">
        <v>12</v>
      </c>
      <c r="G90176">
        <v>10</v>
      </c>
      <c r="H90176" t="s">
        <v>661</v>
      </c>
      <c r="I90176" t="s">
        <v>771</v>
      </c>
      <c r="J90176">
        <v>120</v>
      </c>
      <c r="K90176">
        <v>26.4</v>
      </c>
      <c r="L90176" t="s">
        <v>661</v>
      </c>
      <c r="M90176" t="s">
        <v>19</v>
      </c>
    </row>
    <row r="90177" spans="1:13" x14ac:dyDescent="0.25">
      <c r="A90177" s="1">
        <v>40103</v>
      </c>
      <c r="B90177" t="s">
        <v>405</v>
      </c>
      <c r="C90177" t="s">
        <v>14</v>
      </c>
      <c r="D90177" t="s">
        <v>751</v>
      </c>
      <c r="E90177" t="s">
        <v>750</v>
      </c>
      <c r="F90177">
        <v>12</v>
      </c>
      <c r="G90177">
        <v>10</v>
      </c>
      <c r="H90177" t="s">
        <v>243</v>
      </c>
      <c r="I90177" t="s">
        <v>771</v>
      </c>
      <c r="J90177">
        <v>120</v>
      </c>
      <c r="K90177">
        <v>26.4</v>
      </c>
      <c r="L90177" t="s">
        <v>243</v>
      </c>
      <c r="M90177" t="s">
        <v>19</v>
      </c>
    </row>
    <row r="90178" spans="1:13" x14ac:dyDescent="0.25">
      <c r="A90178" s="1">
        <v>40104</v>
      </c>
      <c r="B90178" t="s">
        <v>30</v>
      </c>
      <c r="C90178" t="s">
        <v>31</v>
      </c>
      <c r="D90178" t="s">
        <v>751</v>
      </c>
      <c r="E90178" t="s">
        <v>750</v>
      </c>
      <c r="F90178">
        <v>12</v>
      </c>
      <c r="G90178">
        <v>10</v>
      </c>
      <c r="H90178" t="s">
        <v>662</v>
      </c>
      <c r="I90178" t="s">
        <v>771</v>
      </c>
      <c r="J90178">
        <v>120</v>
      </c>
      <c r="K90178">
        <v>26.4</v>
      </c>
      <c r="L90178" t="s">
        <v>662</v>
      </c>
      <c r="M90178" t="s">
        <v>19</v>
      </c>
    </row>
    <row r="90179" spans="1:13" x14ac:dyDescent="0.25">
      <c r="A90179" s="1">
        <v>40105</v>
      </c>
      <c r="B90179" t="s">
        <v>30</v>
      </c>
      <c r="C90179" t="s">
        <v>31</v>
      </c>
      <c r="D90179" t="s">
        <v>751</v>
      </c>
      <c r="E90179" t="s">
        <v>750</v>
      </c>
      <c r="F90179">
        <v>12</v>
      </c>
      <c r="G90179">
        <v>10</v>
      </c>
      <c r="H90179" t="s">
        <v>331</v>
      </c>
      <c r="I90179" t="s">
        <v>771</v>
      </c>
      <c r="J90179">
        <v>120</v>
      </c>
      <c r="K90179">
        <v>26.4</v>
      </c>
      <c r="L90179" t="s">
        <v>331</v>
      </c>
      <c r="M90179" t="s">
        <v>19</v>
      </c>
    </row>
    <row r="90180" spans="1:13" x14ac:dyDescent="0.25">
      <c r="A90180" s="1">
        <v>40106</v>
      </c>
      <c r="B90180" t="s">
        <v>33</v>
      </c>
      <c r="C90180" t="s">
        <v>34</v>
      </c>
      <c r="D90180" t="s">
        <v>751</v>
      </c>
      <c r="E90180" t="s">
        <v>750</v>
      </c>
      <c r="F90180">
        <v>12</v>
      </c>
      <c r="G90180">
        <v>10</v>
      </c>
      <c r="H90180" t="s">
        <v>663</v>
      </c>
      <c r="I90180" t="s">
        <v>771</v>
      </c>
      <c r="J90180">
        <v>120</v>
      </c>
      <c r="K90180">
        <v>26.4</v>
      </c>
      <c r="L90180" t="s">
        <v>663</v>
      </c>
      <c r="M90180" t="s">
        <v>19</v>
      </c>
    </row>
    <row r="90181" spans="1:13" x14ac:dyDescent="0.25">
      <c r="A90181" s="1">
        <v>40107</v>
      </c>
      <c r="B90181" t="s">
        <v>169</v>
      </c>
      <c r="C90181" t="s">
        <v>170</v>
      </c>
      <c r="D90181" t="s">
        <v>751</v>
      </c>
      <c r="E90181" t="s">
        <v>750</v>
      </c>
      <c r="F90181">
        <v>12</v>
      </c>
      <c r="G90181">
        <v>10</v>
      </c>
      <c r="H90181" t="s">
        <v>62</v>
      </c>
      <c r="I90181" t="s">
        <v>771</v>
      </c>
      <c r="J90181">
        <v>120</v>
      </c>
      <c r="K90181">
        <v>26.4</v>
      </c>
      <c r="L90181" t="s">
        <v>62</v>
      </c>
      <c r="M90181" t="s">
        <v>19</v>
      </c>
    </row>
    <row r="90182" spans="1:13" x14ac:dyDescent="0.25">
      <c r="A90182" s="1">
        <v>40108</v>
      </c>
      <c r="B90182" t="s">
        <v>20</v>
      </c>
      <c r="C90182" t="s">
        <v>21</v>
      </c>
      <c r="D90182" t="s">
        <v>751</v>
      </c>
      <c r="E90182" t="s">
        <v>750</v>
      </c>
      <c r="F90182">
        <v>12</v>
      </c>
      <c r="G90182">
        <v>10</v>
      </c>
      <c r="H90182" t="s">
        <v>664</v>
      </c>
      <c r="I90182" t="s">
        <v>771</v>
      </c>
      <c r="J90182">
        <v>120</v>
      </c>
      <c r="K90182">
        <v>26.4</v>
      </c>
      <c r="L90182" t="s">
        <v>664</v>
      </c>
      <c r="M90182" t="s">
        <v>19</v>
      </c>
    </row>
    <row r="90183" spans="1:13" x14ac:dyDescent="0.25">
      <c r="A90183" s="1">
        <v>40109</v>
      </c>
      <c r="B90183" t="s">
        <v>20</v>
      </c>
      <c r="C90183" t="s">
        <v>21</v>
      </c>
      <c r="D90183" t="s">
        <v>751</v>
      </c>
      <c r="E90183" t="s">
        <v>750</v>
      </c>
      <c r="F90183">
        <v>12</v>
      </c>
      <c r="G90183">
        <v>10</v>
      </c>
      <c r="H90183" t="s">
        <v>151</v>
      </c>
      <c r="I90183" t="s">
        <v>771</v>
      </c>
      <c r="J90183">
        <v>120</v>
      </c>
      <c r="K90183">
        <v>26.4</v>
      </c>
      <c r="L90183" t="s">
        <v>151</v>
      </c>
      <c r="M90183" t="s">
        <v>19</v>
      </c>
    </row>
    <row r="90184" spans="1:13" x14ac:dyDescent="0.25">
      <c r="A90184" s="1">
        <v>40110</v>
      </c>
      <c r="B90184" t="s">
        <v>20</v>
      </c>
      <c r="C90184" t="s">
        <v>21</v>
      </c>
      <c r="D90184" t="s">
        <v>751</v>
      </c>
      <c r="E90184" t="s">
        <v>750</v>
      </c>
      <c r="F90184">
        <v>12</v>
      </c>
      <c r="G90184">
        <v>10</v>
      </c>
      <c r="H90184" t="s">
        <v>665</v>
      </c>
      <c r="I90184" t="s">
        <v>771</v>
      </c>
      <c r="J90184">
        <v>120</v>
      </c>
      <c r="K90184">
        <v>26.4</v>
      </c>
      <c r="L90184" t="s">
        <v>665</v>
      </c>
      <c r="M90184" t="s">
        <v>19</v>
      </c>
    </row>
    <row r="90185" spans="1:13" x14ac:dyDescent="0.25">
      <c r="A90185" s="1">
        <v>40100</v>
      </c>
      <c r="B90185" t="s">
        <v>13</v>
      </c>
      <c r="C90185" t="s">
        <v>14</v>
      </c>
      <c r="D90185" t="s">
        <v>751</v>
      </c>
      <c r="E90185" t="s">
        <v>750</v>
      </c>
      <c r="F90185">
        <v>12</v>
      </c>
      <c r="G90185">
        <v>10</v>
      </c>
      <c r="H90185" t="s">
        <v>17</v>
      </c>
      <c r="I90185" t="s">
        <v>771</v>
      </c>
      <c r="J90185">
        <v>120</v>
      </c>
      <c r="K90185">
        <v>26.4</v>
      </c>
      <c r="L90185" t="s">
        <v>17</v>
      </c>
      <c r="M90185" t="s">
        <v>19</v>
      </c>
    </row>
    <row r="90186" spans="1:13" x14ac:dyDescent="0.25">
      <c r="A90186" s="1">
        <v>40101</v>
      </c>
      <c r="B90186" t="s">
        <v>13</v>
      </c>
      <c r="C90186" t="s">
        <v>14</v>
      </c>
      <c r="D90186" t="s">
        <v>751</v>
      </c>
      <c r="E90186" t="s">
        <v>750</v>
      </c>
      <c r="F90186">
        <v>12</v>
      </c>
      <c r="G90186">
        <v>10</v>
      </c>
      <c r="H90186" t="s">
        <v>666</v>
      </c>
      <c r="I90186" t="s">
        <v>771</v>
      </c>
      <c r="J90186">
        <v>120</v>
      </c>
      <c r="K90186">
        <v>26.4</v>
      </c>
      <c r="L90186" t="s">
        <v>666</v>
      </c>
      <c r="M90186" t="s">
        <v>19</v>
      </c>
    </row>
    <row r="90187" spans="1:13" x14ac:dyDescent="0.25">
      <c r="A90187" s="1">
        <v>40102</v>
      </c>
      <c r="B90187" t="s">
        <v>26</v>
      </c>
      <c r="C90187" t="s">
        <v>27</v>
      </c>
      <c r="D90187" t="s">
        <v>751</v>
      </c>
      <c r="E90187" t="s">
        <v>750</v>
      </c>
      <c r="F90187">
        <v>12</v>
      </c>
      <c r="G90187">
        <v>10</v>
      </c>
      <c r="H90187" t="s">
        <v>332</v>
      </c>
      <c r="I90187" t="s">
        <v>771</v>
      </c>
      <c r="J90187">
        <v>120</v>
      </c>
      <c r="K90187">
        <v>26.4</v>
      </c>
      <c r="L90187" t="s">
        <v>332</v>
      </c>
      <c r="M90187" t="s">
        <v>19</v>
      </c>
    </row>
    <row r="90188" spans="1:13" x14ac:dyDescent="0.25">
      <c r="A90188" s="1">
        <v>40103</v>
      </c>
      <c r="B90188" t="s">
        <v>405</v>
      </c>
      <c r="C90188" t="s">
        <v>14</v>
      </c>
      <c r="D90188" t="s">
        <v>751</v>
      </c>
      <c r="E90188" t="s">
        <v>750</v>
      </c>
      <c r="F90188">
        <v>12</v>
      </c>
      <c r="G90188">
        <v>10</v>
      </c>
      <c r="H90188" t="s">
        <v>667</v>
      </c>
      <c r="I90188" t="s">
        <v>771</v>
      </c>
      <c r="J90188">
        <v>120</v>
      </c>
      <c r="K90188">
        <v>26.4</v>
      </c>
      <c r="L90188" t="s">
        <v>667</v>
      </c>
      <c r="M90188" t="s">
        <v>19</v>
      </c>
    </row>
    <row r="90189" spans="1:13" x14ac:dyDescent="0.25">
      <c r="A90189" s="1">
        <v>40104</v>
      </c>
      <c r="B90189" t="s">
        <v>30</v>
      </c>
      <c r="C90189" t="s">
        <v>31</v>
      </c>
      <c r="D90189" t="s">
        <v>751</v>
      </c>
      <c r="E90189" t="s">
        <v>750</v>
      </c>
      <c r="F90189">
        <v>12</v>
      </c>
      <c r="G90189">
        <v>10</v>
      </c>
      <c r="H90189" t="s">
        <v>63</v>
      </c>
      <c r="I90189" t="s">
        <v>771</v>
      </c>
      <c r="J90189">
        <v>120</v>
      </c>
      <c r="K90189">
        <v>26.4</v>
      </c>
      <c r="L90189" t="s">
        <v>63</v>
      </c>
      <c r="M90189" t="s">
        <v>19</v>
      </c>
    </row>
    <row r="90190" spans="1:13" x14ac:dyDescent="0.25">
      <c r="A90190" s="1">
        <v>40105</v>
      </c>
      <c r="B90190" t="s">
        <v>30</v>
      </c>
      <c r="C90190" t="s">
        <v>31</v>
      </c>
      <c r="D90190" t="s">
        <v>751</v>
      </c>
      <c r="E90190" t="s">
        <v>750</v>
      </c>
      <c r="F90190">
        <v>12</v>
      </c>
      <c r="G90190">
        <v>10</v>
      </c>
      <c r="H90190" t="s">
        <v>668</v>
      </c>
      <c r="I90190" t="s">
        <v>771</v>
      </c>
      <c r="J90190">
        <v>120</v>
      </c>
      <c r="K90190">
        <v>26.4</v>
      </c>
      <c r="L90190" t="s">
        <v>668</v>
      </c>
      <c r="M90190" t="s">
        <v>19</v>
      </c>
    </row>
    <row r="90191" spans="1:13" x14ac:dyDescent="0.25">
      <c r="A90191" s="1">
        <v>40106</v>
      </c>
      <c r="B90191" t="s">
        <v>33</v>
      </c>
      <c r="C90191" t="s">
        <v>34</v>
      </c>
      <c r="D90191" t="s">
        <v>751</v>
      </c>
      <c r="E90191" t="s">
        <v>750</v>
      </c>
      <c r="F90191">
        <v>12</v>
      </c>
      <c r="G90191">
        <v>10</v>
      </c>
      <c r="H90191" t="s">
        <v>152</v>
      </c>
      <c r="I90191" t="s">
        <v>771</v>
      </c>
      <c r="J90191">
        <v>120</v>
      </c>
      <c r="K90191">
        <v>26.4</v>
      </c>
      <c r="L90191" t="s">
        <v>152</v>
      </c>
      <c r="M90191" t="s">
        <v>19</v>
      </c>
    </row>
    <row r="90192" spans="1:13" x14ac:dyDescent="0.25">
      <c r="A90192" s="1">
        <v>40107</v>
      </c>
      <c r="B90192" t="s">
        <v>169</v>
      </c>
      <c r="C90192" t="s">
        <v>170</v>
      </c>
      <c r="D90192" t="s">
        <v>751</v>
      </c>
      <c r="E90192" t="s">
        <v>750</v>
      </c>
      <c r="F90192">
        <v>12</v>
      </c>
      <c r="G90192">
        <v>10</v>
      </c>
      <c r="H90192" t="s">
        <v>669</v>
      </c>
      <c r="I90192" t="s">
        <v>771</v>
      </c>
      <c r="J90192">
        <v>120</v>
      </c>
      <c r="K90192">
        <v>26.4</v>
      </c>
      <c r="L90192" t="s">
        <v>669</v>
      </c>
      <c r="M90192" t="s">
        <v>19</v>
      </c>
    </row>
    <row r="90193" spans="1:13" x14ac:dyDescent="0.25">
      <c r="A90193" s="1">
        <v>40108</v>
      </c>
      <c r="B90193" t="s">
        <v>20</v>
      </c>
      <c r="C90193" t="s">
        <v>21</v>
      </c>
      <c r="D90193" t="s">
        <v>751</v>
      </c>
      <c r="E90193" t="s">
        <v>750</v>
      </c>
      <c r="F90193">
        <v>12</v>
      </c>
      <c r="G90193">
        <v>10</v>
      </c>
      <c r="H90193" t="s">
        <v>244</v>
      </c>
      <c r="I90193" t="s">
        <v>771</v>
      </c>
      <c r="J90193">
        <v>120</v>
      </c>
      <c r="K90193">
        <v>26.4</v>
      </c>
      <c r="L90193" t="s">
        <v>244</v>
      </c>
      <c r="M90193" t="s">
        <v>19</v>
      </c>
    </row>
    <row r="90194" spans="1:13" x14ac:dyDescent="0.25">
      <c r="A90194" s="1">
        <v>40109</v>
      </c>
      <c r="B90194" t="s">
        <v>20</v>
      </c>
      <c r="C90194" t="s">
        <v>21</v>
      </c>
      <c r="D90194" t="s">
        <v>751</v>
      </c>
      <c r="E90194" t="s">
        <v>750</v>
      </c>
      <c r="F90194">
        <v>12</v>
      </c>
      <c r="G90194">
        <v>10</v>
      </c>
      <c r="H90194" t="s">
        <v>670</v>
      </c>
      <c r="I90194" t="s">
        <v>771</v>
      </c>
      <c r="J90194">
        <v>120</v>
      </c>
      <c r="K90194">
        <v>26.4</v>
      </c>
      <c r="L90194" t="s">
        <v>670</v>
      </c>
      <c r="M90194" t="s">
        <v>19</v>
      </c>
    </row>
    <row r="90195" spans="1:13" x14ac:dyDescent="0.25">
      <c r="A90195" s="1">
        <v>40110</v>
      </c>
      <c r="B90195" t="s">
        <v>20</v>
      </c>
      <c r="C90195" t="s">
        <v>21</v>
      </c>
      <c r="D90195" t="s">
        <v>751</v>
      </c>
      <c r="E90195" t="s">
        <v>750</v>
      </c>
      <c r="F90195">
        <v>12</v>
      </c>
      <c r="G90195">
        <v>10</v>
      </c>
      <c r="H90195" t="s">
        <v>333</v>
      </c>
      <c r="I90195" t="s">
        <v>771</v>
      </c>
      <c r="J90195">
        <v>120</v>
      </c>
      <c r="K90195">
        <v>26.4</v>
      </c>
      <c r="L90195" t="s">
        <v>333</v>
      </c>
      <c r="M90195" t="s">
        <v>19</v>
      </c>
    </row>
    <row r="90196" spans="1:13" x14ac:dyDescent="0.25">
      <c r="A90196" s="1">
        <v>40100</v>
      </c>
      <c r="B90196" t="s">
        <v>13</v>
      </c>
      <c r="C90196" t="s">
        <v>14</v>
      </c>
      <c r="D90196" t="s">
        <v>751</v>
      </c>
      <c r="E90196" t="s">
        <v>750</v>
      </c>
      <c r="F90196">
        <v>12</v>
      </c>
      <c r="G90196">
        <v>10</v>
      </c>
      <c r="H90196" t="s">
        <v>671</v>
      </c>
      <c r="I90196" t="s">
        <v>771</v>
      </c>
      <c r="J90196">
        <v>120</v>
      </c>
      <c r="K90196">
        <v>26.4</v>
      </c>
      <c r="L90196" t="s">
        <v>671</v>
      </c>
      <c r="M90196" t="s">
        <v>19</v>
      </c>
    </row>
    <row r="90197" spans="1:13" x14ac:dyDescent="0.25">
      <c r="A90197" s="1">
        <v>40101</v>
      </c>
      <c r="B90197" t="s">
        <v>13</v>
      </c>
      <c r="C90197" t="s">
        <v>14</v>
      </c>
      <c r="D90197" t="s">
        <v>751</v>
      </c>
      <c r="E90197" t="s">
        <v>750</v>
      </c>
      <c r="F90197">
        <v>12</v>
      </c>
      <c r="G90197">
        <v>10</v>
      </c>
      <c r="H90197" t="s">
        <v>64</v>
      </c>
      <c r="I90197" t="s">
        <v>771</v>
      </c>
      <c r="J90197">
        <v>120</v>
      </c>
      <c r="K90197">
        <v>26.4</v>
      </c>
      <c r="L90197" t="s">
        <v>64</v>
      </c>
      <c r="M90197" t="s">
        <v>19</v>
      </c>
    </row>
    <row r="90198" spans="1:13" x14ac:dyDescent="0.25">
      <c r="A90198" s="1">
        <v>40102</v>
      </c>
      <c r="B90198" t="s">
        <v>26</v>
      </c>
      <c r="C90198" t="s">
        <v>27</v>
      </c>
      <c r="D90198" t="s">
        <v>751</v>
      </c>
      <c r="E90198" t="s">
        <v>750</v>
      </c>
      <c r="F90198">
        <v>12</v>
      </c>
      <c r="G90198">
        <v>10</v>
      </c>
      <c r="H90198" t="s">
        <v>672</v>
      </c>
      <c r="I90198" t="s">
        <v>771</v>
      </c>
      <c r="J90198">
        <v>120</v>
      </c>
      <c r="K90198">
        <v>26.4</v>
      </c>
      <c r="L90198" t="s">
        <v>672</v>
      </c>
      <c r="M90198" t="s">
        <v>19</v>
      </c>
    </row>
    <row r="90199" spans="1:13" x14ac:dyDescent="0.25">
      <c r="A90199" s="1">
        <v>40103</v>
      </c>
      <c r="B90199" t="s">
        <v>405</v>
      </c>
      <c r="C90199" t="s">
        <v>14</v>
      </c>
      <c r="D90199" t="s">
        <v>751</v>
      </c>
      <c r="E90199" t="s">
        <v>750</v>
      </c>
      <c r="F90199">
        <v>12</v>
      </c>
      <c r="G90199">
        <v>10</v>
      </c>
      <c r="H90199" t="s">
        <v>153</v>
      </c>
      <c r="I90199" t="s">
        <v>771</v>
      </c>
      <c r="J90199">
        <v>120</v>
      </c>
      <c r="K90199">
        <v>26.4</v>
      </c>
      <c r="L90199" t="s">
        <v>153</v>
      </c>
      <c r="M90199" t="s">
        <v>19</v>
      </c>
    </row>
    <row r="90200" spans="1:13" x14ac:dyDescent="0.25">
      <c r="A90200" s="1">
        <v>40104</v>
      </c>
      <c r="B90200" t="s">
        <v>30</v>
      </c>
      <c r="C90200" t="s">
        <v>31</v>
      </c>
      <c r="D90200" t="s">
        <v>751</v>
      </c>
      <c r="E90200" t="s">
        <v>750</v>
      </c>
      <c r="F90200">
        <v>12</v>
      </c>
      <c r="G90200">
        <v>10</v>
      </c>
      <c r="H90200" t="s">
        <v>673</v>
      </c>
      <c r="I90200" t="s">
        <v>771</v>
      </c>
      <c r="J90200">
        <v>120</v>
      </c>
      <c r="K90200">
        <v>26.4</v>
      </c>
      <c r="L90200" t="s">
        <v>673</v>
      </c>
      <c r="M90200" t="s">
        <v>19</v>
      </c>
    </row>
    <row r="90201" spans="1:13" x14ac:dyDescent="0.25">
      <c r="A90201" s="1">
        <v>40105</v>
      </c>
      <c r="B90201" t="s">
        <v>30</v>
      </c>
      <c r="C90201" t="s">
        <v>31</v>
      </c>
      <c r="D90201" t="s">
        <v>751</v>
      </c>
      <c r="E90201" t="s">
        <v>750</v>
      </c>
      <c r="F90201">
        <v>12</v>
      </c>
      <c r="G90201">
        <v>10</v>
      </c>
      <c r="H90201" t="s">
        <v>245</v>
      </c>
      <c r="I90201" t="s">
        <v>771</v>
      </c>
      <c r="J90201">
        <v>120</v>
      </c>
      <c r="K90201">
        <v>26.4</v>
      </c>
      <c r="L90201" t="s">
        <v>245</v>
      </c>
      <c r="M90201" t="s">
        <v>19</v>
      </c>
    </row>
    <row r="90202" spans="1:13" x14ac:dyDescent="0.25">
      <c r="A90202" s="1">
        <v>40106</v>
      </c>
      <c r="B90202" t="s">
        <v>33</v>
      </c>
      <c r="C90202" t="s">
        <v>34</v>
      </c>
      <c r="D90202" t="s">
        <v>751</v>
      </c>
      <c r="E90202" t="s">
        <v>750</v>
      </c>
      <c r="F90202">
        <v>12</v>
      </c>
      <c r="G90202">
        <v>10</v>
      </c>
      <c r="H90202" t="s">
        <v>674</v>
      </c>
      <c r="I90202" t="s">
        <v>771</v>
      </c>
      <c r="J90202">
        <v>120</v>
      </c>
      <c r="K90202">
        <v>26.4</v>
      </c>
      <c r="L90202" t="s">
        <v>674</v>
      </c>
      <c r="M90202" t="s">
        <v>19</v>
      </c>
    </row>
    <row r="90203" spans="1:13" x14ac:dyDescent="0.25">
      <c r="A90203" s="1">
        <v>40107</v>
      </c>
      <c r="B90203" t="s">
        <v>169</v>
      </c>
      <c r="C90203" t="s">
        <v>170</v>
      </c>
      <c r="D90203" t="s">
        <v>751</v>
      </c>
      <c r="E90203" t="s">
        <v>750</v>
      </c>
      <c r="F90203">
        <v>12</v>
      </c>
      <c r="G90203">
        <v>10</v>
      </c>
      <c r="H90203" t="s">
        <v>334</v>
      </c>
      <c r="I90203" t="s">
        <v>771</v>
      </c>
      <c r="J90203">
        <v>120</v>
      </c>
      <c r="K90203">
        <v>26.4</v>
      </c>
      <c r="L90203" t="s">
        <v>334</v>
      </c>
      <c r="M90203" t="s">
        <v>19</v>
      </c>
    </row>
    <row r="90204" spans="1:13" x14ac:dyDescent="0.25">
      <c r="A90204" s="1">
        <v>40108</v>
      </c>
      <c r="B90204" t="s">
        <v>20</v>
      </c>
      <c r="C90204" t="s">
        <v>21</v>
      </c>
      <c r="D90204" t="s">
        <v>751</v>
      </c>
      <c r="E90204" t="s">
        <v>750</v>
      </c>
      <c r="F90204">
        <v>12</v>
      </c>
      <c r="G90204">
        <v>10</v>
      </c>
      <c r="H90204" t="s">
        <v>675</v>
      </c>
      <c r="I90204" t="s">
        <v>771</v>
      </c>
      <c r="J90204">
        <v>120</v>
      </c>
      <c r="K90204">
        <v>26.4</v>
      </c>
      <c r="L90204" t="s">
        <v>675</v>
      </c>
      <c r="M90204" t="s">
        <v>19</v>
      </c>
    </row>
    <row r="90205" spans="1:13" x14ac:dyDescent="0.25">
      <c r="A90205" s="1">
        <v>40109</v>
      </c>
      <c r="B90205" t="s">
        <v>20</v>
      </c>
      <c r="C90205" t="s">
        <v>21</v>
      </c>
      <c r="D90205" t="s">
        <v>751</v>
      </c>
      <c r="E90205" t="s">
        <v>750</v>
      </c>
      <c r="F90205">
        <v>12</v>
      </c>
      <c r="G90205">
        <v>10</v>
      </c>
      <c r="H90205" t="s">
        <v>65</v>
      </c>
      <c r="I90205" t="s">
        <v>771</v>
      </c>
      <c r="J90205">
        <v>120</v>
      </c>
      <c r="K90205">
        <v>26.4</v>
      </c>
      <c r="L90205" t="s">
        <v>65</v>
      </c>
      <c r="M90205" t="s">
        <v>19</v>
      </c>
    </row>
    <row r="90206" spans="1:13" x14ac:dyDescent="0.25">
      <c r="A90206" s="1">
        <v>40110</v>
      </c>
      <c r="B90206" t="s">
        <v>20</v>
      </c>
      <c r="C90206" t="s">
        <v>21</v>
      </c>
      <c r="D90206" t="s">
        <v>751</v>
      </c>
      <c r="E90206" t="s">
        <v>750</v>
      </c>
      <c r="F90206">
        <v>12</v>
      </c>
      <c r="G90206">
        <v>10</v>
      </c>
      <c r="H90206" t="s">
        <v>676</v>
      </c>
      <c r="I90206" t="s">
        <v>771</v>
      </c>
      <c r="J90206">
        <v>120</v>
      </c>
      <c r="K90206">
        <v>26.4</v>
      </c>
      <c r="L90206" t="s">
        <v>676</v>
      </c>
      <c r="M90206" t="s">
        <v>19</v>
      </c>
    </row>
    <row r="90207" spans="1:13" x14ac:dyDescent="0.25">
      <c r="A90207" s="1">
        <v>40100</v>
      </c>
      <c r="B90207" t="s">
        <v>13</v>
      </c>
      <c r="C90207" t="s">
        <v>14</v>
      </c>
      <c r="D90207" t="s">
        <v>751</v>
      </c>
      <c r="E90207" t="s">
        <v>750</v>
      </c>
      <c r="F90207">
        <v>12</v>
      </c>
      <c r="G90207">
        <v>10</v>
      </c>
      <c r="H90207" t="s">
        <v>154</v>
      </c>
      <c r="I90207" t="s">
        <v>771</v>
      </c>
      <c r="J90207">
        <v>120</v>
      </c>
      <c r="K90207">
        <v>26.4</v>
      </c>
      <c r="L90207" t="s">
        <v>154</v>
      </c>
      <c r="M90207" t="s">
        <v>19</v>
      </c>
    </row>
    <row r="90208" spans="1:13" x14ac:dyDescent="0.25">
      <c r="A90208" s="1">
        <v>40101</v>
      </c>
      <c r="B90208" t="s">
        <v>13</v>
      </c>
      <c r="C90208" t="s">
        <v>14</v>
      </c>
      <c r="D90208" t="s">
        <v>751</v>
      </c>
      <c r="E90208" t="s">
        <v>750</v>
      </c>
      <c r="F90208">
        <v>12</v>
      </c>
      <c r="G90208">
        <v>10</v>
      </c>
      <c r="H90208" t="s">
        <v>677</v>
      </c>
      <c r="I90208" t="s">
        <v>771</v>
      </c>
      <c r="J90208">
        <v>120</v>
      </c>
      <c r="K90208">
        <v>26.4</v>
      </c>
      <c r="L90208" t="s">
        <v>677</v>
      </c>
      <c r="M90208" t="s">
        <v>19</v>
      </c>
    </row>
    <row r="90209" spans="1:13" x14ac:dyDescent="0.25">
      <c r="A90209" s="1">
        <v>40102</v>
      </c>
      <c r="B90209" t="s">
        <v>26</v>
      </c>
      <c r="C90209" t="s">
        <v>27</v>
      </c>
      <c r="D90209" t="s">
        <v>751</v>
      </c>
      <c r="E90209" t="s">
        <v>750</v>
      </c>
      <c r="F90209">
        <v>12</v>
      </c>
      <c r="G90209">
        <v>10</v>
      </c>
      <c r="H90209" t="s">
        <v>246</v>
      </c>
      <c r="I90209" t="s">
        <v>771</v>
      </c>
      <c r="J90209">
        <v>120</v>
      </c>
      <c r="K90209">
        <v>26.4</v>
      </c>
      <c r="L90209" t="s">
        <v>246</v>
      </c>
      <c r="M90209" t="s">
        <v>19</v>
      </c>
    </row>
    <row r="90210" spans="1:13" x14ac:dyDescent="0.25">
      <c r="A90210" s="1">
        <v>40103</v>
      </c>
      <c r="B90210" t="s">
        <v>405</v>
      </c>
      <c r="C90210" t="s">
        <v>14</v>
      </c>
      <c r="D90210" t="s">
        <v>751</v>
      </c>
      <c r="E90210" t="s">
        <v>750</v>
      </c>
      <c r="F90210">
        <v>12</v>
      </c>
      <c r="G90210">
        <v>10</v>
      </c>
      <c r="H90210" t="s">
        <v>678</v>
      </c>
      <c r="I90210" t="s">
        <v>771</v>
      </c>
      <c r="J90210">
        <v>120</v>
      </c>
      <c r="K90210">
        <v>26.4</v>
      </c>
      <c r="L90210" t="s">
        <v>678</v>
      </c>
      <c r="M90210" t="s">
        <v>19</v>
      </c>
    </row>
    <row r="90211" spans="1:13" x14ac:dyDescent="0.25">
      <c r="A90211" s="1">
        <v>40104</v>
      </c>
      <c r="B90211" t="s">
        <v>30</v>
      </c>
      <c r="C90211" t="s">
        <v>31</v>
      </c>
      <c r="D90211" t="s">
        <v>751</v>
      </c>
      <c r="E90211" t="s">
        <v>750</v>
      </c>
      <c r="F90211">
        <v>12</v>
      </c>
      <c r="G90211">
        <v>10</v>
      </c>
      <c r="H90211" t="s">
        <v>335</v>
      </c>
      <c r="I90211" t="s">
        <v>771</v>
      </c>
      <c r="J90211">
        <v>120</v>
      </c>
      <c r="K90211">
        <v>26.4</v>
      </c>
      <c r="L90211" t="s">
        <v>335</v>
      </c>
      <c r="M90211" t="s">
        <v>19</v>
      </c>
    </row>
    <row r="90212" spans="1:13" x14ac:dyDescent="0.25">
      <c r="A90212" s="1">
        <v>40105</v>
      </c>
      <c r="B90212" t="s">
        <v>30</v>
      </c>
      <c r="C90212" t="s">
        <v>31</v>
      </c>
      <c r="D90212" t="s">
        <v>751</v>
      </c>
      <c r="E90212" t="s">
        <v>750</v>
      </c>
      <c r="F90212">
        <v>12</v>
      </c>
      <c r="G90212">
        <v>10</v>
      </c>
      <c r="H90212" t="s">
        <v>679</v>
      </c>
      <c r="I90212" t="s">
        <v>771</v>
      </c>
      <c r="J90212">
        <v>120</v>
      </c>
      <c r="K90212">
        <v>26.4</v>
      </c>
      <c r="L90212" t="s">
        <v>679</v>
      </c>
      <c r="M90212" t="s">
        <v>19</v>
      </c>
    </row>
    <row r="90213" spans="1:13" x14ac:dyDescent="0.25">
      <c r="A90213" s="1">
        <v>40106</v>
      </c>
      <c r="B90213" t="s">
        <v>33</v>
      </c>
      <c r="C90213" t="s">
        <v>34</v>
      </c>
      <c r="D90213" t="s">
        <v>751</v>
      </c>
      <c r="E90213" t="s">
        <v>750</v>
      </c>
      <c r="F90213">
        <v>12</v>
      </c>
      <c r="G90213">
        <v>10</v>
      </c>
      <c r="H90213" t="s">
        <v>66</v>
      </c>
      <c r="I90213" t="s">
        <v>771</v>
      </c>
      <c r="J90213">
        <v>120</v>
      </c>
      <c r="K90213">
        <v>26.4</v>
      </c>
      <c r="L90213" t="s">
        <v>66</v>
      </c>
      <c r="M90213" t="s">
        <v>19</v>
      </c>
    </row>
    <row r="90214" spans="1:13" x14ac:dyDescent="0.25">
      <c r="A90214" s="1">
        <v>40107</v>
      </c>
      <c r="B90214" t="s">
        <v>169</v>
      </c>
      <c r="C90214" t="s">
        <v>170</v>
      </c>
      <c r="D90214" t="s">
        <v>751</v>
      </c>
      <c r="E90214" t="s">
        <v>750</v>
      </c>
      <c r="F90214">
        <v>12</v>
      </c>
      <c r="G90214">
        <v>10</v>
      </c>
      <c r="H90214" t="s">
        <v>680</v>
      </c>
      <c r="I90214" t="s">
        <v>771</v>
      </c>
      <c r="J90214">
        <v>120</v>
      </c>
      <c r="K90214">
        <v>26.4</v>
      </c>
      <c r="L90214" t="s">
        <v>680</v>
      </c>
      <c r="M90214" t="s">
        <v>19</v>
      </c>
    </row>
    <row r="90215" spans="1:13" x14ac:dyDescent="0.25">
      <c r="A90215" s="1">
        <v>40108</v>
      </c>
      <c r="B90215" t="s">
        <v>20</v>
      </c>
      <c r="C90215" t="s">
        <v>21</v>
      </c>
      <c r="D90215" t="s">
        <v>751</v>
      </c>
      <c r="E90215" t="s">
        <v>750</v>
      </c>
      <c r="F90215">
        <v>12</v>
      </c>
      <c r="G90215">
        <v>10</v>
      </c>
      <c r="H90215" t="s">
        <v>155</v>
      </c>
      <c r="I90215" t="s">
        <v>771</v>
      </c>
      <c r="J90215">
        <v>120</v>
      </c>
      <c r="K90215">
        <v>26.4</v>
      </c>
      <c r="L90215" t="s">
        <v>155</v>
      </c>
      <c r="M90215" t="s">
        <v>19</v>
      </c>
    </row>
    <row r="90216" spans="1:13" x14ac:dyDescent="0.25">
      <c r="A90216" s="1">
        <v>40109</v>
      </c>
      <c r="B90216" t="s">
        <v>20</v>
      </c>
      <c r="C90216" t="s">
        <v>21</v>
      </c>
      <c r="D90216" t="s">
        <v>751</v>
      </c>
      <c r="E90216" t="s">
        <v>750</v>
      </c>
      <c r="F90216">
        <v>12</v>
      </c>
      <c r="G90216">
        <v>10</v>
      </c>
      <c r="H90216" t="s">
        <v>681</v>
      </c>
      <c r="I90216" t="s">
        <v>771</v>
      </c>
      <c r="J90216">
        <v>120</v>
      </c>
      <c r="K90216">
        <v>26.4</v>
      </c>
      <c r="L90216" t="s">
        <v>681</v>
      </c>
      <c r="M90216" t="s">
        <v>19</v>
      </c>
    </row>
    <row r="90217" spans="1:13" x14ac:dyDescent="0.25">
      <c r="A90217" s="1">
        <v>40110</v>
      </c>
      <c r="B90217" t="s">
        <v>20</v>
      </c>
      <c r="C90217" t="s">
        <v>21</v>
      </c>
      <c r="D90217" t="s">
        <v>751</v>
      </c>
      <c r="E90217" t="s">
        <v>750</v>
      </c>
      <c r="F90217">
        <v>12</v>
      </c>
      <c r="G90217">
        <v>10</v>
      </c>
      <c r="H90217" t="s">
        <v>247</v>
      </c>
      <c r="I90217" t="s">
        <v>771</v>
      </c>
      <c r="J90217">
        <v>120</v>
      </c>
      <c r="K90217">
        <v>26.4</v>
      </c>
      <c r="L90217" t="s">
        <v>247</v>
      </c>
      <c r="M90217" t="s">
        <v>19</v>
      </c>
    </row>
    <row r="90218" spans="1:13" x14ac:dyDescent="0.25">
      <c r="A90218" s="1">
        <v>40100</v>
      </c>
      <c r="B90218" t="s">
        <v>13</v>
      </c>
      <c r="C90218" t="s">
        <v>14</v>
      </c>
      <c r="D90218" t="s">
        <v>751</v>
      </c>
      <c r="E90218" t="s">
        <v>750</v>
      </c>
      <c r="F90218">
        <v>12</v>
      </c>
      <c r="G90218">
        <v>10</v>
      </c>
      <c r="H90218" t="s">
        <v>682</v>
      </c>
      <c r="I90218" t="s">
        <v>771</v>
      </c>
      <c r="J90218">
        <v>120</v>
      </c>
      <c r="K90218">
        <v>26.4</v>
      </c>
      <c r="L90218" t="s">
        <v>682</v>
      </c>
      <c r="M90218" t="s">
        <v>19</v>
      </c>
    </row>
    <row r="90219" spans="1:13" x14ac:dyDescent="0.25">
      <c r="A90219" s="1">
        <v>40101</v>
      </c>
      <c r="B90219" t="s">
        <v>13</v>
      </c>
      <c r="C90219" t="s">
        <v>14</v>
      </c>
      <c r="D90219" t="s">
        <v>751</v>
      </c>
      <c r="E90219" t="s">
        <v>750</v>
      </c>
      <c r="F90219">
        <v>12</v>
      </c>
      <c r="G90219">
        <v>10</v>
      </c>
      <c r="H90219" t="s">
        <v>336</v>
      </c>
      <c r="I90219" t="s">
        <v>771</v>
      </c>
      <c r="J90219">
        <v>120</v>
      </c>
      <c r="K90219">
        <v>26.4</v>
      </c>
      <c r="L90219" t="s">
        <v>336</v>
      </c>
      <c r="M90219" t="s">
        <v>19</v>
      </c>
    </row>
    <row r="90220" spans="1:13" x14ac:dyDescent="0.25">
      <c r="A90220" s="1">
        <v>40102</v>
      </c>
      <c r="B90220" t="s">
        <v>26</v>
      </c>
      <c r="C90220" t="s">
        <v>27</v>
      </c>
      <c r="D90220" t="s">
        <v>751</v>
      </c>
      <c r="E90220" t="s">
        <v>750</v>
      </c>
      <c r="F90220">
        <v>12</v>
      </c>
      <c r="G90220">
        <v>10</v>
      </c>
      <c r="H90220" t="s">
        <v>683</v>
      </c>
      <c r="I90220" t="s">
        <v>771</v>
      </c>
      <c r="J90220">
        <v>120</v>
      </c>
      <c r="K90220">
        <v>26.4</v>
      </c>
      <c r="L90220" t="s">
        <v>683</v>
      </c>
      <c r="M90220" t="s">
        <v>19</v>
      </c>
    </row>
    <row r="90221" spans="1:13" x14ac:dyDescent="0.25">
      <c r="A90221" s="1">
        <v>40103</v>
      </c>
      <c r="B90221" t="s">
        <v>405</v>
      </c>
      <c r="C90221" t="s">
        <v>14</v>
      </c>
      <c r="D90221" t="s">
        <v>751</v>
      </c>
      <c r="E90221" t="s">
        <v>750</v>
      </c>
      <c r="F90221">
        <v>12</v>
      </c>
      <c r="G90221">
        <v>10</v>
      </c>
      <c r="H90221" t="s">
        <v>67</v>
      </c>
      <c r="I90221" t="s">
        <v>771</v>
      </c>
      <c r="J90221">
        <v>120</v>
      </c>
      <c r="K90221">
        <v>26.4</v>
      </c>
      <c r="L90221" t="s">
        <v>67</v>
      </c>
      <c r="M90221" t="s">
        <v>19</v>
      </c>
    </row>
    <row r="90222" spans="1:13" x14ac:dyDescent="0.25">
      <c r="A90222" s="1">
        <v>40104</v>
      </c>
      <c r="B90222" t="s">
        <v>30</v>
      </c>
      <c r="C90222" t="s">
        <v>31</v>
      </c>
      <c r="D90222" t="s">
        <v>751</v>
      </c>
      <c r="E90222" t="s">
        <v>750</v>
      </c>
      <c r="F90222">
        <v>12</v>
      </c>
      <c r="G90222">
        <v>10</v>
      </c>
      <c r="H90222" t="s">
        <v>684</v>
      </c>
      <c r="I90222" t="s">
        <v>771</v>
      </c>
      <c r="J90222">
        <v>120</v>
      </c>
      <c r="K90222">
        <v>26.4</v>
      </c>
      <c r="L90222" t="s">
        <v>684</v>
      </c>
      <c r="M90222" t="s">
        <v>19</v>
      </c>
    </row>
    <row r="90223" spans="1:13" x14ac:dyDescent="0.25">
      <c r="A90223" s="1">
        <v>40105</v>
      </c>
      <c r="B90223" t="s">
        <v>30</v>
      </c>
      <c r="C90223" t="s">
        <v>31</v>
      </c>
      <c r="D90223" t="s">
        <v>751</v>
      </c>
      <c r="E90223" t="s">
        <v>750</v>
      </c>
      <c r="F90223">
        <v>12</v>
      </c>
      <c r="G90223">
        <v>10</v>
      </c>
      <c r="H90223" t="s">
        <v>156</v>
      </c>
      <c r="I90223" t="s">
        <v>771</v>
      </c>
      <c r="J90223">
        <v>120</v>
      </c>
      <c r="K90223">
        <v>26.4</v>
      </c>
      <c r="L90223" t="s">
        <v>156</v>
      </c>
      <c r="M90223" t="s">
        <v>19</v>
      </c>
    </row>
    <row r="90224" spans="1:13" x14ac:dyDescent="0.25">
      <c r="A90224" s="1">
        <v>40106</v>
      </c>
      <c r="B90224" t="s">
        <v>33</v>
      </c>
      <c r="C90224" t="s">
        <v>34</v>
      </c>
      <c r="D90224" t="s">
        <v>751</v>
      </c>
      <c r="E90224" t="s">
        <v>750</v>
      </c>
      <c r="F90224">
        <v>12</v>
      </c>
      <c r="G90224">
        <v>10</v>
      </c>
      <c r="H90224" t="s">
        <v>685</v>
      </c>
      <c r="I90224" t="s">
        <v>771</v>
      </c>
      <c r="J90224">
        <v>120</v>
      </c>
      <c r="K90224">
        <v>26.4</v>
      </c>
      <c r="L90224" t="s">
        <v>685</v>
      </c>
      <c r="M90224" t="s">
        <v>19</v>
      </c>
    </row>
    <row r="90225" spans="1:13" x14ac:dyDescent="0.25">
      <c r="A90225" s="1">
        <v>40107</v>
      </c>
      <c r="B90225" t="s">
        <v>169</v>
      </c>
      <c r="C90225" t="s">
        <v>170</v>
      </c>
      <c r="D90225" t="s">
        <v>751</v>
      </c>
      <c r="E90225" t="s">
        <v>750</v>
      </c>
      <c r="F90225">
        <v>12</v>
      </c>
      <c r="G90225">
        <v>10</v>
      </c>
      <c r="H90225" t="s">
        <v>248</v>
      </c>
      <c r="I90225" t="s">
        <v>771</v>
      </c>
      <c r="J90225">
        <v>120</v>
      </c>
      <c r="K90225">
        <v>26.4</v>
      </c>
      <c r="L90225" t="s">
        <v>248</v>
      </c>
      <c r="M90225" t="s">
        <v>19</v>
      </c>
    </row>
    <row r="90226" spans="1:13" x14ac:dyDescent="0.25">
      <c r="A90226" s="1">
        <v>40108</v>
      </c>
      <c r="B90226" t="s">
        <v>20</v>
      </c>
      <c r="C90226" t="s">
        <v>21</v>
      </c>
      <c r="D90226" t="s">
        <v>751</v>
      </c>
      <c r="E90226" t="s">
        <v>750</v>
      </c>
      <c r="F90226">
        <v>12</v>
      </c>
      <c r="G90226">
        <v>10</v>
      </c>
      <c r="H90226" t="s">
        <v>686</v>
      </c>
      <c r="I90226" t="s">
        <v>771</v>
      </c>
      <c r="J90226">
        <v>120</v>
      </c>
      <c r="K90226">
        <v>26.4</v>
      </c>
      <c r="L90226" t="s">
        <v>686</v>
      </c>
      <c r="M90226" t="s">
        <v>19</v>
      </c>
    </row>
    <row r="90227" spans="1:13" x14ac:dyDescent="0.25">
      <c r="A90227" s="1">
        <v>40109</v>
      </c>
      <c r="B90227" t="s">
        <v>20</v>
      </c>
      <c r="C90227" t="s">
        <v>21</v>
      </c>
      <c r="D90227" t="s">
        <v>751</v>
      </c>
      <c r="E90227" t="s">
        <v>750</v>
      </c>
      <c r="F90227">
        <v>12</v>
      </c>
      <c r="G90227">
        <v>10</v>
      </c>
      <c r="H90227" t="s">
        <v>337</v>
      </c>
      <c r="I90227" t="s">
        <v>771</v>
      </c>
      <c r="J90227">
        <v>120</v>
      </c>
      <c r="K90227">
        <v>26.4</v>
      </c>
      <c r="L90227" t="s">
        <v>337</v>
      </c>
      <c r="M90227" t="s">
        <v>19</v>
      </c>
    </row>
    <row r="90228" spans="1:13" x14ac:dyDescent="0.25">
      <c r="A90228" s="1">
        <v>40110</v>
      </c>
      <c r="B90228" t="s">
        <v>20</v>
      </c>
      <c r="C90228" t="s">
        <v>21</v>
      </c>
      <c r="D90228" t="s">
        <v>751</v>
      </c>
      <c r="E90228" t="s">
        <v>750</v>
      </c>
      <c r="F90228">
        <v>12</v>
      </c>
      <c r="G90228">
        <v>10</v>
      </c>
      <c r="H90228" t="s">
        <v>687</v>
      </c>
      <c r="I90228" t="s">
        <v>771</v>
      </c>
      <c r="J90228">
        <v>120</v>
      </c>
      <c r="K90228">
        <v>26.4</v>
      </c>
      <c r="L90228" t="s">
        <v>687</v>
      </c>
      <c r="M90228" t="s">
        <v>19</v>
      </c>
    </row>
    <row r="90229" spans="1:13" x14ac:dyDescent="0.25">
      <c r="A90229" s="1">
        <v>40100</v>
      </c>
      <c r="B90229" t="s">
        <v>13</v>
      </c>
      <c r="C90229" t="s">
        <v>14</v>
      </c>
      <c r="D90229" t="s">
        <v>751</v>
      </c>
      <c r="E90229" t="s">
        <v>750</v>
      </c>
      <c r="F90229">
        <v>12</v>
      </c>
      <c r="G90229">
        <v>10</v>
      </c>
      <c r="H90229" t="s">
        <v>68</v>
      </c>
      <c r="I90229" t="s">
        <v>771</v>
      </c>
      <c r="J90229">
        <v>120</v>
      </c>
      <c r="K90229">
        <v>26.4</v>
      </c>
      <c r="L90229" t="s">
        <v>68</v>
      </c>
      <c r="M90229" t="s">
        <v>19</v>
      </c>
    </row>
    <row r="90230" spans="1:13" x14ac:dyDescent="0.25">
      <c r="A90230" s="1">
        <v>40101</v>
      </c>
      <c r="B90230" t="s">
        <v>13</v>
      </c>
      <c r="C90230" t="s">
        <v>14</v>
      </c>
      <c r="D90230" t="s">
        <v>751</v>
      </c>
      <c r="E90230" t="s">
        <v>750</v>
      </c>
      <c r="F90230">
        <v>12</v>
      </c>
      <c r="G90230">
        <v>10</v>
      </c>
      <c r="H90230" t="s">
        <v>688</v>
      </c>
      <c r="I90230" t="s">
        <v>771</v>
      </c>
      <c r="J90230">
        <v>120</v>
      </c>
      <c r="K90230">
        <v>26.4</v>
      </c>
      <c r="L90230" t="s">
        <v>688</v>
      </c>
      <c r="M90230" t="s">
        <v>19</v>
      </c>
    </row>
    <row r="90231" spans="1:13" x14ac:dyDescent="0.25">
      <c r="A90231" s="1">
        <v>40102</v>
      </c>
      <c r="B90231" t="s">
        <v>26</v>
      </c>
      <c r="C90231" t="s">
        <v>27</v>
      </c>
      <c r="D90231" t="s">
        <v>751</v>
      </c>
      <c r="E90231" t="s">
        <v>750</v>
      </c>
      <c r="F90231">
        <v>12</v>
      </c>
      <c r="G90231">
        <v>10</v>
      </c>
      <c r="H90231" t="s">
        <v>157</v>
      </c>
      <c r="I90231" t="s">
        <v>771</v>
      </c>
      <c r="J90231">
        <v>120</v>
      </c>
      <c r="K90231">
        <v>26.4</v>
      </c>
      <c r="L90231" t="s">
        <v>157</v>
      </c>
      <c r="M90231" t="s">
        <v>19</v>
      </c>
    </row>
    <row r="90232" spans="1:13" x14ac:dyDescent="0.25">
      <c r="A90232" s="1">
        <v>40103</v>
      </c>
      <c r="B90232" t="s">
        <v>405</v>
      </c>
      <c r="C90232" t="s">
        <v>14</v>
      </c>
      <c r="D90232" t="s">
        <v>751</v>
      </c>
      <c r="E90232" t="s">
        <v>750</v>
      </c>
      <c r="F90232">
        <v>12</v>
      </c>
      <c r="G90232">
        <v>10</v>
      </c>
      <c r="H90232" t="s">
        <v>689</v>
      </c>
      <c r="I90232" t="s">
        <v>771</v>
      </c>
      <c r="J90232">
        <v>120</v>
      </c>
      <c r="K90232">
        <v>26.4</v>
      </c>
      <c r="L90232" t="s">
        <v>689</v>
      </c>
      <c r="M90232" t="s">
        <v>19</v>
      </c>
    </row>
    <row r="90233" spans="1:13" x14ac:dyDescent="0.25">
      <c r="A90233" s="1">
        <v>40104</v>
      </c>
      <c r="B90233" t="s">
        <v>30</v>
      </c>
      <c r="C90233" t="s">
        <v>31</v>
      </c>
      <c r="D90233" t="s">
        <v>751</v>
      </c>
      <c r="E90233" t="s">
        <v>750</v>
      </c>
      <c r="F90233">
        <v>12</v>
      </c>
      <c r="G90233">
        <v>10</v>
      </c>
      <c r="H90233" t="s">
        <v>249</v>
      </c>
      <c r="I90233" t="s">
        <v>771</v>
      </c>
      <c r="J90233">
        <v>120</v>
      </c>
      <c r="K90233">
        <v>26.4</v>
      </c>
      <c r="L90233" t="s">
        <v>249</v>
      </c>
      <c r="M90233" t="s">
        <v>19</v>
      </c>
    </row>
    <row r="90234" spans="1:13" x14ac:dyDescent="0.25">
      <c r="A90234" s="1">
        <v>40105</v>
      </c>
      <c r="B90234" t="s">
        <v>30</v>
      </c>
      <c r="C90234" t="s">
        <v>31</v>
      </c>
      <c r="D90234" t="s">
        <v>751</v>
      </c>
      <c r="E90234" t="s">
        <v>750</v>
      </c>
      <c r="F90234">
        <v>12</v>
      </c>
      <c r="G90234">
        <v>10</v>
      </c>
      <c r="H90234" t="s">
        <v>690</v>
      </c>
      <c r="I90234" t="s">
        <v>771</v>
      </c>
      <c r="J90234">
        <v>120</v>
      </c>
      <c r="K90234">
        <v>26.4</v>
      </c>
      <c r="L90234" t="s">
        <v>690</v>
      </c>
      <c r="M90234" t="s">
        <v>19</v>
      </c>
    </row>
    <row r="90235" spans="1:13" x14ac:dyDescent="0.25">
      <c r="A90235" s="1">
        <v>40106</v>
      </c>
      <c r="B90235" t="s">
        <v>33</v>
      </c>
      <c r="C90235" t="s">
        <v>34</v>
      </c>
      <c r="D90235" t="s">
        <v>751</v>
      </c>
      <c r="E90235" t="s">
        <v>750</v>
      </c>
      <c r="F90235">
        <v>12</v>
      </c>
      <c r="G90235">
        <v>10</v>
      </c>
      <c r="H90235" t="s">
        <v>338</v>
      </c>
      <c r="I90235" t="s">
        <v>771</v>
      </c>
      <c r="J90235">
        <v>120</v>
      </c>
      <c r="K90235">
        <v>26.4</v>
      </c>
      <c r="L90235" t="s">
        <v>338</v>
      </c>
      <c r="M90235" t="s">
        <v>19</v>
      </c>
    </row>
    <row r="90236" spans="1:13" x14ac:dyDescent="0.25">
      <c r="A90236" s="1">
        <v>40107</v>
      </c>
      <c r="B90236" t="s">
        <v>169</v>
      </c>
      <c r="C90236" t="s">
        <v>170</v>
      </c>
      <c r="D90236" t="s">
        <v>751</v>
      </c>
      <c r="E90236" t="s">
        <v>750</v>
      </c>
      <c r="F90236">
        <v>12</v>
      </c>
      <c r="G90236">
        <v>10</v>
      </c>
      <c r="H90236" t="s">
        <v>691</v>
      </c>
      <c r="I90236" t="s">
        <v>771</v>
      </c>
      <c r="J90236">
        <v>120</v>
      </c>
      <c r="K90236">
        <v>26.4</v>
      </c>
      <c r="L90236" t="s">
        <v>691</v>
      </c>
      <c r="M90236" t="s">
        <v>19</v>
      </c>
    </row>
    <row r="90237" spans="1:13" x14ac:dyDescent="0.25">
      <c r="A90237" s="1">
        <v>40108</v>
      </c>
      <c r="B90237" t="s">
        <v>20</v>
      </c>
      <c r="C90237" t="s">
        <v>21</v>
      </c>
      <c r="D90237" t="s">
        <v>751</v>
      </c>
      <c r="E90237" t="s">
        <v>750</v>
      </c>
      <c r="F90237">
        <v>12</v>
      </c>
      <c r="G90237">
        <v>10</v>
      </c>
      <c r="H90237" t="s">
        <v>69</v>
      </c>
      <c r="I90237" t="s">
        <v>771</v>
      </c>
      <c r="J90237">
        <v>120</v>
      </c>
      <c r="K90237">
        <v>26.4</v>
      </c>
      <c r="L90237" t="s">
        <v>69</v>
      </c>
      <c r="M90237" t="s">
        <v>19</v>
      </c>
    </row>
    <row r="90238" spans="1:13" x14ac:dyDescent="0.25">
      <c r="A90238" s="1">
        <v>40109</v>
      </c>
      <c r="B90238" t="s">
        <v>20</v>
      </c>
      <c r="C90238" t="s">
        <v>21</v>
      </c>
      <c r="D90238" t="s">
        <v>751</v>
      </c>
      <c r="E90238" t="s">
        <v>750</v>
      </c>
      <c r="F90238">
        <v>12</v>
      </c>
      <c r="G90238">
        <v>10</v>
      </c>
      <c r="H90238" t="s">
        <v>692</v>
      </c>
      <c r="I90238" t="s">
        <v>771</v>
      </c>
      <c r="J90238">
        <v>120</v>
      </c>
      <c r="K90238">
        <v>26.4</v>
      </c>
      <c r="L90238" t="s">
        <v>692</v>
      </c>
      <c r="M90238" t="s">
        <v>19</v>
      </c>
    </row>
    <row r="90239" spans="1:13" x14ac:dyDescent="0.25">
      <c r="A90239" s="1">
        <v>40110</v>
      </c>
      <c r="B90239" t="s">
        <v>20</v>
      </c>
      <c r="C90239" t="s">
        <v>21</v>
      </c>
      <c r="D90239" t="s">
        <v>751</v>
      </c>
      <c r="E90239" t="s">
        <v>750</v>
      </c>
      <c r="F90239">
        <v>12</v>
      </c>
      <c r="G90239">
        <v>10</v>
      </c>
      <c r="H90239" t="s">
        <v>158</v>
      </c>
      <c r="I90239" t="s">
        <v>771</v>
      </c>
      <c r="J90239">
        <v>120</v>
      </c>
      <c r="K90239">
        <v>26.4</v>
      </c>
      <c r="L90239" t="s">
        <v>158</v>
      </c>
      <c r="M90239" t="s">
        <v>19</v>
      </c>
    </row>
    <row r="90240" spans="1:13" x14ac:dyDescent="0.25">
      <c r="A90240" s="1">
        <v>40100</v>
      </c>
      <c r="B90240" t="s">
        <v>13</v>
      </c>
      <c r="C90240" t="s">
        <v>14</v>
      </c>
      <c r="D90240" t="s">
        <v>751</v>
      </c>
      <c r="E90240" t="s">
        <v>750</v>
      </c>
      <c r="F90240">
        <v>12</v>
      </c>
      <c r="G90240">
        <v>10</v>
      </c>
      <c r="H90240" t="s">
        <v>693</v>
      </c>
      <c r="I90240" t="s">
        <v>771</v>
      </c>
      <c r="J90240">
        <v>120</v>
      </c>
      <c r="K90240">
        <v>26.4</v>
      </c>
      <c r="L90240" t="s">
        <v>693</v>
      </c>
      <c r="M90240" t="s">
        <v>19</v>
      </c>
    </row>
    <row r="90241" spans="1:13" x14ac:dyDescent="0.25">
      <c r="A90241" s="1">
        <v>40101</v>
      </c>
      <c r="B90241" t="s">
        <v>13</v>
      </c>
      <c r="C90241" t="s">
        <v>14</v>
      </c>
      <c r="D90241" t="s">
        <v>751</v>
      </c>
      <c r="E90241" t="s">
        <v>750</v>
      </c>
      <c r="F90241">
        <v>12</v>
      </c>
      <c r="G90241">
        <v>10</v>
      </c>
      <c r="H90241" t="s">
        <v>250</v>
      </c>
      <c r="I90241" t="s">
        <v>771</v>
      </c>
      <c r="J90241">
        <v>120</v>
      </c>
      <c r="K90241">
        <v>26.4</v>
      </c>
      <c r="L90241" t="s">
        <v>250</v>
      </c>
      <c r="M90241" t="s">
        <v>19</v>
      </c>
    </row>
    <row r="90242" spans="1:13" x14ac:dyDescent="0.25">
      <c r="A90242" s="1">
        <v>40102</v>
      </c>
      <c r="B90242" t="s">
        <v>26</v>
      </c>
      <c r="C90242" t="s">
        <v>27</v>
      </c>
      <c r="D90242" t="s">
        <v>751</v>
      </c>
      <c r="E90242" t="s">
        <v>750</v>
      </c>
      <c r="F90242">
        <v>12</v>
      </c>
      <c r="G90242">
        <v>10</v>
      </c>
      <c r="H90242" t="s">
        <v>694</v>
      </c>
      <c r="I90242" t="s">
        <v>771</v>
      </c>
      <c r="J90242">
        <v>120</v>
      </c>
      <c r="K90242">
        <v>26.4</v>
      </c>
      <c r="L90242" t="s">
        <v>694</v>
      </c>
      <c r="M90242" t="s">
        <v>19</v>
      </c>
    </row>
    <row r="90243" spans="1:13" x14ac:dyDescent="0.25">
      <c r="A90243" s="1">
        <v>40103</v>
      </c>
      <c r="B90243" t="s">
        <v>405</v>
      </c>
      <c r="C90243" t="s">
        <v>14</v>
      </c>
      <c r="D90243" t="s">
        <v>751</v>
      </c>
      <c r="E90243" t="s">
        <v>750</v>
      </c>
      <c r="F90243">
        <v>12</v>
      </c>
      <c r="G90243">
        <v>10</v>
      </c>
      <c r="H90243" t="s">
        <v>339</v>
      </c>
      <c r="I90243" t="s">
        <v>771</v>
      </c>
      <c r="J90243">
        <v>120</v>
      </c>
      <c r="K90243">
        <v>26.4</v>
      </c>
      <c r="L90243" t="s">
        <v>339</v>
      </c>
      <c r="M90243" t="s">
        <v>19</v>
      </c>
    </row>
    <row r="90244" spans="1:13" x14ac:dyDescent="0.25">
      <c r="A90244" s="1">
        <v>40104</v>
      </c>
      <c r="B90244" t="s">
        <v>30</v>
      </c>
      <c r="C90244" t="s">
        <v>31</v>
      </c>
      <c r="D90244" t="s">
        <v>751</v>
      </c>
      <c r="E90244" t="s">
        <v>750</v>
      </c>
      <c r="F90244">
        <v>12</v>
      </c>
      <c r="G90244">
        <v>10</v>
      </c>
      <c r="H90244" t="s">
        <v>695</v>
      </c>
      <c r="I90244" t="s">
        <v>771</v>
      </c>
      <c r="J90244">
        <v>120</v>
      </c>
      <c r="K90244">
        <v>26.4</v>
      </c>
      <c r="L90244" t="s">
        <v>695</v>
      </c>
      <c r="M90244" t="s">
        <v>19</v>
      </c>
    </row>
    <row r="90245" spans="1:13" x14ac:dyDescent="0.25">
      <c r="A90245" s="1">
        <v>40105</v>
      </c>
      <c r="B90245" t="s">
        <v>30</v>
      </c>
      <c r="C90245" t="s">
        <v>31</v>
      </c>
      <c r="D90245" t="s">
        <v>751</v>
      </c>
      <c r="E90245" t="s">
        <v>750</v>
      </c>
      <c r="F90245">
        <v>12</v>
      </c>
      <c r="G90245">
        <v>10</v>
      </c>
      <c r="H90245" t="s">
        <v>70</v>
      </c>
      <c r="I90245" t="s">
        <v>771</v>
      </c>
      <c r="J90245">
        <v>120</v>
      </c>
      <c r="K90245">
        <v>26.4</v>
      </c>
      <c r="L90245" t="s">
        <v>70</v>
      </c>
      <c r="M90245" t="s">
        <v>19</v>
      </c>
    </row>
    <row r="90246" spans="1:13" x14ac:dyDescent="0.25">
      <c r="A90246" s="1">
        <v>40106</v>
      </c>
      <c r="B90246" t="s">
        <v>33</v>
      </c>
      <c r="C90246" t="s">
        <v>34</v>
      </c>
      <c r="D90246" t="s">
        <v>751</v>
      </c>
      <c r="E90246" t="s">
        <v>750</v>
      </c>
      <c r="F90246">
        <v>12</v>
      </c>
      <c r="G90246">
        <v>10</v>
      </c>
      <c r="H90246" t="s">
        <v>696</v>
      </c>
      <c r="I90246" t="s">
        <v>771</v>
      </c>
      <c r="J90246">
        <v>120</v>
      </c>
      <c r="K90246">
        <v>26.4</v>
      </c>
      <c r="L90246" t="s">
        <v>696</v>
      </c>
      <c r="M90246" t="s">
        <v>19</v>
      </c>
    </row>
    <row r="90247" spans="1:13" x14ac:dyDescent="0.25">
      <c r="A90247" s="1">
        <v>40107</v>
      </c>
      <c r="B90247" t="s">
        <v>169</v>
      </c>
      <c r="C90247" t="s">
        <v>170</v>
      </c>
      <c r="D90247" t="s">
        <v>751</v>
      </c>
      <c r="E90247" t="s">
        <v>750</v>
      </c>
      <c r="F90247">
        <v>12</v>
      </c>
      <c r="G90247">
        <v>10</v>
      </c>
      <c r="H90247" t="s">
        <v>159</v>
      </c>
      <c r="I90247" t="s">
        <v>771</v>
      </c>
      <c r="J90247">
        <v>120</v>
      </c>
      <c r="K90247">
        <v>26.4</v>
      </c>
      <c r="L90247" t="s">
        <v>159</v>
      </c>
      <c r="M90247" t="s">
        <v>19</v>
      </c>
    </row>
    <row r="90248" spans="1:13" x14ac:dyDescent="0.25">
      <c r="A90248" s="1">
        <v>40108</v>
      </c>
      <c r="B90248" t="s">
        <v>20</v>
      </c>
      <c r="C90248" t="s">
        <v>21</v>
      </c>
      <c r="D90248" t="s">
        <v>751</v>
      </c>
      <c r="E90248" t="s">
        <v>750</v>
      </c>
      <c r="F90248">
        <v>12</v>
      </c>
      <c r="G90248">
        <v>10</v>
      </c>
      <c r="H90248" t="s">
        <v>697</v>
      </c>
      <c r="I90248" t="s">
        <v>771</v>
      </c>
      <c r="J90248">
        <v>120</v>
      </c>
      <c r="K90248">
        <v>26.4</v>
      </c>
      <c r="L90248" t="s">
        <v>697</v>
      </c>
      <c r="M90248" t="s">
        <v>19</v>
      </c>
    </row>
    <row r="90249" spans="1:13" x14ac:dyDescent="0.25">
      <c r="A90249" s="1">
        <v>40109</v>
      </c>
      <c r="B90249" t="s">
        <v>20</v>
      </c>
      <c r="C90249" t="s">
        <v>21</v>
      </c>
      <c r="D90249" t="s">
        <v>751</v>
      </c>
      <c r="E90249" t="s">
        <v>750</v>
      </c>
      <c r="F90249">
        <v>12</v>
      </c>
      <c r="G90249">
        <v>10</v>
      </c>
      <c r="H90249" t="s">
        <v>251</v>
      </c>
      <c r="I90249" t="s">
        <v>771</v>
      </c>
      <c r="J90249">
        <v>120</v>
      </c>
      <c r="K90249">
        <v>26.4</v>
      </c>
      <c r="L90249" t="s">
        <v>251</v>
      </c>
      <c r="M90249" t="s">
        <v>19</v>
      </c>
    </row>
    <row r="90250" spans="1:13" x14ac:dyDescent="0.25">
      <c r="A90250" s="1">
        <v>40110</v>
      </c>
      <c r="B90250" t="s">
        <v>20</v>
      </c>
      <c r="C90250" t="s">
        <v>21</v>
      </c>
      <c r="D90250" t="s">
        <v>751</v>
      </c>
      <c r="E90250" t="s">
        <v>750</v>
      </c>
      <c r="F90250">
        <v>12</v>
      </c>
      <c r="G90250">
        <v>10</v>
      </c>
      <c r="H90250" t="s">
        <v>698</v>
      </c>
      <c r="I90250" t="s">
        <v>771</v>
      </c>
      <c r="J90250">
        <v>120</v>
      </c>
      <c r="K90250">
        <v>26.4</v>
      </c>
      <c r="L90250" t="s">
        <v>698</v>
      </c>
      <c r="M90250" t="s">
        <v>19</v>
      </c>
    </row>
    <row r="90251" spans="1:13" x14ac:dyDescent="0.25">
      <c r="A90251" s="1">
        <v>40100</v>
      </c>
      <c r="B90251" t="s">
        <v>13</v>
      </c>
      <c r="C90251" t="s">
        <v>14</v>
      </c>
      <c r="D90251" t="s">
        <v>751</v>
      </c>
      <c r="E90251" t="s">
        <v>750</v>
      </c>
      <c r="F90251">
        <v>12</v>
      </c>
      <c r="G90251">
        <v>10</v>
      </c>
      <c r="H90251" t="s">
        <v>340</v>
      </c>
      <c r="I90251" t="s">
        <v>771</v>
      </c>
      <c r="J90251">
        <v>120</v>
      </c>
      <c r="K90251">
        <v>26.4</v>
      </c>
      <c r="L90251" t="s">
        <v>340</v>
      </c>
      <c r="M90251" t="s">
        <v>19</v>
      </c>
    </row>
    <row r="90252" spans="1:13" x14ac:dyDescent="0.25">
      <c r="A90252" s="1">
        <v>40101</v>
      </c>
      <c r="B90252" t="s">
        <v>13</v>
      </c>
      <c r="C90252" t="s">
        <v>14</v>
      </c>
      <c r="D90252" t="s">
        <v>751</v>
      </c>
      <c r="E90252" t="s">
        <v>750</v>
      </c>
      <c r="F90252">
        <v>12</v>
      </c>
      <c r="G90252">
        <v>10</v>
      </c>
      <c r="H90252" t="s">
        <v>699</v>
      </c>
      <c r="I90252" t="s">
        <v>771</v>
      </c>
      <c r="J90252">
        <v>120</v>
      </c>
      <c r="K90252">
        <v>26.4</v>
      </c>
      <c r="L90252" t="s">
        <v>699</v>
      </c>
      <c r="M90252" t="s">
        <v>19</v>
      </c>
    </row>
    <row r="90253" spans="1:13" x14ac:dyDescent="0.25">
      <c r="A90253" s="1">
        <v>40102</v>
      </c>
      <c r="B90253" t="s">
        <v>26</v>
      </c>
      <c r="C90253" t="s">
        <v>27</v>
      </c>
      <c r="D90253" t="s">
        <v>751</v>
      </c>
      <c r="E90253" t="s">
        <v>750</v>
      </c>
      <c r="F90253">
        <v>12</v>
      </c>
      <c r="G90253">
        <v>10</v>
      </c>
      <c r="H90253" t="s">
        <v>71</v>
      </c>
      <c r="I90253" t="s">
        <v>771</v>
      </c>
      <c r="J90253">
        <v>120</v>
      </c>
      <c r="K90253">
        <v>26.4</v>
      </c>
      <c r="L90253" t="s">
        <v>71</v>
      </c>
      <c r="M90253" t="s">
        <v>19</v>
      </c>
    </row>
    <row r="90254" spans="1:13" x14ac:dyDescent="0.25">
      <c r="A90254" s="1">
        <v>40103</v>
      </c>
      <c r="B90254" t="s">
        <v>405</v>
      </c>
      <c r="C90254" t="s">
        <v>14</v>
      </c>
      <c r="D90254" t="s">
        <v>751</v>
      </c>
      <c r="E90254" t="s">
        <v>750</v>
      </c>
      <c r="F90254">
        <v>12</v>
      </c>
      <c r="G90254">
        <v>10</v>
      </c>
      <c r="H90254" t="s">
        <v>700</v>
      </c>
      <c r="I90254" t="s">
        <v>771</v>
      </c>
      <c r="J90254">
        <v>120</v>
      </c>
      <c r="K90254">
        <v>26.4</v>
      </c>
      <c r="L90254" t="s">
        <v>700</v>
      </c>
      <c r="M90254" t="s">
        <v>19</v>
      </c>
    </row>
    <row r="90255" spans="1:13" x14ac:dyDescent="0.25">
      <c r="A90255" s="1">
        <v>40104</v>
      </c>
      <c r="B90255" t="s">
        <v>30</v>
      </c>
      <c r="C90255" t="s">
        <v>31</v>
      </c>
      <c r="D90255" t="s">
        <v>751</v>
      </c>
      <c r="E90255" t="s">
        <v>750</v>
      </c>
      <c r="F90255">
        <v>12</v>
      </c>
      <c r="G90255">
        <v>10</v>
      </c>
      <c r="H90255" t="s">
        <v>160</v>
      </c>
      <c r="I90255" t="s">
        <v>771</v>
      </c>
      <c r="J90255">
        <v>120</v>
      </c>
      <c r="K90255">
        <v>26.4</v>
      </c>
      <c r="L90255" t="s">
        <v>160</v>
      </c>
      <c r="M90255" t="s">
        <v>19</v>
      </c>
    </row>
    <row r="90256" spans="1:13" x14ac:dyDescent="0.25">
      <c r="A90256" s="1">
        <v>40105</v>
      </c>
      <c r="B90256" t="s">
        <v>30</v>
      </c>
      <c r="C90256" t="s">
        <v>31</v>
      </c>
      <c r="D90256" t="s">
        <v>751</v>
      </c>
      <c r="E90256" t="s">
        <v>750</v>
      </c>
      <c r="F90256">
        <v>12</v>
      </c>
      <c r="G90256">
        <v>10</v>
      </c>
      <c r="H90256" t="s">
        <v>701</v>
      </c>
      <c r="I90256" t="s">
        <v>771</v>
      </c>
      <c r="J90256">
        <v>120</v>
      </c>
      <c r="K90256">
        <v>26.4</v>
      </c>
      <c r="L90256" t="s">
        <v>701</v>
      </c>
      <c r="M90256" t="s">
        <v>19</v>
      </c>
    </row>
    <row r="90257" spans="1:13" x14ac:dyDescent="0.25">
      <c r="A90257" s="1">
        <v>40106</v>
      </c>
      <c r="B90257" t="s">
        <v>33</v>
      </c>
      <c r="C90257" t="s">
        <v>34</v>
      </c>
      <c r="D90257" t="s">
        <v>751</v>
      </c>
      <c r="E90257" t="s">
        <v>750</v>
      </c>
      <c r="F90257">
        <v>12</v>
      </c>
      <c r="G90257">
        <v>10</v>
      </c>
      <c r="H90257" t="s">
        <v>252</v>
      </c>
      <c r="I90257" t="s">
        <v>771</v>
      </c>
      <c r="J90257">
        <v>120</v>
      </c>
      <c r="K90257">
        <v>26.4</v>
      </c>
      <c r="L90257" t="s">
        <v>252</v>
      </c>
      <c r="M90257" t="s">
        <v>19</v>
      </c>
    </row>
    <row r="90258" spans="1:13" x14ac:dyDescent="0.25">
      <c r="A90258" s="1">
        <v>40107</v>
      </c>
      <c r="B90258" t="s">
        <v>169</v>
      </c>
      <c r="C90258" t="s">
        <v>170</v>
      </c>
      <c r="D90258" t="s">
        <v>751</v>
      </c>
      <c r="E90258" t="s">
        <v>750</v>
      </c>
      <c r="F90258">
        <v>12</v>
      </c>
      <c r="G90258">
        <v>10</v>
      </c>
      <c r="H90258" t="s">
        <v>702</v>
      </c>
      <c r="I90258" t="s">
        <v>771</v>
      </c>
      <c r="J90258">
        <v>120</v>
      </c>
      <c r="K90258">
        <v>26.4</v>
      </c>
      <c r="L90258" t="s">
        <v>702</v>
      </c>
      <c r="M90258" t="s">
        <v>19</v>
      </c>
    </row>
    <row r="90259" spans="1:13" x14ac:dyDescent="0.25">
      <c r="A90259" s="1">
        <v>40108</v>
      </c>
      <c r="B90259" t="s">
        <v>20</v>
      </c>
      <c r="C90259" t="s">
        <v>21</v>
      </c>
      <c r="D90259" t="s">
        <v>751</v>
      </c>
      <c r="E90259" t="s">
        <v>750</v>
      </c>
      <c r="F90259">
        <v>12</v>
      </c>
      <c r="G90259">
        <v>10</v>
      </c>
      <c r="H90259" t="s">
        <v>341</v>
      </c>
      <c r="I90259" t="s">
        <v>771</v>
      </c>
      <c r="J90259">
        <v>120</v>
      </c>
      <c r="K90259">
        <v>26.4</v>
      </c>
      <c r="L90259" t="s">
        <v>341</v>
      </c>
      <c r="M90259" t="s">
        <v>19</v>
      </c>
    </row>
    <row r="90260" spans="1:13" x14ac:dyDescent="0.25">
      <c r="A90260" s="1">
        <v>40109</v>
      </c>
      <c r="B90260" t="s">
        <v>20</v>
      </c>
      <c r="C90260" t="s">
        <v>21</v>
      </c>
      <c r="D90260" t="s">
        <v>751</v>
      </c>
      <c r="E90260" t="s">
        <v>750</v>
      </c>
      <c r="F90260">
        <v>12</v>
      </c>
      <c r="G90260">
        <v>10</v>
      </c>
      <c r="H90260" t="s">
        <v>703</v>
      </c>
      <c r="I90260" t="s">
        <v>771</v>
      </c>
      <c r="J90260">
        <v>120</v>
      </c>
      <c r="K90260">
        <v>26.4</v>
      </c>
      <c r="L90260" t="s">
        <v>703</v>
      </c>
      <c r="M90260" t="s">
        <v>19</v>
      </c>
    </row>
    <row r="90261" spans="1:13" x14ac:dyDescent="0.25">
      <c r="A90261" s="1">
        <v>40110</v>
      </c>
      <c r="B90261" t="s">
        <v>20</v>
      </c>
      <c r="C90261" t="s">
        <v>21</v>
      </c>
      <c r="D90261" t="s">
        <v>751</v>
      </c>
      <c r="E90261" t="s">
        <v>750</v>
      </c>
      <c r="F90261">
        <v>12</v>
      </c>
      <c r="G90261">
        <v>10</v>
      </c>
      <c r="H90261" t="s">
        <v>72</v>
      </c>
      <c r="I90261" t="s">
        <v>771</v>
      </c>
      <c r="J90261">
        <v>120</v>
      </c>
      <c r="K90261">
        <v>26.4</v>
      </c>
      <c r="L90261" t="s">
        <v>72</v>
      </c>
      <c r="M90261" t="s">
        <v>19</v>
      </c>
    </row>
    <row r="90262" spans="1:13" x14ac:dyDescent="0.25">
      <c r="A90262" s="1">
        <v>40100</v>
      </c>
      <c r="B90262" t="s">
        <v>13</v>
      </c>
      <c r="C90262" t="s">
        <v>14</v>
      </c>
      <c r="D90262" t="s">
        <v>751</v>
      </c>
      <c r="E90262" t="s">
        <v>750</v>
      </c>
      <c r="F90262">
        <v>12</v>
      </c>
      <c r="G90262">
        <v>10</v>
      </c>
      <c r="H90262" t="s">
        <v>704</v>
      </c>
      <c r="I90262" t="s">
        <v>771</v>
      </c>
      <c r="J90262">
        <v>120</v>
      </c>
      <c r="K90262">
        <v>26.4</v>
      </c>
      <c r="L90262" t="s">
        <v>704</v>
      </c>
      <c r="M90262" t="s">
        <v>19</v>
      </c>
    </row>
    <row r="90263" spans="1:13" x14ac:dyDescent="0.25">
      <c r="A90263" s="1">
        <v>40101</v>
      </c>
      <c r="B90263" t="s">
        <v>13</v>
      </c>
      <c r="C90263" t="s">
        <v>14</v>
      </c>
      <c r="D90263" t="s">
        <v>751</v>
      </c>
      <c r="E90263" t="s">
        <v>750</v>
      </c>
      <c r="F90263">
        <v>12</v>
      </c>
      <c r="G90263">
        <v>10</v>
      </c>
      <c r="H90263" t="s">
        <v>161</v>
      </c>
      <c r="I90263" t="s">
        <v>771</v>
      </c>
      <c r="J90263">
        <v>120</v>
      </c>
      <c r="K90263">
        <v>26.4</v>
      </c>
      <c r="L90263" t="s">
        <v>161</v>
      </c>
      <c r="M90263" t="s">
        <v>19</v>
      </c>
    </row>
    <row r="90264" spans="1:13" x14ac:dyDescent="0.25">
      <c r="A90264" s="1">
        <v>40102</v>
      </c>
      <c r="B90264" t="s">
        <v>26</v>
      </c>
      <c r="C90264" t="s">
        <v>27</v>
      </c>
      <c r="D90264" t="s">
        <v>751</v>
      </c>
      <c r="E90264" t="s">
        <v>750</v>
      </c>
      <c r="F90264">
        <v>12</v>
      </c>
      <c r="G90264">
        <v>10</v>
      </c>
      <c r="H90264" t="s">
        <v>705</v>
      </c>
      <c r="I90264" t="s">
        <v>771</v>
      </c>
      <c r="J90264">
        <v>120</v>
      </c>
      <c r="K90264">
        <v>26.4</v>
      </c>
      <c r="L90264" t="s">
        <v>705</v>
      </c>
      <c r="M90264" t="s">
        <v>19</v>
      </c>
    </row>
    <row r="90265" spans="1:13" x14ac:dyDescent="0.25">
      <c r="A90265" s="1">
        <v>40103</v>
      </c>
      <c r="B90265" t="s">
        <v>405</v>
      </c>
      <c r="C90265" t="s">
        <v>14</v>
      </c>
      <c r="D90265" t="s">
        <v>751</v>
      </c>
      <c r="E90265" t="s">
        <v>750</v>
      </c>
      <c r="F90265">
        <v>12</v>
      </c>
      <c r="G90265">
        <v>10</v>
      </c>
      <c r="H90265" t="s">
        <v>253</v>
      </c>
      <c r="I90265" t="s">
        <v>771</v>
      </c>
      <c r="J90265">
        <v>120</v>
      </c>
      <c r="K90265">
        <v>26.4</v>
      </c>
      <c r="L90265" t="s">
        <v>253</v>
      </c>
      <c r="M90265" t="s">
        <v>19</v>
      </c>
    </row>
    <row r="90266" spans="1:13" x14ac:dyDescent="0.25">
      <c r="A90266" s="1">
        <v>40104</v>
      </c>
      <c r="B90266" t="s">
        <v>30</v>
      </c>
      <c r="C90266" t="s">
        <v>31</v>
      </c>
      <c r="D90266" t="s">
        <v>751</v>
      </c>
      <c r="E90266" t="s">
        <v>750</v>
      </c>
      <c r="F90266">
        <v>12</v>
      </c>
      <c r="G90266">
        <v>10</v>
      </c>
      <c r="H90266" t="s">
        <v>706</v>
      </c>
      <c r="I90266" t="s">
        <v>771</v>
      </c>
      <c r="J90266">
        <v>120</v>
      </c>
      <c r="K90266">
        <v>26.4</v>
      </c>
      <c r="L90266" t="s">
        <v>706</v>
      </c>
      <c r="M90266" t="s">
        <v>19</v>
      </c>
    </row>
    <row r="90267" spans="1:13" x14ac:dyDescent="0.25">
      <c r="A90267" s="1">
        <v>40105</v>
      </c>
      <c r="B90267" t="s">
        <v>30</v>
      </c>
      <c r="C90267" t="s">
        <v>31</v>
      </c>
      <c r="D90267" t="s">
        <v>751</v>
      </c>
      <c r="E90267" t="s">
        <v>750</v>
      </c>
      <c r="F90267">
        <v>12</v>
      </c>
      <c r="G90267">
        <v>10</v>
      </c>
      <c r="H90267" t="s">
        <v>342</v>
      </c>
      <c r="I90267" t="s">
        <v>771</v>
      </c>
      <c r="J90267">
        <v>120</v>
      </c>
      <c r="K90267">
        <v>26.4</v>
      </c>
      <c r="L90267" t="s">
        <v>342</v>
      </c>
      <c r="M90267" t="s">
        <v>19</v>
      </c>
    </row>
    <row r="90268" spans="1:13" x14ac:dyDescent="0.25">
      <c r="A90268" s="1">
        <v>40106</v>
      </c>
      <c r="B90268" t="s">
        <v>33</v>
      </c>
      <c r="C90268" t="s">
        <v>34</v>
      </c>
      <c r="D90268" t="s">
        <v>751</v>
      </c>
      <c r="E90268" t="s">
        <v>750</v>
      </c>
      <c r="F90268">
        <v>12</v>
      </c>
      <c r="G90268">
        <v>10</v>
      </c>
      <c r="H90268" t="s">
        <v>707</v>
      </c>
      <c r="I90268" t="s">
        <v>771</v>
      </c>
      <c r="J90268">
        <v>120</v>
      </c>
      <c r="K90268">
        <v>26.4</v>
      </c>
      <c r="L90268" t="s">
        <v>707</v>
      </c>
      <c r="M90268" t="s">
        <v>19</v>
      </c>
    </row>
    <row r="90269" spans="1:13" x14ac:dyDescent="0.25">
      <c r="A90269" s="1">
        <v>40107</v>
      </c>
      <c r="B90269" t="s">
        <v>169</v>
      </c>
      <c r="C90269" t="s">
        <v>170</v>
      </c>
      <c r="D90269" t="s">
        <v>751</v>
      </c>
      <c r="E90269" t="s">
        <v>750</v>
      </c>
      <c r="F90269">
        <v>12</v>
      </c>
      <c r="G90269">
        <v>10</v>
      </c>
      <c r="H90269" t="s">
        <v>73</v>
      </c>
      <c r="I90269" t="s">
        <v>771</v>
      </c>
      <c r="J90269">
        <v>120</v>
      </c>
      <c r="K90269">
        <v>26.4</v>
      </c>
      <c r="L90269" t="s">
        <v>73</v>
      </c>
      <c r="M90269" t="s">
        <v>19</v>
      </c>
    </row>
    <row r="90270" spans="1:13" x14ac:dyDescent="0.25">
      <c r="A90270" s="1">
        <v>40108</v>
      </c>
      <c r="B90270" t="s">
        <v>20</v>
      </c>
      <c r="C90270" t="s">
        <v>21</v>
      </c>
      <c r="D90270" t="s">
        <v>751</v>
      </c>
      <c r="E90270" t="s">
        <v>750</v>
      </c>
      <c r="F90270">
        <v>12</v>
      </c>
      <c r="G90270">
        <v>10</v>
      </c>
      <c r="H90270" t="s">
        <v>708</v>
      </c>
      <c r="I90270" t="s">
        <v>771</v>
      </c>
      <c r="J90270">
        <v>120</v>
      </c>
      <c r="K90270">
        <v>26.4</v>
      </c>
      <c r="L90270" t="s">
        <v>708</v>
      </c>
      <c r="M90270" t="s">
        <v>19</v>
      </c>
    </row>
    <row r="90271" spans="1:13" x14ac:dyDescent="0.25">
      <c r="A90271" s="1">
        <v>40109</v>
      </c>
      <c r="B90271" t="s">
        <v>20</v>
      </c>
      <c r="C90271" t="s">
        <v>21</v>
      </c>
      <c r="D90271" t="s">
        <v>751</v>
      </c>
      <c r="E90271" t="s">
        <v>750</v>
      </c>
      <c r="F90271">
        <v>12</v>
      </c>
      <c r="G90271">
        <v>10</v>
      </c>
      <c r="H90271" t="s">
        <v>162</v>
      </c>
      <c r="I90271" t="s">
        <v>771</v>
      </c>
      <c r="J90271">
        <v>120</v>
      </c>
      <c r="K90271">
        <v>26.4</v>
      </c>
      <c r="L90271" t="s">
        <v>162</v>
      </c>
      <c r="M90271" t="s">
        <v>19</v>
      </c>
    </row>
    <row r="90272" spans="1:13" x14ac:dyDescent="0.25">
      <c r="A90272" s="1">
        <v>40110</v>
      </c>
      <c r="B90272" t="s">
        <v>20</v>
      </c>
      <c r="C90272" t="s">
        <v>21</v>
      </c>
      <c r="D90272" t="s">
        <v>751</v>
      </c>
      <c r="E90272" t="s">
        <v>750</v>
      </c>
      <c r="F90272">
        <v>12</v>
      </c>
      <c r="G90272">
        <v>10</v>
      </c>
      <c r="H90272" t="s">
        <v>709</v>
      </c>
      <c r="I90272" t="s">
        <v>771</v>
      </c>
      <c r="J90272">
        <v>120</v>
      </c>
      <c r="K90272">
        <v>26.4</v>
      </c>
      <c r="L90272" t="s">
        <v>709</v>
      </c>
      <c r="M90272" t="s">
        <v>19</v>
      </c>
    </row>
    <row r="90273" spans="1:13" x14ac:dyDescent="0.25">
      <c r="A90273" s="1">
        <v>40100</v>
      </c>
      <c r="B90273" t="s">
        <v>13</v>
      </c>
      <c r="C90273" t="s">
        <v>14</v>
      </c>
      <c r="D90273" t="s">
        <v>751</v>
      </c>
      <c r="E90273" t="s">
        <v>750</v>
      </c>
      <c r="F90273">
        <v>12</v>
      </c>
      <c r="G90273">
        <v>10</v>
      </c>
      <c r="H90273" t="s">
        <v>254</v>
      </c>
      <c r="I90273" t="s">
        <v>771</v>
      </c>
      <c r="J90273">
        <v>120</v>
      </c>
      <c r="K90273">
        <v>26.4</v>
      </c>
      <c r="L90273" t="s">
        <v>254</v>
      </c>
      <c r="M90273" t="s">
        <v>19</v>
      </c>
    </row>
    <row r="90274" spans="1:13" x14ac:dyDescent="0.25">
      <c r="A90274" s="1">
        <v>40101</v>
      </c>
      <c r="B90274" t="s">
        <v>13</v>
      </c>
      <c r="C90274" t="s">
        <v>14</v>
      </c>
      <c r="D90274" t="s">
        <v>751</v>
      </c>
      <c r="E90274" t="s">
        <v>750</v>
      </c>
      <c r="F90274">
        <v>12</v>
      </c>
      <c r="G90274">
        <v>10</v>
      </c>
      <c r="H90274" t="s">
        <v>710</v>
      </c>
      <c r="I90274" t="s">
        <v>771</v>
      </c>
      <c r="J90274">
        <v>120</v>
      </c>
      <c r="K90274">
        <v>26.4</v>
      </c>
      <c r="L90274" t="s">
        <v>710</v>
      </c>
      <c r="M90274" t="s">
        <v>19</v>
      </c>
    </row>
    <row r="90275" spans="1:13" x14ac:dyDescent="0.25">
      <c r="A90275" s="1">
        <v>40102</v>
      </c>
      <c r="B90275" t="s">
        <v>26</v>
      </c>
      <c r="C90275" t="s">
        <v>27</v>
      </c>
      <c r="D90275" t="s">
        <v>751</v>
      </c>
      <c r="E90275" t="s">
        <v>750</v>
      </c>
      <c r="F90275">
        <v>12</v>
      </c>
      <c r="G90275">
        <v>10</v>
      </c>
      <c r="H90275" t="s">
        <v>343</v>
      </c>
      <c r="I90275" t="s">
        <v>771</v>
      </c>
      <c r="J90275">
        <v>120</v>
      </c>
      <c r="K90275">
        <v>26.4</v>
      </c>
      <c r="L90275" t="s">
        <v>343</v>
      </c>
      <c r="M90275" t="s">
        <v>19</v>
      </c>
    </row>
    <row r="90276" spans="1:13" x14ac:dyDescent="0.25">
      <c r="A90276" s="1">
        <v>40103</v>
      </c>
      <c r="B90276" t="s">
        <v>405</v>
      </c>
      <c r="C90276" t="s">
        <v>14</v>
      </c>
      <c r="D90276" t="s">
        <v>751</v>
      </c>
      <c r="E90276" t="s">
        <v>750</v>
      </c>
      <c r="F90276">
        <v>12</v>
      </c>
      <c r="G90276">
        <v>10</v>
      </c>
      <c r="H90276" t="s">
        <v>711</v>
      </c>
      <c r="I90276" t="s">
        <v>771</v>
      </c>
      <c r="J90276">
        <v>120</v>
      </c>
      <c r="K90276">
        <v>26.4</v>
      </c>
      <c r="L90276" t="s">
        <v>711</v>
      </c>
      <c r="M90276" t="s">
        <v>19</v>
      </c>
    </row>
    <row r="90277" spans="1:13" x14ac:dyDescent="0.25">
      <c r="A90277" s="1">
        <v>40104</v>
      </c>
      <c r="B90277" t="s">
        <v>30</v>
      </c>
      <c r="C90277" t="s">
        <v>31</v>
      </c>
      <c r="D90277" t="s">
        <v>751</v>
      </c>
      <c r="E90277" t="s">
        <v>750</v>
      </c>
      <c r="F90277">
        <v>12</v>
      </c>
      <c r="G90277">
        <v>10</v>
      </c>
      <c r="H90277" t="s">
        <v>74</v>
      </c>
      <c r="I90277" t="s">
        <v>771</v>
      </c>
      <c r="J90277">
        <v>120</v>
      </c>
      <c r="K90277">
        <v>26.4</v>
      </c>
      <c r="L90277" t="s">
        <v>74</v>
      </c>
      <c r="M90277" t="s">
        <v>19</v>
      </c>
    </row>
    <row r="90278" spans="1:13" x14ac:dyDescent="0.25">
      <c r="A90278" s="1">
        <v>40105</v>
      </c>
      <c r="B90278" t="s">
        <v>30</v>
      </c>
      <c r="C90278" t="s">
        <v>31</v>
      </c>
      <c r="D90278" t="s">
        <v>751</v>
      </c>
      <c r="E90278" t="s">
        <v>750</v>
      </c>
      <c r="F90278">
        <v>12</v>
      </c>
      <c r="G90278">
        <v>10</v>
      </c>
      <c r="H90278" t="s">
        <v>712</v>
      </c>
      <c r="I90278" t="s">
        <v>771</v>
      </c>
      <c r="J90278">
        <v>120</v>
      </c>
      <c r="K90278">
        <v>26.4</v>
      </c>
      <c r="L90278" t="s">
        <v>712</v>
      </c>
      <c r="M90278" t="s">
        <v>19</v>
      </c>
    </row>
    <row r="90279" spans="1:13" x14ac:dyDescent="0.25">
      <c r="A90279" s="1">
        <v>40106</v>
      </c>
      <c r="B90279" t="s">
        <v>33</v>
      </c>
      <c r="C90279" t="s">
        <v>34</v>
      </c>
      <c r="D90279" t="s">
        <v>751</v>
      </c>
      <c r="E90279" t="s">
        <v>750</v>
      </c>
      <c r="F90279">
        <v>12</v>
      </c>
      <c r="G90279">
        <v>10</v>
      </c>
      <c r="H90279" t="s">
        <v>163</v>
      </c>
      <c r="I90279" t="s">
        <v>771</v>
      </c>
      <c r="J90279">
        <v>120</v>
      </c>
      <c r="K90279">
        <v>26.4</v>
      </c>
      <c r="L90279" t="s">
        <v>163</v>
      </c>
      <c r="M90279" t="s">
        <v>19</v>
      </c>
    </row>
    <row r="90280" spans="1:13" x14ac:dyDescent="0.25">
      <c r="A90280" s="1">
        <v>40107</v>
      </c>
      <c r="B90280" t="s">
        <v>169</v>
      </c>
      <c r="C90280" t="s">
        <v>170</v>
      </c>
      <c r="D90280" t="s">
        <v>751</v>
      </c>
      <c r="E90280" t="s">
        <v>750</v>
      </c>
      <c r="F90280">
        <v>12</v>
      </c>
      <c r="G90280">
        <v>10</v>
      </c>
      <c r="H90280" t="s">
        <v>713</v>
      </c>
      <c r="I90280" t="s">
        <v>771</v>
      </c>
      <c r="J90280">
        <v>120</v>
      </c>
      <c r="K90280">
        <v>26.4</v>
      </c>
      <c r="L90280" t="s">
        <v>713</v>
      </c>
      <c r="M90280" t="s">
        <v>19</v>
      </c>
    </row>
    <row r="90281" spans="1:13" x14ac:dyDescent="0.25">
      <c r="A90281" s="1">
        <v>40108</v>
      </c>
      <c r="B90281" t="s">
        <v>20</v>
      </c>
      <c r="C90281" t="s">
        <v>21</v>
      </c>
      <c r="D90281" t="s">
        <v>751</v>
      </c>
      <c r="E90281" t="s">
        <v>750</v>
      </c>
      <c r="F90281">
        <v>12</v>
      </c>
      <c r="G90281">
        <v>10</v>
      </c>
      <c r="H90281" t="s">
        <v>255</v>
      </c>
      <c r="I90281" t="s">
        <v>771</v>
      </c>
      <c r="J90281">
        <v>120</v>
      </c>
      <c r="K90281">
        <v>26.4</v>
      </c>
      <c r="L90281" t="s">
        <v>255</v>
      </c>
      <c r="M90281" t="s">
        <v>19</v>
      </c>
    </row>
    <row r="90282" spans="1:13" x14ac:dyDescent="0.25">
      <c r="A90282" s="1">
        <v>40109</v>
      </c>
      <c r="B90282" t="s">
        <v>20</v>
      </c>
      <c r="C90282" t="s">
        <v>21</v>
      </c>
      <c r="D90282" t="s">
        <v>751</v>
      </c>
      <c r="E90282" t="s">
        <v>750</v>
      </c>
      <c r="F90282">
        <v>12</v>
      </c>
      <c r="G90282">
        <v>10</v>
      </c>
      <c r="H90282" t="s">
        <v>714</v>
      </c>
      <c r="I90282" t="s">
        <v>771</v>
      </c>
      <c r="J90282">
        <v>120</v>
      </c>
      <c r="K90282">
        <v>26.4</v>
      </c>
      <c r="L90282" t="s">
        <v>714</v>
      </c>
      <c r="M90282" t="s">
        <v>19</v>
      </c>
    </row>
    <row r="90283" spans="1:13" x14ac:dyDescent="0.25">
      <c r="A90283" s="1">
        <v>40110</v>
      </c>
      <c r="B90283" t="s">
        <v>20</v>
      </c>
      <c r="C90283" t="s">
        <v>21</v>
      </c>
      <c r="D90283" t="s">
        <v>751</v>
      </c>
      <c r="E90283" t="s">
        <v>750</v>
      </c>
      <c r="F90283">
        <v>12</v>
      </c>
      <c r="G90283">
        <v>10</v>
      </c>
      <c r="H90283" t="s">
        <v>344</v>
      </c>
      <c r="I90283" t="s">
        <v>771</v>
      </c>
      <c r="J90283">
        <v>120</v>
      </c>
      <c r="K90283">
        <v>26.4</v>
      </c>
      <c r="L90283" t="s">
        <v>344</v>
      </c>
      <c r="M90283" t="s">
        <v>19</v>
      </c>
    </row>
    <row r="90284" spans="1:13" x14ac:dyDescent="0.25">
      <c r="A90284" s="1">
        <v>40100</v>
      </c>
      <c r="B90284" t="s">
        <v>13</v>
      </c>
      <c r="C90284" t="s">
        <v>14</v>
      </c>
      <c r="D90284" t="s">
        <v>751</v>
      </c>
      <c r="E90284" t="s">
        <v>750</v>
      </c>
      <c r="F90284">
        <v>12</v>
      </c>
      <c r="G90284">
        <v>10</v>
      </c>
      <c r="H90284" t="s">
        <v>715</v>
      </c>
      <c r="I90284" t="s">
        <v>771</v>
      </c>
      <c r="J90284">
        <v>120</v>
      </c>
      <c r="K90284">
        <v>26.4</v>
      </c>
      <c r="L90284" t="s">
        <v>715</v>
      </c>
      <c r="M90284" t="s">
        <v>19</v>
      </c>
    </row>
    <row r="90285" spans="1:13" x14ac:dyDescent="0.25">
      <c r="A90285" s="1">
        <v>40101</v>
      </c>
      <c r="B90285" t="s">
        <v>13</v>
      </c>
      <c r="C90285" t="s">
        <v>14</v>
      </c>
      <c r="D90285" t="s">
        <v>751</v>
      </c>
      <c r="E90285" t="s">
        <v>750</v>
      </c>
      <c r="F90285">
        <v>12</v>
      </c>
      <c r="G90285">
        <v>10</v>
      </c>
      <c r="H90285" t="s">
        <v>75</v>
      </c>
      <c r="I90285" t="s">
        <v>771</v>
      </c>
      <c r="J90285">
        <v>120</v>
      </c>
      <c r="K90285">
        <v>26.4</v>
      </c>
      <c r="L90285" t="s">
        <v>75</v>
      </c>
      <c r="M90285" t="s">
        <v>19</v>
      </c>
    </row>
    <row r="90286" spans="1:13" x14ac:dyDescent="0.25">
      <c r="A90286" s="1">
        <v>40102</v>
      </c>
      <c r="B90286" t="s">
        <v>26</v>
      </c>
      <c r="C90286" t="s">
        <v>27</v>
      </c>
      <c r="D90286" t="s">
        <v>751</v>
      </c>
      <c r="E90286" t="s">
        <v>750</v>
      </c>
      <c r="F90286">
        <v>12</v>
      </c>
      <c r="G90286">
        <v>10</v>
      </c>
      <c r="H90286" t="s">
        <v>716</v>
      </c>
      <c r="I90286" t="s">
        <v>771</v>
      </c>
      <c r="J90286">
        <v>120</v>
      </c>
      <c r="K90286">
        <v>26.4</v>
      </c>
      <c r="L90286" t="s">
        <v>716</v>
      </c>
      <c r="M90286" t="s">
        <v>19</v>
      </c>
    </row>
    <row r="90287" spans="1:13" x14ac:dyDescent="0.25">
      <c r="A90287" s="1">
        <v>40103</v>
      </c>
      <c r="B90287" t="s">
        <v>405</v>
      </c>
      <c r="C90287" t="s">
        <v>14</v>
      </c>
      <c r="D90287" t="s">
        <v>751</v>
      </c>
      <c r="E90287" t="s">
        <v>750</v>
      </c>
      <c r="F90287">
        <v>12</v>
      </c>
      <c r="G90287">
        <v>10</v>
      </c>
      <c r="H90287" t="s">
        <v>164</v>
      </c>
      <c r="I90287" t="s">
        <v>771</v>
      </c>
      <c r="J90287">
        <v>120</v>
      </c>
      <c r="K90287">
        <v>26.4</v>
      </c>
      <c r="L90287" t="s">
        <v>164</v>
      </c>
      <c r="M90287" t="s">
        <v>19</v>
      </c>
    </row>
    <row r="90288" spans="1:13" x14ac:dyDescent="0.25">
      <c r="A90288" s="1">
        <v>40104</v>
      </c>
      <c r="B90288" t="s">
        <v>30</v>
      </c>
      <c r="C90288" t="s">
        <v>31</v>
      </c>
      <c r="D90288" t="s">
        <v>751</v>
      </c>
      <c r="E90288" t="s">
        <v>750</v>
      </c>
      <c r="F90288">
        <v>12</v>
      </c>
      <c r="G90288">
        <v>10</v>
      </c>
      <c r="H90288" t="s">
        <v>717</v>
      </c>
      <c r="I90288" t="s">
        <v>771</v>
      </c>
      <c r="J90288">
        <v>120</v>
      </c>
      <c r="K90288">
        <v>26.4</v>
      </c>
      <c r="L90288" t="s">
        <v>717</v>
      </c>
      <c r="M90288" t="s">
        <v>19</v>
      </c>
    </row>
    <row r="90289" spans="1:13" x14ac:dyDescent="0.25">
      <c r="A90289" s="1">
        <v>40105</v>
      </c>
      <c r="B90289" t="s">
        <v>30</v>
      </c>
      <c r="C90289" t="s">
        <v>31</v>
      </c>
      <c r="D90289" t="s">
        <v>751</v>
      </c>
      <c r="E90289" t="s">
        <v>750</v>
      </c>
      <c r="F90289">
        <v>12</v>
      </c>
      <c r="G90289">
        <v>10</v>
      </c>
      <c r="H90289" t="s">
        <v>256</v>
      </c>
      <c r="I90289" t="s">
        <v>771</v>
      </c>
      <c r="J90289">
        <v>120</v>
      </c>
      <c r="K90289">
        <v>26.4</v>
      </c>
      <c r="L90289" t="s">
        <v>256</v>
      </c>
      <c r="M90289" t="s">
        <v>19</v>
      </c>
    </row>
    <row r="90290" spans="1:13" x14ac:dyDescent="0.25">
      <c r="A90290" s="1">
        <v>40106</v>
      </c>
      <c r="B90290" t="s">
        <v>33</v>
      </c>
      <c r="C90290" t="s">
        <v>34</v>
      </c>
      <c r="D90290" t="s">
        <v>751</v>
      </c>
      <c r="E90290" t="s">
        <v>750</v>
      </c>
      <c r="F90290">
        <v>12</v>
      </c>
      <c r="G90290">
        <v>10</v>
      </c>
      <c r="H90290" t="s">
        <v>718</v>
      </c>
      <c r="I90290" t="s">
        <v>771</v>
      </c>
      <c r="J90290">
        <v>120</v>
      </c>
      <c r="K90290">
        <v>26.4</v>
      </c>
      <c r="L90290" t="s">
        <v>718</v>
      </c>
      <c r="M90290" t="s">
        <v>19</v>
      </c>
    </row>
    <row r="90291" spans="1:13" x14ac:dyDescent="0.25">
      <c r="A90291" s="1">
        <v>40107</v>
      </c>
      <c r="B90291" t="s">
        <v>169</v>
      </c>
      <c r="C90291" t="s">
        <v>170</v>
      </c>
      <c r="D90291" t="s">
        <v>751</v>
      </c>
      <c r="E90291" t="s">
        <v>750</v>
      </c>
      <c r="F90291">
        <v>12</v>
      </c>
      <c r="G90291">
        <v>10</v>
      </c>
      <c r="H90291" t="s">
        <v>345</v>
      </c>
      <c r="I90291" t="s">
        <v>771</v>
      </c>
      <c r="J90291">
        <v>120</v>
      </c>
      <c r="K90291">
        <v>26.4</v>
      </c>
      <c r="L90291" t="s">
        <v>345</v>
      </c>
      <c r="M90291" t="s">
        <v>19</v>
      </c>
    </row>
    <row r="90292" spans="1:13" x14ac:dyDescent="0.25">
      <c r="A90292" s="1">
        <v>40108</v>
      </c>
      <c r="B90292" t="s">
        <v>20</v>
      </c>
      <c r="C90292" t="s">
        <v>21</v>
      </c>
      <c r="D90292" t="s">
        <v>751</v>
      </c>
      <c r="E90292" t="s">
        <v>750</v>
      </c>
      <c r="F90292">
        <v>12</v>
      </c>
      <c r="G90292">
        <v>10</v>
      </c>
      <c r="H90292" t="s">
        <v>719</v>
      </c>
      <c r="I90292" t="s">
        <v>771</v>
      </c>
      <c r="J90292">
        <v>120</v>
      </c>
      <c r="K90292">
        <v>26.4</v>
      </c>
      <c r="L90292" t="s">
        <v>719</v>
      </c>
      <c r="M90292" t="s">
        <v>19</v>
      </c>
    </row>
    <row r="90293" spans="1:13" x14ac:dyDescent="0.25">
      <c r="A90293" s="1">
        <v>40109</v>
      </c>
      <c r="B90293" t="s">
        <v>20</v>
      </c>
      <c r="C90293" t="s">
        <v>21</v>
      </c>
      <c r="D90293" t="s">
        <v>751</v>
      </c>
      <c r="E90293" t="s">
        <v>750</v>
      </c>
      <c r="F90293">
        <v>12</v>
      </c>
      <c r="G90293">
        <v>10</v>
      </c>
      <c r="H90293" t="s">
        <v>76</v>
      </c>
      <c r="I90293" t="s">
        <v>771</v>
      </c>
      <c r="J90293">
        <v>120</v>
      </c>
      <c r="K90293">
        <v>26.4</v>
      </c>
      <c r="L90293" t="s">
        <v>76</v>
      </c>
      <c r="M90293" t="s">
        <v>19</v>
      </c>
    </row>
    <row r="90294" spans="1:13" x14ac:dyDescent="0.25">
      <c r="A90294" s="1">
        <v>40110</v>
      </c>
      <c r="B90294" t="s">
        <v>20</v>
      </c>
      <c r="C90294" t="s">
        <v>21</v>
      </c>
      <c r="D90294" t="s">
        <v>751</v>
      </c>
      <c r="E90294" t="s">
        <v>750</v>
      </c>
      <c r="F90294">
        <v>12</v>
      </c>
      <c r="G90294">
        <v>10</v>
      </c>
      <c r="H90294" t="s">
        <v>720</v>
      </c>
      <c r="I90294" t="s">
        <v>771</v>
      </c>
      <c r="J90294">
        <v>120</v>
      </c>
      <c r="K90294">
        <v>26.4</v>
      </c>
      <c r="L90294" t="s">
        <v>720</v>
      </c>
      <c r="M90294" t="s">
        <v>19</v>
      </c>
    </row>
    <row r="90295" spans="1:13" x14ac:dyDescent="0.25">
      <c r="A90295" s="1">
        <v>40100</v>
      </c>
      <c r="B90295" t="s">
        <v>13</v>
      </c>
      <c r="C90295" t="s">
        <v>14</v>
      </c>
      <c r="D90295" t="s">
        <v>751</v>
      </c>
      <c r="E90295" t="s">
        <v>750</v>
      </c>
      <c r="F90295">
        <v>12</v>
      </c>
      <c r="G90295">
        <v>10</v>
      </c>
      <c r="H90295" t="s">
        <v>165</v>
      </c>
      <c r="I90295" t="s">
        <v>771</v>
      </c>
      <c r="J90295">
        <v>120</v>
      </c>
      <c r="K90295">
        <v>26.4</v>
      </c>
      <c r="L90295" t="s">
        <v>165</v>
      </c>
      <c r="M90295" t="s">
        <v>19</v>
      </c>
    </row>
    <row r="90296" spans="1:13" x14ac:dyDescent="0.25">
      <c r="A90296" s="1">
        <v>40101</v>
      </c>
      <c r="B90296" t="s">
        <v>13</v>
      </c>
      <c r="C90296" t="s">
        <v>14</v>
      </c>
      <c r="D90296" t="s">
        <v>751</v>
      </c>
      <c r="E90296" t="s">
        <v>750</v>
      </c>
      <c r="F90296">
        <v>12</v>
      </c>
      <c r="G90296">
        <v>10</v>
      </c>
      <c r="H90296" t="s">
        <v>721</v>
      </c>
      <c r="I90296" t="s">
        <v>771</v>
      </c>
      <c r="J90296">
        <v>120</v>
      </c>
      <c r="K90296">
        <v>26.4</v>
      </c>
      <c r="L90296" t="s">
        <v>721</v>
      </c>
      <c r="M90296" t="s">
        <v>19</v>
      </c>
    </row>
    <row r="90297" spans="1:13" x14ac:dyDescent="0.25">
      <c r="A90297" s="1">
        <v>40102</v>
      </c>
      <c r="B90297" t="s">
        <v>26</v>
      </c>
      <c r="C90297" t="s">
        <v>27</v>
      </c>
      <c r="D90297" t="s">
        <v>751</v>
      </c>
      <c r="E90297" t="s">
        <v>750</v>
      </c>
      <c r="F90297">
        <v>12</v>
      </c>
      <c r="G90297">
        <v>10</v>
      </c>
      <c r="H90297" t="s">
        <v>257</v>
      </c>
      <c r="I90297" t="s">
        <v>771</v>
      </c>
      <c r="J90297">
        <v>120</v>
      </c>
      <c r="K90297">
        <v>26.4</v>
      </c>
      <c r="L90297" t="s">
        <v>257</v>
      </c>
      <c r="M90297" t="s">
        <v>19</v>
      </c>
    </row>
    <row r="90298" spans="1:13" x14ac:dyDescent="0.25">
      <c r="A90298" s="1">
        <v>40103</v>
      </c>
      <c r="B90298" t="s">
        <v>405</v>
      </c>
      <c r="C90298" t="s">
        <v>14</v>
      </c>
      <c r="D90298" t="s">
        <v>751</v>
      </c>
      <c r="E90298" t="s">
        <v>750</v>
      </c>
      <c r="F90298">
        <v>12</v>
      </c>
      <c r="G90298">
        <v>10</v>
      </c>
      <c r="H90298" t="s">
        <v>722</v>
      </c>
      <c r="I90298" t="s">
        <v>771</v>
      </c>
      <c r="J90298">
        <v>120</v>
      </c>
      <c r="K90298">
        <v>26.4</v>
      </c>
      <c r="L90298" t="s">
        <v>722</v>
      </c>
      <c r="M90298" t="s">
        <v>19</v>
      </c>
    </row>
    <row r="90299" spans="1:13" x14ac:dyDescent="0.25">
      <c r="A90299" s="1">
        <v>40104</v>
      </c>
      <c r="B90299" t="s">
        <v>30</v>
      </c>
      <c r="C90299" t="s">
        <v>31</v>
      </c>
      <c r="D90299" t="s">
        <v>751</v>
      </c>
      <c r="E90299" t="s">
        <v>750</v>
      </c>
      <c r="F90299">
        <v>12</v>
      </c>
      <c r="G90299">
        <v>10</v>
      </c>
      <c r="H90299" t="s">
        <v>346</v>
      </c>
      <c r="I90299" t="s">
        <v>771</v>
      </c>
      <c r="J90299">
        <v>120</v>
      </c>
      <c r="K90299">
        <v>26.4</v>
      </c>
      <c r="L90299" t="s">
        <v>346</v>
      </c>
      <c r="M90299" t="s">
        <v>19</v>
      </c>
    </row>
    <row r="90300" spans="1:13" x14ac:dyDescent="0.25">
      <c r="A90300" s="1">
        <v>40105</v>
      </c>
      <c r="B90300" t="s">
        <v>30</v>
      </c>
      <c r="C90300" t="s">
        <v>31</v>
      </c>
      <c r="D90300" t="s">
        <v>751</v>
      </c>
      <c r="E90300" t="s">
        <v>750</v>
      </c>
      <c r="F90300">
        <v>12</v>
      </c>
      <c r="G90300">
        <v>10</v>
      </c>
      <c r="H90300" t="s">
        <v>723</v>
      </c>
      <c r="I90300" t="s">
        <v>771</v>
      </c>
      <c r="J90300">
        <v>120</v>
      </c>
      <c r="K90300">
        <v>26.4</v>
      </c>
      <c r="L90300" t="s">
        <v>723</v>
      </c>
      <c r="M90300" t="s">
        <v>19</v>
      </c>
    </row>
    <row r="90301" spans="1:13" x14ac:dyDescent="0.25">
      <c r="A90301" s="1">
        <v>40106</v>
      </c>
      <c r="B90301" t="s">
        <v>33</v>
      </c>
      <c r="C90301" t="s">
        <v>34</v>
      </c>
      <c r="D90301" t="s">
        <v>751</v>
      </c>
      <c r="E90301" t="s">
        <v>750</v>
      </c>
      <c r="F90301">
        <v>12</v>
      </c>
      <c r="G90301">
        <v>10</v>
      </c>
      <c r="H90301" t="s">
        <v>77</v>
      </c>
      <c r="I90301" t="s">
        <v>771</v>
      </c>
      <c r="J90301">
        <v>120</v>
      </c>
      <c r="K90301">
        <v>26.4</v>
      </c>
      <c r="L90301" t="s">
        <v>77</v>
      </c>
      <c r="M90301" t="s">
        <v>19</v>
      </c>
    </row>
    <row r="90302" spans="1:13" x14ac:dyDescent="0.25">
      <c r="A90302" s="1">
        <v>40107</v>
      </c>
      <c r="B90302" t="s">
        <v>169</v>
      </c>
      <c r="C90302" t="s">
        <v>170</v>
      </c>
      <c r="D90302" t="s">
        <v>751</v>
      </c>
      <c r="E90302" t="s">
        <v>750</v>
      </c>
      <c r="F90302">
        <v>12</v>
      </c>
      <c r="G90302">
        <v>10</v>
      </c>
      <c r="H90302" t="s">
        <v>724</v>
      </c>
      <c r="I90302" t="s">
        <v>771</v>
      </c>
      <c r="J90302">
        <v>120</v>
      </c>
      <c r="K90302">
        <v>26.4</v>
      </c>
      <c r="L90302" t="s">
        <v>724</v>
      </c>
      <c r="M90302" t="s">
        <v>19</v>
      </c>
    </row>
    <row r="90303" spans="1:13" x14ac:dyDescent="0.25">
      <c r="A90303" s="1">
        <v>40108</v>
      </c>
      <c r="B90303" t="s">
        <v>20</v>
      </c>
      <c r="C90303" t="s">
        <v>21</v>
      </c>
      <c r="D90303" t="s">
        <v>751</v>
      </c>
      <c r="E90303" t="s">
        <v>750</v>
      </c>
      <c r="F90303">
        <v>12</v>
      </c>
      <c r="G90303">
        <v>10</v>
      </c>
      <c r="H90303" t="s">
        <v>167</v>
      </c>
      <c r="I90303" t="s">
        <v>771</v>
      </c>
      <c r="J90303">
        <v>120</v>
      </c>
      <c r="K90303">
        <v>26.4</v>
      </c>
      <c r="L90303" t="s">
        <v>167</v>
      </c>
      <c r="M90303" t="s">
        <v>19</v>
      </c>
    </row>
    <row r="90304" spans="1:13" x14ac:dyDescent="0.25">
      <c r="A90304" s="1">
        <v>40109</v>
      </c>
      <c r="B90304" t="s">
        <v>20</v>
      </c>
      <c r="C90304" t="s">
        <v>21</v>
      </c>
      <c r="D90304" t="s">
        <v>751</v>
      </c>
      <c r="E90304" t="s">
        <v>750</v>
      </c>
      <c r="F90304">
        <v>12</v>
      </c>
      <c r="G90304">
        <v>10</v>
      </c>
      <c r="H90304" t="s">
        <v>725</v>
      </c>
      <c r="I90304" t="s">
        <v>771</v>
      </c>
      <c r="J90304">
        <v>120</v>
      </c>
      <c r="K90304">
        <v>26.4</v>
      </c>
      <c r="L90304" t="s">
        <v>725</v>
      </c>
      <c r="M90304" t="s">
        <v>19</v>
      </c>
    </row>
    <row r="90305" spans="1:13" x14ac:dyDescent="0.25">
      <c r="A90305" s="1">
        <v>40110</v>
      </c>
      <c r="B90305" t="s">
        <v>20</v>
      </c>
      <c r="C90305" t="s">
        <v>21</v>
      </c>
      <c r="D90305" t="s">
        <v>751</v>
      </c>
      <c r="E90305" t="s">
        <v>750</v>
      </c>
      <c r="F90305">
        <v>12</v>
      </c>
      <c r="G90305">
        <v>10</v>
      </c>
      <c r="H90305" t="s">
        <v>258</v>
      </c>
      <c r="I90305" t="s">
        <v>771</v>
      </c>
      <c r="J90305">
        <v>120</v>
      </c>
      <c r="K90305">
        <v>26.4</v>
      </c>
      <c r="L90305" t="s">
        <v>258</v>
      </c>
      <c r="M90305" t="s">
        <v>19</v>
      </c>
    </row>
    <row r="90306" spans="1:13" x14ac:dyDescent="0.25">
      <c r="A90306" s="1">
        <v>40100</v>
      </c>
      <c r="B90306" t="s">
        <v>13</v>
      </c>
      <c r="C90306" t="s">
        <v>14</v>
      </c>
      <c r="D90306" t="s">
        <v>751</v>
      </c>
      <c r="E90306" t="s">
        <v>750</v>
      </c>
      <c r="F90306">
        <v>12</v>
      </c>
      <c r="G90306">
        <v>10</v>
      </c>
      <c r="H90306" t="s">
        <v>726</v>
      </c>
      <c r="I90306" t="s">
        <v>771</v>
      </c>
      <c r="J90306">
        <v>120</v>
      </c>
      <c r="K90306">
        <v>26.4</v>
      </c>
      <c r="L90306" t="s">
        <v>726</v>
      </c>
      <c r="M90306" t="s">
        <v>19</v>
      </c>
    </row>
    <row r="90307" spans="1:13" x14ac:dyDescent="0.25">
      <c r="A90307" s="1">
        <v>40101</v>
      </c>
      <c r="B90307" t="s">
        <v>13</v>
      </c>
      <c r="C90307" t="s">
        <v>14</v>
      </c>
      <c r="D90307" t="s">
        <v>751</v>
      </c>
      <c r="E90307" t="s">
        <v>750</v>
      </c>
      <c r="F90307">
        <v>12</v>
      </c>
      <c r="G90307">
        <v>10</v>
      </c>
      <c r="H90307" t="s">
        <v>347</v>
      </c>
      <c r="I90307" t="s">
        <v>771</v>
      </c>
      <c r="J90307">
        <v>120</v>
      </c>
      <c r="K90307">
        <v>26.4</v>
      </c>
      <c r="L90307" t="s">
        <v>347</v>
      </c>
      <c r="M90307" t="s">
        <v>19</v>
      </c>
    </row>
    <row r="90308" spans="1:13" x14ac:dyDescent="0.25">
      <c r="A90308" s="1">
        <v>40102</v>
      </c>
      <c r="B90308" t="s">
        <v>26</v>
      </c>
      <c r="C90308" t="s">
        <v>27</v>
      </c>
      <c r="D90308" t="s">
        <v>751</v>
      </c>
      <c r="E90308" t="s">
        <v>750</v>
      </c>
      <c r="F90308">
        <v>12</v>
      </c>
      <c r="G90308">
        <v>10</v>
      </c>
      <c r="H90308" t="s">
        <v>727</v>
      </c>
      <c r="I90308" t="s">
        <v>771</v>
      </c>
      <c r="J90308">
        <v>120</v>
      </c>
      <c r="K90308">
        <v>26.4</v>
      </c>
      <c r="L90308" t="s">
        <v>727</v>
      </c>
      <c r="M90308" t="s">
        <v>19</v>
      </c>
    </row>
    <row r="90309" spans="1:13" x14ac:dyDescent="0.25">
      <c r="A90309" s="1">
        <v>40103</v>
      </c>
      <c r="B90309" t="s">
        <v>405</v>
      </c>
      <c r="C90309" t="s">
        <v>14</v>
      </c>
      <c r="D90309" t="s">
        <v>751</v>
      </c>
      <c r="E90309" t="s">
        <v>750</v>
      </c>
      <c r="F90309">
        <v>12</v>
      </c>
      <c r="G90309">
        <v>10</v>
      </c>
      <c r="H90309" t="s">
        <v>78</v>
      </c>
      <c r="I90309" t="s">
        <v>771</v>
      </c>
      <c r="J90309">
        <v>120</v>
      </c>
      <c r="K90309">
        <v>26.4</v>
      </c>
      <c r="L90309" t="s">
        <v>78</v>
      </c>
      <c r="M90309" t="s">
        <v>19</v>
      </c>
    </row>
    <row r="90310" spans="1:13" x14ac:dyDescent="0.25">
      <c r="A90310" s="1">
        <v>40104</v>
      </c>
      <c r="B90310" t="s">
        <v>30</v>
      </c>
      <c r="C90310" t="s">
        <v>31</v>
      </c>
      <c r="D90310" t="s">
        <v>751</v>
      </c>
      <c r="E90310" t="s">
        <v>750</v>
      </c>
      <c r="F90310">
        <v>12</v>
      </c>
      <c r="G90310">
        <v>10</v>
      </c>
      <c r="H90310" t="s">
        <v>728</v>
      </c>
      <c r="I90310" t="s">
        <v>771</v>
      </c>
      <c r="J90310">
        <v>120</v>
      </c>
      <c r="K90310">
        <v>26.4</v>
      </c>
      <c r="L90310" t="s">
        <v>728</v>
      </c>
      <c r="M90310" t="s">
        <v>19</v>
      </c>
    </row>
    <row r="90311" spans="1:13" x14ac:dyDescent="0.25">
      <c r="A90311" s="1">
        <v>40105</v>
      </c>
      <c r="B90311" t="s">
        <v>30</v>
      </c>
      <c r="C90311" t="s">
        <v>31</v>
      </c>
      <c r="D90311" t="s">
        <v>751</v>
      </c>
      <c r="E90311" t="s">
        <v>750</v>
      </c>
      <c r="F90311">
        <v>12</v>
      </c>
      <c r="G90311">
        <v>10</v>
      </c>
      <c r="H90311" t="s">
        <v>168</v>
      </c>
      <c r="I90311" t="s">
        <v>771</v>
      </c>
      <c r="J90311">
        <v>120</v>
      </c>
      <c r="K90311">
        <v>26.4</v>
      </c>
      <c r="L90311" t="s">
        <v>168</v>
      </c>
      <c r="M90311" t="s">
        <v>19</v>
      </c>
    </row>
    <row r="90312" spans="1:13" x14ac:dyDescent="0.25">
      <c r="A90312" s="1">
        <v>40106</v>
      </c>
      <c r="B90312" t="s">
        <v>33</v>
      </c>
      <c r="C90312" t="s">
        <v>34</v>
      </c>
      <c r="D90312" t="s">
        <v>751</v>
      </c>
      <c r="E90312" t="s">
        <v>750</v>
      </c>
      <c r="F90312">
        <v>12</v>
      </c>
      <c r="G90312">
        <v>10</v>
      </c>
      <c r="H90312" t="s">
        <v>729</v>
      </c>
      <c r="I90312" t="s">
        <v>771</v>
      </c>
      <c r="J90312">
        <v>120</v>
      </c>
      <c r="K90312">
        <v>26.4</v>
      </c>
      <c r="L90312" t="s">
        <v>729</v>
      </c>
      <c r="M90312" t="s">
        <v>19</v>
      </c>
    </row>
    <row r="90313" spans="1:13" x14ac:dyDescent="0.25">
      <c r="A90313" s="1">
        <v>40107</v>
      </c>
      <c r="B90313" t="s">
        <v>169</v>
      </c>
      <c r="C90313" t="s">
        <v>170</v>
      </c>
      <c r="D90313" t="s">
        <v>751</v>
      </c>
      <c r="E90313" t="s">
        <v>750</v>
      </c>
      <c r="F90313">
        <v>12</v>
      </c>
      <c r="G90313">
        <v>10</v>
      </c>
      <c r="H90313" t="s">
        <v>259</v>
      </c>
      <c r="I90313" t="s">
        <v>771</v>
      </c>
      <c r="J90313">
        <v>120</v>
      </c>
      <c r="K90313">
        <v>26.4</v>
      </c>
      <c r="L90313" t="s">
        <v>259</v>
      </c>
      <c r="M90313" t="s">
        <v>19</v>
      </c>
    </row>
    <row r="90314" spans="1:13" x14ac:dyDescent="0.25">
      <c r="A90314" s="1">
        <v>40108</v>
      </c>
      <c r="B90314" t="s">
        <v>20</v>
      </c>
      <c r="C90314" t="s">
        <v>21</v>
      </c>
      <c r="D90314" t="s">
        <v>751</v>
      </c>
      <c r="E90314" t="s">
        <v>750</v>
      </c>
      <c r="F90314">
        <v>12</v>
      </c>
      <c r="G90314">
        <v>10</v>
      </c>
      <c r="H90314" t="s">
        <v>730</v>
      </c>
      <c r="I90314" t="s">
        <v>771</v>
      </c>
      <c r="J90314">
        <v>120</v>
      </c>
      <c r="K90314">
        <v>26.4</v>
      </c>
      <c r="L90314" t="s">
        <v>730</v>
      </c>
      <c r="M90314" t="s">
        <v>19</v>
      </c>
    </row>
    <row r="90315" spans="1:13" x14ac:dyDescent="0.25">
      <c r="A90315" s="1">
        <v>40109</v>
      </c>
      <c r="B90315" t="s">
        <v>20</v>
      </c>
      <c r="C90315" t="s">
        <v>21</v>
      </c>
      <c r="D90315" t="s">
        <v>751</v>
      </c>
      <c r="E90315" t="s">
        <v>750</v>
      </c>
      <c r="F90315">
        <v>12</v>
      </c>
      <c r="G90315">
        <v>10</v>
      </c>
      <c r="H90315" t="s">
        <v>348</v>
      </c>
      <c r="I90315" t="s">
        <v>771</v>
      </c>
      <c r="J90315">
        <v>120</v>
      </c>
      <c r="K90315">
        <v>26.4</v>
      </c>
      <c r="L90315" t="s">
        <v>348</v>
      </c>
      <c r="M90315" t="s">
        <v>19</v>
      </c>
    </row>
    <row r="90316" spans="1:13" x14ac:dyDescent="0.25">
      <c r="A90316" s="1">
        <v>40110</v>
      </c>
      <c r="B90316" t="s">
        <v>20</v>
      </c>
      <c r="C90316" t="s">
        <v>21</v>
      </c>
      <c r="D90316" t="s">
        <v>751</v>
      </c>
      <c r="E90316" t="s">
        <v>750</v>
      </c>
      <c r="F90316">
        <v>12</v>
      </c>
      <c r="G90316">
        <v>10</v>
      </c>
      <c r="H90316" t="s">
        <v>731</v>
      </c>
      <c r="I90316" t="s">
        <v>771</v>
      </c>
      <c r="J90316">
        <v>120</v>
      </c>
      <c r="K90316">
        <v>26.4</v>
      </c>
      <c r="L90316" t="s">
        <v>731</v>
      </c>
      <c r="M90316" t="s">
        <v>19</v>
      </c>
    </row>
    <row r="90317" spans="1:13" x14ac:dyDescent="0.25">
      <c r="A90317" s="1">
        <v>40100</v>
      </c>
      <c r="B90317" t="s">
        <v>13</v>
      </c>
      <c r="C90317" t="s">
        <v>14</v>
      </c>
      <c r="D90317" t="s">
        <v>751</v>
      </c>
      <c r="E90317" t="s">
        <v>750</v>
      </c>
      <c r="F90317">
        <v>12</v>
      </c>
      <c r="G90317">
        <v>10</v>
      </c>
      <c r="H90317" t="s">
        <v>79</v>
      </c>
      <c r="I90317" t="s">
        <v>771</v>
      </c>
      <c r="J90317">
        <v>120</v>
      </c>
      <c r="K90317">
        <v>26.4</v>
      </c>
      <c r="L90317" t="s">
        <v>79</v>
      </c>
      <c r="M90317" t="s">
        <v>19</v>
      </c>
    </row>
    <row r="90318" spans="1:13" x14ac:dyDescent="0.25">
      <c r="A90318" s="1">
        <v>40101</v>
      </c>
      <c r="B90318" t="s">
        <v>13</v>
      </c>
      <c r="C90318" t="s">
        <v>14</v>
      </c>
      <c r="D90318" t="s">
        <v>751</v>
      </c>
      <c r="E90318" t="s">
        <v>750</v>
      </c>
      <c r="F90318">
        <v>12</v>
      </c>
      <c r="G90318">
        <v>10</v>
      </c>
      <c r="H90318" t="s">
        <v>732</v>
      </c>
      <c r="I90318" t="s">
        <v>771</v>
      </c>
      <c r="J90318">
        <v>120</v>
      </c>
      <c r="K90318">
        <v>26.4</v>
      </c>
      <c r="L90318" t="s">
        <v>732</v>
      </c>
      <c r="M90318" t="s">
        <v>19</v>
      </c>
    </row>
    <row r="90319" spans="1:13" x14ac:dyDescent="0.25">
      <c r="A90319" s="1">
        <v>40102</v>
      </c>
      <c r="B90319" t="s">
        <v>26</v>
      </c>
      <c r="C90319" t="s">
        <v>27</v>
      </c>
      <c r="D90319" t="s">
        <v>751</v>
      </c>
      <c r="E90319" t="s">
        <v>750</v>
      </c>
      <c r="F90319">
        <v>12</v>
      </c>
      <c r="G90319">
        <v>10</v>
      </c>
      <c r="H90319" t="s">
        <v>171</v>
      </c>
      <c r="I90319" t="s">
        <v>771</v>
      </c>
      <c r="J90319">
        <v>120</v>
      </c>
      <c r="K90319">
        <v>26.4</v>
      </c>
      <c r="L90319" t="s">
        <v>171</v>
      </c>
      <c r="M90319" t="s">
        <v>19</v>
      </c>
    </row>
    <row r="90320" spans="1:13" x14ac:dyDescent="0.25">
      <c r="A90320" s="1">
        <v>40103</v>
      </c>
      <c r="B90320" t="s">
        <v>405</v>
      </c>
      <c r="C90320" t="s">
        <v>14</v>
      </c>
      <c r="D90320" t="s">
        <v>751</v>
      </c>
      <c r="E90320" t="s">
        <v>750</v>
      </c>
      <c r="F90320">
        <v>12</v>
      </c>
      <c r="G90320">
        <v>10</v>
      </c>
      <c r="H90320" t="s">
        <v>733</v>
      </c>
      <c r="I90320" t="s">
        <v>771</v>
      </c>
      <c r="J90320">
        <v>120</v>
      </c>
      <c r="K90320">
        <v>26.4</v>
      </c>
      <c r="L90320" t="s">
        <v>733</v>
      </c>
      <c r="M90320" t="s">
        <v>19</v>
      </c>
    </row>
    <row r="90321" spans="1:13" x14ac:dyDescent="0.25">
      <c r="A90321" s="1">
        <v>40104</v>
      </c>
      <c r="B90321" t="s">
        <v>30</v>
      </c>
      <c r="C90321" t="s">
        <v>31</v>
      </c>
      <c r="D90321" t="s">
        <v>751</v>
      </c>
      <c r="E90321" t="s">
        <v>750</v>
      </c>
      <c r="F90321">
        <v>12</v>
      </c>
      <c r="G90321">
        <v>10</v>
      </c>
      <c r="H90321" t="s">
        <v>260</v>
      </c>
      <c r="I90321" t="s">
        <v>771</v>
      </c>
      <c r="J90321">
        <v>120</v>
      </c>
      <c r="K90321">
        <v>26.4</v>
      </c>
      <c r="L90321" t="s">
        <v>260</v>
      </c>
      <c r="M90321" t="s">
        <v>19</v>
      </c>
    </row>
    <row r="90322" spans="1:13" x14ac:dyDescent="0.25">
      <c r="A90322" s="1">
        <v>40105</v>
      </c>
      <c r="B90322" t="s">
        <v>30</v>
      </c>
      <c r="C90322" t="s">
        <v>31</v>
      </c>
      <c r="D90322" t="s">
        <v>751</v>
      </c>
      <c r="E90322" t="s">
        <v>750</v>
      </c>
      <c r="F90322">
        <v>12</v>
      </c>
      <c r="G90322">
        <v>10</v>
      </c>
      <c r="H90322" t="s">
        <v>734</v>
      </c>
      <c r="I90322" t="s">
        <v>771</v>
      </c>
      <c r="J90322">
        <v>120</v>
      </c>
      <c r="K90322">
        <v>26.4</v>
      </c>
      <c r="L90322" t="s">
        <v>734</v>
      </c>
      <c r="M90322" t="s">
        <v>19</v>
      </c>
    </row>
    <row r="90323" spans="1:13" x14ac:dyDescent="0.25">
      <c r="A90323" s="1">
        <v>40106</v>
      </c>
      <c r="B90323" t="s">
        <v>33</v>
      </c>
      <c r="C90323" t="s">
        <v>34</v>
      </c>
      <c r="D90323" t="s">
        <v>751</v>
      </c>
      <c r="E90323" t="s">
        <v>750</v>
      </c>
      <c r="F90323">
        <v>12</v>
      </c>
      <c r="G90323">
        <v>10</v>
      </c>
      <c r="H90323" t="s">
        <v>349</v>
      </c>
      <c r="I90323" t="s">
        <v>771</v>
      </c>
      <c r="J90323">
        <v>120</v>
      </c>
      <c r="K90323">
        <v>26.4</v>
      </c>
      <c r="L90323" t="s">
        <v>349</v>
      </c>
      <c r="M90323" t="s">
        <v>19</v>
      </c>
    </row>
    <row r="90324" spans="1:13" x14ac:dyDescent="0.25">
      <c r="A90324" s="1">
        <v>40107</v>
      </c>
      <c r="B90324" t="s">
        <v>169</v>
      </c>
      <c r="C90324" t="s">
        <v>170</v>
      </c>
      <c r="D90324" t="s">
        <v>751</v>
      </c>
      <c r="E90324" t="s">
        <v>750</v>
      </c>
      <c r="F90324">
        <v>12</v>
      </c>
      <c r="G90324">
        <v>10</v>
      </c>
      <c r="H90324" t="s">
        <v>735</v>
      </c>
      <c r="I90324" t="s">
        <v>771</v>
      </c>
      <c r="J90324">
        <v>120</v>
      </c>
      <c r="K90324">
        <v>26.4</v>
      </c>
      <c r="L90324" t="s">
        <v>735</v>
      </c>
      <c r="M90324" t="s">
        <v>19</v>
      </c>
    </row>
    <row r="90325" spans="1:13" x14ac:dyDescent="0.25">
      <c r="A90325" s="1">
        <v>40108</v>
      </c>
      <c r="B90325" t="s">
        <v>20</v>
      </c>
      <c r="C90325" t="s">
        <v>21</v>
      </c>
      <c r="D90325" t="s">
        <v>751</v>
      </c>
      <c r="E90325" t="s">
        <v>750</v>
      </c>
      <c r="F90325">
        <v>12</v>
      </c>
      <c r="G90325">
        <v>10</v>
      </c>
      <c r="H90325" t="s">
        <v>80</v>
      </c>
      <c r="I90325" t="s">
        <v>771</v>
      </c>
      <c r="J90325">
        <v>120</v>
      </c>
      <c r="K90325">
        <v>26.4</v>
      </c>
      <c r="L90325" t="s">
        <v>80</v>
      </c>
      <c r="M90325" t="s">
        <v>19</v>
      </c>
    </row>
    <row r="90326" spans="1:13" x14ac:dyDescent="0.25">
      <c r="A90326" s="1">
        <v>40109</v>
      </c>
      <c r="B90326" t="s">
        <v>20</v>
      </c>
      <c r="C90326" t="s">
        <v>21</v>
      </c>
      <c r="D90326" t="s">
        <v>751</v>
      </c>
      <c r="E90326" t="s">
        <v>750</v>
      </c>
      <c r="F90326">
        <v>12</v>
      </c>
      <c r="G90326">
        <v>10</v>
      </c>
      <c r="H90326" t="s">
        <v>736</v>
      </c>
      <c r="I90326" t="s">
        <v>771</v>
      </c>
      <c r="J90326">
        <v>120</v>
      </c>
      <c r="K90326">
        <v>26.4</v>
      </c>
      <c r="L90326" t="s">
        <v>736</v>
      </c>
      <c r="M90326" t="s">
        <v>19</v>
      </c>
    </row>
    <row r="90327" spans="1:13" x14ac:dyDescent="0.25">
      <c r="A90327" s="1">
        <v>40110</v>
      </c>
      <c r="B90327" t="s">
        <v>20</v>
      </c>
      <c r="C90327" t="s">
        <v>21</v>
      </c>
      <c r="D90327" t="s">
        <v>751</v>
      </c>
      <c r="E90327" t="s">
        <v>750</v>
      </c>
      <c r="F90327">
        <v>12</v>
      </c>
      <c r="G90327">
        <v>10</v>
      </c>
      <c r="H90327" t="s">
        <v>172</v>
      </c>
      <c r="I90327" t="s">
        <v>771</v>
      </c>
      <c r="J90327">
        <v>120</v>
      </c>
      <c r="K90327">
        <v>26.4</v>
      </c>
      <c r="L90327" t="s">
        <v>172</v>
      </c>
      <c r="M90327" t="s">
        <v>19</v>
      </c>
    </row>
    <row r="90328" spans="1:13" x14ac:dyDescent="0.25">
      <c r="A90328" s="1">
        <v>40100</v>
      </c>
      <c r="B90328" t="s">
        <v>13</v>
      </c>
      <c r="C90328" t="s">
        <v>14</v>
      </c>
      <c r="D90328" t="s">
        <v>751</v>
      </c>
      <c r="E90328" t="s">
        <v>750</v>
      </c>
      <c r="F90328">
        <v>12</v>
      </c>
      <c r="G90328">
        <v>10</v>
      </c>
      <c r="H90328" t="s">
        <v>737</v>
      </c>
      <c r="I90328" t="s">
        <v>771</v>
      </c>
      <c r="J90328">
        <v>120</v>
      </c>
      <c r="K90328">
        <v>26.4</v>
      </c>
      <c r="L90328" t="s">
        <v>737</v>
      </c>
      <c r="M90328" t="s">
        <v>19</v>
      </c>
    </row>
    <row r="90329" spans="1:13" x14ac:dyDescent="0.25">
      <c r="A90329" s="1">
        <v>40101</v>
      </c>
      <c r="B90329" t="s">
        <v>13</v>
      </c>
      <c r="C90329" t="s">
        <v>14</v>
      </c>
      <c r="D90329" t="s">
        <v>751</v>
      </c>
      <c r="E90329" t="s">
        <v>750</v>
      </c>
      <c r="F90329">
        <v>12</v>
      </c>
      <c r="G90329">
        <v>10</v>
      </c>
      <c r="H90329" t="s">
        <v>261</v>
      </c>
      <c r="I90329" t="s">
        <v>771</v>
      </c>
      <c r="J90329">
        <v>120</v>
      </c>
      <c r="K90329">
        <v>26.4</v>
      </c>
      <c r="L90329" t="s">
        <v>261</v>
      </c>
      <c r="M90329" t="s">
        <v>19</v>
      </c>
    </row>
    <row r="90330" spans="1:13" x14ac:dyDescent="0.25">
      <c r="A90330" s="1">
        <v>40102</v>
      </c>
      <c r="B90330" t="s">
        <v>26</v>
      </c>
      <c r="C90330" t="s">
        <v>27</v>
      </c>
      <c r="D90330" t="s">
        <v>751</v>
      </c>
      <c r="E90330" t="s">
        <v>750</v>
      </c>
      <c r="F90330">
        <v>12</v>
      </c>
      <c r="G90330">
        <v>10</v>
      </c>
      <c r="H90330" t="s">
        <v>738</v>
      </c>
      <c r="I90330" t="s">
        <v>771</v>
      </c>
      <c r="J90330">
        <v>120</v>
      </c>
      <c r="K90330">
        <v>26.4</v>
      </c>
      <c r="L90330" t="s">
        <v>738</v>
      </c>
      <c r="M90330" t="s">
        <v>19</v>
      </c>
    </row>
    <row r="90331" spans="1:13" x14ac:dyDescent="0.25">
      <c r="A90331" s="1">
        <v>40103</v>
      </c>
      <c r="B90331" t="s">
        <v>405</v>
      </c>
      <c r="C90331" t="s">
        <v>14</v>
      </c>
      <c r="D90331" t="s">
        <v>751</v>
      </c>
      <c r="E90331" t="s">
        <v>750</v>
      </c>
      <c r="F90331">
        <v>12</v>
      </c>
      <c r="G90331">
        <v>10</v>
      </c>
      <c r="H90331" t="s">
        <v>350</v>
      </c>
      <c r="I90331" t="s">
        <v>771</v>
      </c>
      <c r="J90331">
        <v>120</v>
      </c>
      <c r="K90331">
        <v>26.4</v>
      </c>
      <c r="L90331" t="s">
        <v>350</v>
      </c>
      <c r="M90331" t="s">
        <v>19</v>
      </c>
    </row>
    <row r="90332" spans="1:13" x14ac:dyDescent="0.25">
      <c r="A90332" s="1">
        <v>40104</v>
      </c>
      <c r="B90332" t="s">
        <v>30</v>
      </c>
      <c r="C90332" t="s">
        <v>31</v>
      </c>
      <c r="D90332" t="s">
        <v>751</v>
      </c>
      <c r="E90332" t="s">
        <v>750</v>
      </c>
      <c r="F90332">
        <v>12</v>
      </c>
      <c r="G90332">
        <v>10</v>
      </c>
      <c r="H90332" t="s">
        <v>739</v>
      </c>
      <c r="I90332" t="s">
        <v>771</v>
      </c>
      <c r="J90332">
        <v>120</v>
      </c>
      <c r="K90332">
        <v>26.4</v>
      </c>
      <c r="L90332" t="s">
        <v>739</v>
      </c>
      <c r="M90332" t="s">
        <v>19</v>
      </c>
    </row>
    <row r="90333" spans="1:13" x14ac:dyDescent="0.25">
      <c r="A90333" s="1">
        <v>40105</v>
      </c>
      <c r="B90333" t="s">
        <v>30</v>
      </c>
      <c r="C90333" t="s">
        <v>31</v>
      </c>
      <c r="D90333" t="s">
        <v>751</v>
      </c>
      <c r="E90333" t="s">
        <v>750</v>
      </c>
      <c r="F90333">
        <v>12</v>
      </c>
      <c r="G90333">
        <v>10</v>
      </c>
      <c r="H90333" t="s">
        <v>81</v>
      </c>
      <c r="I90333" t="s">
        <v>771</v>
      </c>
      <c r="J90333">
        <v>120</v>
      </c>
      <c r="K90333">
        <v>26.4</v>
      </c>
      <c r="L90333" t="s">
        <v>81</v>
      </c>
      <c r="M90333" t="s">
        <v>19</v>
      </c>
    </row>
    <row r="90334" spans="1:13" x14ac:dyDescent="0.25">
      <c r="A90334" s="1">
        <v>40106</v>
      </c>
      <c r="B90334" t="s">
        <v>33</v>
      </c>
      <c r="C90334" t="s">
        <v>34</v>
      </c>
      <c r="D90334" t="s">
        <v>751</v>
      </c>
      <c r="E90334" t="s">
        <v>750</v>
      </c>
      <c r="F90334">
        <v>12</v>
      </c>
      <c r="G90334">
        <v>10</v>
      </c>
      <c r="H90334" t="s">
        <v>740</v>
      </c>
      <c r="I90334" t="s">
        <v>771</v>
      </c>
      <c r="J90334">
        <v>120</v>
      </c>
      <c r="K90334">
        <v>26.4</v>
      </c>
      <c r="L90334" t="s">
        <v>740</v>
      </c>
      <c r="M90334" t="s">
        <v>19</v>
      </c>
    </row>
    <row r="90335" spans="1:13" x14ac:dyDescent="0.25">
      <c r="A90335" s="1">
        <v>40107</v>
      </c>
      <c r="B90335" t="s">
        <v>169</v>
      </c>
      <c r="C90335" t="s">
        <v>170</v>
      </c>
      <c r="D90335" t="s">
        <v>751</v>
      </c>
      <c r="E90335" t="s">
        <v>750</v>
      </c>
      <c r="F90335">
        <v>12</v>
      </c>
      <c r="G90335">
        <v>10</v>
      </c>
      <c r="H90335" t="s">
        <v>173</v>
      </c>
      <c r="I90335" t="s">
        <v>771</v>
      </c>
      <c r="J90335">
        <v>120</v>
      </c>
      <c r="K90335">
        <v>26.4</v>
      </c>
      <c r="L90335" t="s">
        <v>173</v>
      </c>
      <c r="M90335" t="s">
        <v>19</v>
      </c>
    </row>
    <row r="90336" spans="1:13" x14ac:dyDescent="0.25">
      <c r="A90336" s="1">
        <v>40108</v>
      </c>
      <c r="B90336" t="s">
        <v>20</v>
      </c>
      <c r="C90336" t="s">
        <v>21</v>
      </c>
      <c r="D90336" t="s">
        <v>751</v>
      </c>
      <c r="E90336" t="s">
        <v>750</v>
      </c>
      <c r="F90336">
        <v>12</v>
      </c>
      <c r="G90336">
        <v>10</v>
      </c>
      <c r="H90336" t="s">
        <v>741</v>
      </c>
      <c r="I90336" t="s">
        <v>771</v>
      </c>
      <c r="J90336">
        <v>120</v>
      </c>
      <c r="K90336">
        <v>26.4</v>
      </c>
      <c r="L90336" t="s">
        <v>741</v>
      </c>
      <c r="M90336" t="s">
        <v>19</v>
      </c>
    </row>
    <row r="90337" spans="1:13" x14ac:dyDescent="0.25">
      <c r="A90337" s="1">
        <v>40109</v>
      </c>
      <c r="B90337" t="s">
        <v>20</v>
      </c>
      <c r="C90337" t="s">
        <v>21</v>
      </c>
      <c r="D90337" t="s">
        <v>751</v>
      </c>
      <c r="E90337" t="s">
        <v>750</v>
      </c>
      <c r="F90337">
        <v>12</v>
      </c>
      <c r="G90337">
        <v>10</v>
      </c>
      <c r="H90337" t="s">
        <v>262</v>
      </c>
      <c r="I90337" t="s">
        <v>771</v>
      </c>
      <c r="J90337">
        <v>120</v>
      </c>
      <c r="K90337">
        <v>26.4</v>
      </c>
      <c r="L90337" t="s">
        <v>262</v>
      </c>
      <c r="M90337" t="s">
        <v>19</v>
      </c>
    </row>
    <row r="90338" spans="1:13" x14ac:dyDescent="0.25">
      <c r="A90338" s="1">
        <v>40110</v>
      </c>
      <c r="B90338" t="s">
        <v>20</v>
      </c>
      <c r="C90338" t="s">
        <v>21</v>
      </c>
      <c r="D90338" t="s">
        <v>751</v>
      </c>
      <c r="E90338" t="s">
        <v>750</v>
      </c>
      <c r="F90338">
        <v>12</v>
      </c>
      <c r="G90338">
        <v>10</v>
      </c>
      <c r="H90338" t="s">
        <v>742</v>
      </c>
      <c r="I90338" t="s">
        <v>771</v>
      </c>
      <c r="J90338">
        <v>120</v>
      </c>
      <c r="K90338">
        <v>26.4</v>
      </c>
      <c r="L90338" t="s">
        <v>742</v>
      </c>
      <c r="M90338" t="s">
        <v>19</v>
      </c>
    </row>
    <row r="90339" spans="1:13" x14ac:dyDescent="0.25">
      <c r="A90339" s="1">
        <v>40100</v>
      </c>
      <c r="B90339" t="s">
        <v>13</v>
      </c>
      <c r="C90339" t="s">
        <v>14</v>
      </c>
      <c r="D90339" t="s">
        <v>751</v>
      </c>
      <c r="E90339" t="s">
        <v>750</v>
      </c>
      <c r="F90339">
        <v>12</v>
      </c>
      <c r="G90339">
        <v>10</v>
      </c>
      <c r="H90339" t="s">
        <v>351</v>
      </c>
      <c r="I90339" t="s">
        <v>771</v>
      </c>
      <c r="J90339">
        <v>120</v>
      </c>
      <c r="K90339">
        <v>26.4</v>
      </c>
      <c r="L90339" t="s">
        <v>351</v>
      </c>
      <c r="M90339" t="s">
        <v>19</v>
      </c>
    </row>
    <row r="90340" spans="1:13" x14ac:dyDescent="0.25">
      <c r="A90340" s="1">
        <v>40101</v>
      </c>
      <c r="B90340" t="s">
        <v>13</v>
      </c>
      <c r="C90340" t="s">
        <v>14</v>
      </c>
      <c r="D90340" t="s">
        <v>751</v>
      </c>
      <c r="E90340" t="s">
        <v>750</v>
      </c>
      <c r="F90340">
        <v>12</v>
      </c>
      <c r="G90340">
        <v>10</v>
      </c>
      <c r="H90340" t="s">
        <v>743</v>
      </c>
      <c r="I90340" t="s">
        <v>771</v>
      </c>
      <c r="J90340">
        <v>120</v>
      </c>
      <c r="K90340">
        <v>26.4</v>
      </c>
      <c r="L90340" t="s">
        <v>743</v>
      </c>
      <c r="M90340" t="s">
        <v>19</v>
      </c>
    </row>
    <row r="90341" spans="1:13" x14ac:dyDescent="0.25">
      <c r="A90341" s="1">
        <v>40102</v>
      </c>
      <c r="B90341" t="s">
        <v>26</v>
      </c>
      <c r="C90341" t="s">
        <v>27</v>
      </c>
      <c r="D90341" t="s">
        <v>751</v>
      </c>
      <c r="E90341" t="s">
        <v>750</v>
      </c>
      <c r="F90341">
        <v>12</v>
      </c>
      <c r="G90341">
        <v>10</v>
      </c>
      <c r="H90341" t="s">
        <v>82</v>
      </c>
      <c r="I90341" t="s">
        <v>771</v>
      </c>
      <c r="J90341">
        <v>120</v>
      </c>
      <c r="K90341">
        <v>26.4</v>
      </c>
      <c r="L90341" t="s">
        <v>82</v>
      </c>
      <c r="M90341" t="s">
        <v>19</v>
      </c>
    </row>
    <row r="90342" spans="1:13" x14ac:dyDescent="0.25">
      <c r="A90342" s="1">
        <v>40103</v>
      </c>
      <c r="B90342" t="s">
        <v>405</v>
      </c>
      <c r="C90342" t="s">
        <v>14</v>
      </c>
      <c r="D90342" t="s">
        <v>751</v>
      </c>
      <c r="E90342" t="s">
        <v>750</v>
      </c>
      <c r="F90342">
        <v>12</v>
      </c>
      <c r="G90342">
        <v>10</v>
      </c>
      <c r="H90342" t="s">
        <v>744</v>
      </c>
      <c r="I90342" t="s">
        <v>771</v>
      </c>
      <c r="J90342">
        <v>120</v>
      </c>
      <c r="K90342">
        <v>26.4</v>
      </c>
      <c r="L90342" t="s">
        <v>744</v>
      </c>
      <c r="M90342" t="s">
        <v>19</v>
      </c>
    </row>
    <row r="90343" spans="1:13" x14ac:dyDescent="0.25">
      <c r="A90343" s="1">
        <v>40104</v>
      </c>
      <c r="B90343" t="s">
        <v>30</v>
      </c>
      <c r="C90343" t="s">
        <v>31</v>
      </c>
      <c r="D90343" t="s">
        <v>751</v>
      </c>
      <c r="E90343" t="s">
        <v>750</v>
      </c>
      <c r="F90343">
        <v>12</v>
      </c>
      <c r="G90343">
        <v>10</v>
      </c>
      <c r="H90343" t="s">
        <v>174</v>
      </c>
      <c r="I90343" t="s">
        <v>771</v>
      </c>
      <c r="J90343">
        <v>120</v>
      </c>
      <c r="K90343">
        <v>26.4</v>
      </c>
      <c r="L90343" t="s">
        <v>174</v>
      </c>
      <c r="M90343" t="s">
        <v>19</v>
      </c>
    </row>
    <row r="90344" spans="1:13" x14ac:dyDescent="0.25">
      <c r="A90344" s="1">
        <v>40105</v>
      </c>
      <c r="B90344" t="s">
        <v>30</v>
      </c>
      <c r="C90344" t="s">
        <v>31</v>
      </c>
      <c r="D90344" t="s">
        <v>751</v>
      </c>
      <c r="E90344" t="s">
        <v>750</v>
      </c>
      <c r="F90344">
        <v>12</v>
      </c>
      <c r="G90344">
        <v>10</v>
      </c>
      <c r="H90344" t="s">
        <v>745</v>
      </c>
      <c r="I90344" t="s">
        <v>771</v>
      </c>
      <c r="J90344">
        <v>120</v>
      </c>
      <c r="K90344">
        <v>26.4</v>
      </c>
      <c r="L90344" t="s">
        <v>745</v>
      </c>
      <c r="M90344" t="s">
        <v>19</v>
      </c>
    </row>
    <row r="90345" spans="1:13" x14ac:dyDescent="0.25">
      <c r="A90345" s="1">
        <v>40106</v>
      </c>
      <c r="B90345" t="s">
        <v>33</v>
      </c>
      <c r="C90345" t="s">
        <v>34</v>
      </c>
      <c r="D90345" t="s">
        <v>751</v>
      </c>
      <c r="E90345" t="s">
        <v>750</v>
      </c>
      <c r="F90345">
        <v>12</v>
      </c>
      <c r="G90345">
        <v>10</v>
      </c>
      <c r="H90345" t="s">
        <v>263</v>
      </c>
      <c r="I90345" t="s">
        <v>771</v>
      </c>
      <c r="J90345">
        <v>120</v>
      </c>
      <c r="K90345">
        <v>26.4</v>
      </c>
      <c r="L90345" t="s">
        <v>263</v>
      </c>
      <c r="M90345" t="s">
        <v>19</v>
      </c>
    </row>
    <row r="90346" spans="1:13" x14ac:dyDescent="0.25">
      <c r="A90346" s="1">
        <v>40107</v>
      </c>
      <c r="B90346" t="s">
        <v>169</v>
      </c>
      <c r="C90346" t="s">
        <v>170</v>
      </c>
      <c r="D90346" t="s">
        <v>751</v>
      </c>
      <c r="E90346" t="s">
        <v>750</v>
      </c>
      <c r="F90346">
        <v>12</v>
      </c>
      <c r="G90346">
        <v>10</v>
      </c>
      <c r="H90346" t="s">
        <v>746</v>
      </c>
      <c r="I90346" t="s">
        <v>771</v>
      </c>
      <c r="J90346">
        <v>120</v>
      </c>
      <c r="K90346">
        <v>26.4</v>
      </c>
      <c r="L90346" t="s">
        <v>746</v>
      </c>
      <c r="M90346" t="s">
        <v>19</v>
      </c>
    </row>
    <row r="90347" spans="1:13" x14ac:dyDescent="0.25">
      <c r="A90347" s="1">
        <v>40108</v>
      </c>
      <c r="B90347" t="s">
        <v>20</v>
      </c>
      <c r="C90347" t="s">
        <v>21</v>
      </c>
      <c r="D90347" t="s">
        <v>751</v>
      </c>
      <c r="E90347" t="s">
        <v>750</v>
      </c>
      <c r="F90347">
        <v>12</v>
      </c>
      <c r="G90347">
        <v>10</v>
      </c>
      <c r="H90347" t="s">
        <v>352</v>
      </c>
      <c r="I90347" t="s">
        <v>771</v>
      </c>
      <c r="J90347">
        <v>120</v>
      </c>
      <c r="K90347">
        <v>26.4</v>
      </c>
      <c r="L90347" t="s">
        <v>352</v>
      </c>
      <c r="M90347" t="s">
        <v>19</v>
      </c>
    </row>
    <row r="90348" spans="1:13" x14ac:dyDescent="0.25">
      <c r="A90348" s="1">
        <v>40109</v>
      </c>
      <c r="B90348" t="s">
        <v>20</v>
      </c>
      <c r="C90348" t="s">
        <v>21</v>
      </c>
      <c r="D90348" t="s">
        <v>751</v>
      </c>
      <c r="E90348" t="s">
        <v>750</v>
      </c>
      <c r="F90348">
        <v>12</v>
      </c>
      <c r="G90348">
        <v>10</v>
      </c>
      <c r="H90348" t="s">
        <v>747</v>
      </c>
      <c r="I90348" t="s">
        <v>771</v>
      </c>
      <c r="J90348">
        <v>120</v>
      </c>
      <c r="K90348">
        <v>26.4</v>
      </c>
      <c r="L90348" t="s">
        <v>747</v>
      </c>
      <c r="M90348" t="s">
        <v>19</v>
      </c>
    </row>
    <row r="90349" spans="1:13" x14ac:dyDescent="0.25">
      <c r="A90349" s="1">
        <v>40110</v>
      </c>
      <c r="B90349" t="s">
        <v>20</v>
      </c>
      <c r="C90349" t="s">
        <v>21</v>
      </c>
      <c r="D90349" t="s">
        <v>751</v>
      </c>
      <c r="E90349" t="s">
        <v>750</v>
      </c>
      <c r="F90349">
        <v>12</v>
      </c>
      <c r="G90349">
        <v>10</v>
      </c>
      <c r="H90349" t="s">
        <v>83</v>
      </c>
      <c r="I90349" t="s">
        <v>771</v>
      </c>
      <c r="J90349">
        <v>120</v>
      </c>
      <c r="K90349">
        <v>26.4</v>
      </c>
      <c r="L90349" t="s">
        <v>83</v>
      </c>
      <c r="M90349" t="s">
        <v>19</v>
      </c>
    </row>
    <row r="90350" spans="1:13" x14ac:dyDescent="0.25">
      <c r="A90350" s="1">
        <v>40100</v>
      </c>
      <c r="B90350" t="s">
        <v>13</v>
      </c>
      <c r="C90350" t="s">
        <v>14</v>
      </c>
      <c r="D90350" t="s">
        <v>751</v>
      </c>
      <c r="E90350" t="s">
        <v>750</v>
      </c>
      <c r="F90350">
        <v>12</v>
      </c>
      <c r="G90350">
        <v>10</v>
      </c>
      <c r="H90350" t="s">
        <v>390</v>
      </c>
      <c r="I90350" t="s">
        <v>771</v>
      </c>
      <c r="J90350">
        <v>120</v>
      </c>
      <c r="K90350">
        <v>26.4</v>
      </c>
      <c r="L90350" t="s">
        <v>390</v>
      </c>
      <c r="M90350" t="s">
        <v>19</v>
      </c>
    </row>
    <row r="90351" spans="1:13" x14ac:dyDescent="0.25">
      <c r="A90351" s="1">
        <v>40101</v>
      </c>
      <c r="B90351" t="s">
        <v>13</v>
      </c>
      <c r="C90351" t="s">
        <v>14</v>
      </c>
      <c r="D90351" t="s">
        <v>751</v>
      </c>
      <c r="E90351" t="s">
        <v>750</v>
      </c>
      <c r="F90351">
        <v>12</v>
      </c>
      <c r="G90351">
        <v>10</v>
      </c>
      <c r="H90351" t="s">
        <v>175</v>
      </c>
      <c r="I90351" t="s">
        <v>771</v>
      </c>
      <c r="J90351">
        <v>120</v>
      </c>
      <c r="K90351">
        <v>26.4</v>
      </c>
      <c r="L90351" t="s">
        <v>175</v>
      </c>
      <c r="M90351" t="s">
        <v>19</v>
      </c>
    </row>
    <row r="90352" spans="1:13" x14ac:dyDescent="0.25">
      <c r="A90352" s="1">
        <v>40102</v>
      </c>
      <c r="B90352" t="s">
        <v>26</v>
      </c>
      <c r="C90352" t="s">
        <v>27</v>
      </c>
      <c r="D90352" t="s">
        <v>751</v>
      </c>
      <c r="E90352" t="s">
        <v>750</v>
      </c>
      <c r="F90352">
        <v>12</v>
      </c>
      <c r="G90352">
        <v>10</v>
      </c>
      <c r="H90352" t="s">
        <v>391</v>
      </c>
      <c r="I90352" t="s">
        <v>771</v>
      </c>
      <c r="J90352">
        <v>120</v>
      </c>
      <c r="K90352">
        <v>26.4</v>
      </c>
      <c r="L90352" t="s">
        <v>391</v>
      </c>
      <c r="M90352" t="s">
        <v>19</v>
      </c>
    </row>
    <row r="90353" spans="1:13" x14ac:dyDescent="0.25">
      <c r="A90353" s="1">
        <v>40103</v>
      </c>
      <c r="B90353" t="s">
        <v>405</v>
      </c>
      <c r="C90353" t="s">
        <v>14</v>
      </c>
      <c r="D90353" t="s">
        <v>751</v>
      </c>
      <c r="E90353" t="s">
        <v>750</v>
      </c>
      <c r="F90353">
        <v>12</v>
      </c>
      <c r="G90353">
        <v>10</v>
      </c>
      <c r="H90353" t="s">
        <v>264</v>
      </c>
      <c r="I90353" t="s">
        <v>771</v>
      </c>
      <c r="J90353">
        <v>120</v>
      </c>
      <c r="K90353">
        <v>26.4</v>
      </c>
      <c r="L90353" t="s">
        <v>264</v>
      </c>
      <c r="M90353" t="s">
        <v>19</v>
      </c>
    </row>
    <row r="90354" spans="1:13" x14ac:dyDescent="0.25">
      <c r="A90354" s="1">
        <v>40104</v>
      </c>
      <c r="B90354" t="s">
        <v>30</v>
      </c>
      <c r="C90354" t="s">
        <v>31</v>
      </c>
      <c r="D90354" t="s">
        <v>751</v>
      </c>
      <c r="E90354" t="s">
        <v>750</v>
      </c>
      <c r="F90354">
        <v>12</v>
      </c>
      <c r="G90354">
        <v>10</v>
      </c>
      <c r="H90354" t="s">
        <v>392</v>
      </c>
      <c r="I90354" t="s">
        <v>771</v>
      </c>
      <c r="J90354">
        <v>120</v>
      </c>
      <c r="K90354">
        <v>26.4</v>
      </c>
      <c r="L90354" t="s">
        <v>392</v>
      </c>
      <c r="M90354" t="s">
        <v>19</v>
      </c>
    </row>
    <row r="90355" spans="1:13" x14ac:dyDescent="0.25">
      <c r="A90355" s="1">
        <v>40105</v>
      </c>
      <c r="B90355" t="s">
        <v>30</v>
      </c>
      <c r="C90355" t="s">
        <v>31</v>
      </c>
      <c r="D90355" t="s">
        <v>751</v>
      </c>
      <c r="E90355" t="s">
        <v>750</v>
      </c>
      <c r="F90355">
        <v>12</v>
      </c>
      <c r="G90355">
        <v>10</v>
      </c>
      <c r="H90355" t="s">
        <v>353</v>
      </c>
      <c r="I90355" t="s">
        <v>771</v>
      </c>
      <c r="J90355">
        <v>120</v>
      </c>
      <c r="K90355">
        <v>26.4</v>
      </c>
      <c r="L90355" t="s">
        <v>353</v>
      </c>
      <c r="M90355" t="s">
        <v>19</v>
      </c>
    </row>
    <row r="90356" spans="1:13" x14ac:dyDescent="0.25">
      <c r="A90356" s="1">
        <v>40106</v>
      </c>
      <c r="B90356" t="s">
        <v>33</v>
      </c>
      <c r="C90356" t="s">
        <v>34</v>
      </c>
      <c r="D90356" t="s">
        <v>751</v>
      </c>
      <c r="E90356" t="s">
        <v>750</v>
      </c>
      <c r="F90356">
        <v>12</v>
      </c>
      <c r="G90356">
        <v>10</v>
      </c>
      <c r="H90356" t="s">
        <v>393</v>
      </c>
      <c r="I90356" t="s">
        <v>771</v>
      </c>
      <c r="J90356">
        <v>120</v>
      </c>
      <c r="K90356">
        <v>26.4</v>
      </c>
      <c r="L90356" t="s">
        <v>393</v>
      </c>
      <c r="M90356" t="s">
        <v>19</v>
      </c>
    </row>
    <row r="90357" spans="1:13" x14ac:dyDescent="0.25">
      <c r="A90357" s="1">
        <v>40107</v>
      </c>
      <c r="B90357" t="s">
        <v>169</v>
      </c>
      <c r="C90357" t="s">
        <v>170</v>
      </c>
      <c r="D90357" t="s">
        <v>751</v>
      </c>
      <c r="E90357" t="s">
        <v>750</v>
      </c>
      <c r="F90357">
        <v>12</v>
      </c>
      <c r="G90357">
        <v>10</v>
      </c>
      <c r="H90357" t="s">
        <v>84</v>
      </c>
      <c r="I90357" t="s">
        <v>771</v>
      </c>
      <c r="J90357">
        <v>120</v>
      </c>
      <c r="K90357">
        <v>26.4</v>
      </c>
      <c r="L90357" t="s">
        <v>84</v>
      </c>
      <c r="M90357" t="s">
        <v>19</v>
      </c>
    </row>
    <row r="90358" spans="1:13" x14ac:dyDescent="0.25">
      <c r="A90358" s="1">
        <v>40108</v>
      </c>
      <c r="B90358" t="s">
        <v>20</v>
      </c>
      <c r="C90358" t="s">
        <v>21</v>
      </c>
      <c r="D90358" t="s">
        <v>751</v>
      </c>
      <c r="E90358" t="s">
        <v>750</v>
      </c>
      <c r="F90358">
        <v>12</v>
      </c>
      <c r="G90358">
        <v>10</v>
      </c>
      <c r="H90358" t="s">
        <v>394</v>
      </c>
      <c r="I90358" t="s">
        <v>771</v>
      </c>
      <c r="J90358">
        <v>120</v>
      </c>
      <c r="K90358">
        <v>26.4</v>
      </c>
      <c r="L90358" t="s">
        <v>394</v>
      </c>
      <c r="M90358" t="s">
        <v>19</v>
      </c>
    </row>
    <row r="90359" spans="1:13" x14ac:dyDescent="0.25">
      <c r="A90359" s="1">
        <v>40109</v>
      </c>
      <c r="B90359" t="s">
        <v>20</v>
      </c>
      <c r="C90359" t="s">
        <v>21</v>
      </c>
      <c r="D90359" t="s">
        <v>751</v>
      </c>
      <c r="E90359" t="s">
        <v>750</v>
      </c>
      <c r="F90359">
        <v>12</v>
      </c>
      <c r="G90359">
        <v>10</v>
      </c>
      <c r="H90359" t="s">
        <v>176</v>
      </c>
      <c r="I90359" t="s">
        <v>771</v>
      </c>
      <c r="J90359">
        <v>120</v>
      </c>
      <c r="K90359">
        <v>26.4</v>
      </c>
      <c r="L90359" t="s">
        <v>176</v>
      </c>
      <c r="M90359" t="s">
        <v>19</v>
      </c>
    </row>
    <row r="90360" spans="1:13" x14ac:dyDescent="0.25">
      <c r="A90360" s="1">
        <v>40110</v>
      </c>
      <c r="B90360" t="s">
        <v>20</v>
      </c>
      <c r="C90360" t="s">
        <v>21</v>
      </c>
      <c r="D90360" t="s">
        <v>751</v>
      </c>
      <c r="E90360" t="s">
        <v>750</v>
      </c>
      <c r="F90360">
        <v>12</v>
      </c>
      <c r="G90360">
        <v>10</v>
      </c>
      <c r="H90360" t="s">
        <v>395</v>
      </c>
      <c r="I90360" t="s">
        <v>771</v>
      </c>
      <c r="J90360">
        <v>120</v>
      </c>
      <c r="K90360">
        <v>26.4</v>
      </c>
      <c r="L90360" t="s">
        <v>395</v>
      </c>
      <c r="M90360" t="s">
        <v>19</v>
      </c>
    </row>
    <row r="90361" spans="1:13" x14ac:dyDescent="0.25">
      <c r="A90361" s="1">
        <v>40100</v>
      </c>
      <c r="B90361" t="s">
        <v>13</v>
      </c>
      <c r="C90361" t="s">
        <v>14</v>
      </c>
      <c r="D90361" t="s">
        <v>751</v>
      </c>
      <c r="E90361" t="s">
        <v>750</v>
      </c>
      <c r="F90361">
        <v>12</v>
      </c>
      <c r="G90361">
        <v>10</v>
      </c>
      <c r="H90361" t="s">
        <v>265</v>
      </c>
      <c r="I90361" t="s">
        <v>771</v>
      </c>
      <c r="J90361">
        <v>120</v>
      </c>
      <c r="K90361">
        <v>26.4</v>
      </c>
      <c r="L90361" t="s">
        <v>265</v>
      </c>
      <c r="M90361" t="s">
        <v>19</v>
      </c>
    </row>
    <row r="90362" spans="1:13" x14ac:dyDescent="0.25">
      <c r="A90362" s="1">
        <v>40101</v>
      </c>
      <c r="B90362" t="s">
        <v>13</v>
      </c>
      <c r="C90362" t="s">
        <v>14</v>
      </c>
      <c r="D90362" t="s">
        <v>751</v>
      </c>
      <c r="E90362" t="s">
        <v>750</v>
      </c>
      <c r="F90362">
        <v>12</v>
      </c>
      <c r="G90362">
        <v>10</v>
      </c>
      <c r="H90362" t="s">
        <v>398</v>
      </c>
      <c r="I90362" t="s">
        <v>771</v>
      </c>
      <c r="J90362">
        <v>120</v>
      </c>
      <c r="K90362">
        <v>26.4</v>
      </c>
      <c r="L90362" t="s">
        <v>398</v>
      </c>
      <c r="M90362" t="s">
        <v>19</v>
      </c>
    </row>
    <row r="90363" spans="1:13" x14ac:dyDescent="0.25">
      <c r="A90363" s="1">
        <v>40102</v>
      </c>
      <c r="B90363" t="s">
        <v>26</v>
      </c>
      <c r="C90363" t="s">
        <v>27</v>
      </c>
      <c r="D90363" t="s">
        <v>751</v>
      </c>
      <c r="E90363" t="s">
        <v>750</v>
      </c>
      <c r="F90363">
        <v>12</v>
      </c>
      <c r="G90363">
        <v>10</v>
      </c>
      <c r="H90363" t="s">
        <v>354</v>
      </c>
      <c r="I90363" t="s">
        <v>771</v>
      </c>
      <c r="J90363">
        <v>120</v>
      </c>
      <c r="K90363">
        <v>26.4</v>
      </c>
      <c r="L90363" t="s">
        <v>354</v>
      </c>
      <c r="M90363" t="s">
        <v>19</v>
      </c>
    </row>
    <row r="90364" spans="1:13" x14ac:dyDescent="0.25">
      <c r="A90364" s="1">
        <v>40103</v>
      </c>
      <c r="B90364" t="s">
        <v>405</v>
      </c>
      <c r="C90364" t="s">
        <v>14</v>
      </c>
      <c r="D90364" t="s">
        <v>751</v>
      </c>
      <c r="E90364" t="s">
        <v>750</v>
      </c>
      <c r="F90364">
        <v>12</v>
      </c>
      <c r="G90364">
        <v>10</v>
      </c>
      <c r="H90364" t="s">
        <v>399</v>
      </c>
      <c r="I90364" t="s">
        <v>771</v>
      </c>
      <c r="J90364">
        <v>120</v>
      </c>
      <c r="K90364">
        <v>26.4</v>
      </c>
      <c r="L90364" t="s">
        <v>399</v>
      </c>
      <c r="M90364" t="s">
        <v>19</v>
      </c>
    </row>
    <row r="90365" spans="1:13" x14ac:dyDescent="0.25">
      <c r="A90365" s="1">
        <v>40104</v>
      </c>
      <c r="B90365" t="s">
        <v>30</v>
      </c>
      <c r="C90365" t="s">
        <v>31</v>
      </c>
      <c r="D90365" t="s">
        <v>751</v>
      </c>
      <c r="E90365" t="s">
        <v>750</v>
      </c>
      <c r="F90365">
        <v>12</v>
      </c>
      <c r="G90365">
        <v>10</v>
      </c>
      <c r="H90365" t="s">
        <v>85</v>
      </c>
      <c r="I90365" t="s">
        <v>771</v>
      </c>
      <c r="J90365">
        <v>120</v>
      </c>
      <c r="K90365">
        <v>26.4</v>
      </c>
      <c r="L90365" t="s">
        <v>85</v>
      </c>
      <c r="M90365" t="s">
        <v>19</v>
      </c>
    </row>
    <row r="90366" spans="1:13" x14ac:dyDescent="0.25">
      <c r="A90366" s="1">
        <v>40105</v>
      </c>
      <c r="B90366" t="s">
        <v>30</v>
      </c>
      <c r="C90366" t="s">
        <v>31</v>
      </c>
      <c r="D90366" t="s">
        <v>751</v>
      </c>
      <c r="E90366" t="s">
        <v>750</v>
      </c>
      <c r="F90366">
        <v>12</v>
      </c>
      <c r="G90366">
        <v>10</v>
      </c>
      <c r="H90366" t="s">
        <v>400</v>
      </c>
      <c r="I90366" t="s">
        <v>771</v>
      </c>
      <c r="J90366">
        <v>120</v>
      </c>
      <c r="K90366">
        <v>26.4</v>
      </c>
      <c r="L90366" t="s">
        <v>400</v>
      </c>
      <c r="M90366" t="s">
        <v>19</v>
      </c>
    </row>
    <row r="90367" spans="1:13" x14ac:dyDescent="0.25">
      <c r="A90367" s="1">
        <v>40106</v>
      </c>
      <c r="B90367" t="s">
        <v>33</v>
      </c>
      <c r="C90367" t="s">
        <v>34</v>
      </c>
      <c r="D90367" t="s">
        <v>751</v>
      </c>
      <c r="E90367" t="s">
        <v>750</v>
      </c>
      <c r="F90367">
        <v>12</v>
      </c>
      <c r="G90367">
        <v>10</v>
      </c>
      <c r="H90367" t="s">
        <v>177</v>
      </c>
      <c r="I90367" t="s">
        <v>771</v>
      </c>
      <c r="J90367">
        <v>120</v>
      </c>
      <c r="K90367">
        <v>26.4</v>
      </c>
      <c r="L90367" t="s">
        <v>177</v>
      </c>
      <c r="M90367" t="s">
        <v>19</v>
      </c>
    </row>
    <row r="90368" spans="1:13" x14ac:dyDescent="0.25">
      <c r="A90368" s="1">
        <v>40107</v>
      </c>
      <c r="B90368" t="s">
        <v>169</v>
      </c>
      <c r="C90368" t="s">
        <v>170</v>
      </c>
      <c r="D90368" t="s">
        <v>751</v>
      </c>
      <c r="E90368" t="s">
        <v>750</v>
      </c>
      <c r="F90368">
        <v>12</v>
      </c>
      <c r="G90368">
        <v>10</v>
      </c>
      <c r="H90368" t="s">
        <v>401</v>
      </c>
      <c r="I90368" t="s">
        <v>771</v>
      </c>
      <c r="J90368">
        <v>120</v>
      </c>
      <c r="K90368">
        <v>26.4</v>
      </c>
      <c r="L90368" t="s">
        <v>401</v>
      </c>
      <c r="M90368" t="s">
        <v>19</v>
      </c>
    </row>
    <row r="90369" spans="1:13" x14ac:dyDescent="0.25">
      <c r="A90369" s="1">
        <v>40108</v>
      </c>
      <c r="B90369" t="s">
        <v>20</v>
      </c>
      <c r="C90369" t="s">
        <v>21</v>
      </c>
      <c r="D90369" t="s">
        <v>751</v>
      </c>
      <c r="E90369" t="s">
        <v>750</v>
      </c>
      <c r="F90369">
        <v>12</v>
      </c>
      <c r="G90369">
        <v>10</v>
      </c>
      <c r="H90369" t="s">
        <v>266</v>
      </c>
      <c r="I90369" t="s">
        <v>771</v>
      </c>
      <c r="J90369">
        <v>120</v>
      </c>
      <c r="K90369">
        <v>26.4</v>
      </c>
      <c r="L90369" t="s">
        <v>266</v>
      </c>
      <c r="M90369" t="s">
        <v>19</v>
      </c>
    </row>
    <row r="90370" spans="1:13" x14ac:dyDescent="0.25">
      <c r="A90370" s="1">
        <v>40109</v>
      </c>
      <c r="B90370" t="s">
        <v>20</v>
      </c>
      <c r="C90370" t="s">
        <v>21</v>
      </c>
      <c r="D90370" t="s">
        <v>751</v>
      </c>
      <c r="E90370" t="s">
        <v>750</v>
      </c>
      <c r="F90370">
        <v>12</v>
      </c>
      <c r="G90370">
        <v>10</v>
      </c>
      <c r="H90370" t="s">
        <v>402</v>
      </c>
      <c r="I90370" t="s">
        <v>771</v>
      </c>
      <c r="J90370">
        <v>120</v>
      </c>
      <c r="K90370">
        <v>26.4</v>
      </c>
      <c r="L90370" t="s">
        <v>402</v>
      </c>
      <c r="M90370" t="s">
        <v>19</v>
      </c>
    </row>
    <row r="90371" spans="1:13" x14ac:dyDescent="0.25">
      <c r="A90371" s="1">
        <v>40110</v>
      </c>
      <c r="B90371" t="s">
        <v>20</v>
      </c>
      <c r="C90371" t="s">
        <v>21</v>
      </c>
      <c r="D90371" t="s">
        <v>751</v>
      </c>
      <c r="E90371" t="s">
        <v>750</v>
      </c>
      <c r="F90371">
        <v>12</v>
      </c>
      <c r="G90371">
        <v>10</v>
      </c>
      <c r="H90371" t="s">
        <v>355</v>
      </c>
      <c r="I90371" t="s">
        <v>771</v>
      </c>
      <c r="J90371">
        <v>120</v>
      </c>
      <c r="K90371">
        <v>26.4</v>
      </c>
      <c r="L90371" t="s">
        <v>355</v>
      </c>
      <c r="M90371" t="s">
        <v>19</v>
      </c>
    </row>
    <row r="90372" spans="1:13" x14ac:dyDescent="0.25">
      <c r="A90372" s="1">
        <v>40100</v>
      </c>
      <c r="B90372" t="s">
        <v>13</v>
      </c>
      <c r="C90372" t="s">
        <v>14</v>
      </c>
      <c r="D90372" t="s">
        <v>751</v>
      </c>
      <c r="E90372" t="s">
        <v>750</v>
      </c>
      <c r="F90372">
        <v>12</v>
      </c>
      <c r="G90372">
        <v>10</v>
      </c>
      <c r="H90372" t="s">
        <v>403</v>
      </c>
      <c r="I90372" t="s">
        <v>771</v>
      </c>
      <c r="J90372">
        <v>120</v>
      </c>
      <c r="K90372">
        <v>26.4</v>
      </c>
      <c r="L90372" t="s">
        <v>403</v>
      </c>
      <c r="M90372" t="s">
        <v>19</v>
      </c>
    </row>
    <row r="90373" spans="1:13" x14ac:dyDescent="0.25">
      <c r="A90373" s="1">
        <v>40101</v>
      </c>
      <c r="B90373" t="s">
        <v>13</v>
      </c>
      <c r="C90373" t="s">
        <v>14</v>
      </c>
      <c r="D90373" t="s">
        <v>751</v>
      </c>
      <c r="E90373" t="s">
        <v>750</v>
      </c>
      <c r="F90373">
        <v>12</v>
      </c>
      <c r="G90373">
        <v>10</v>
      </c>
      <c r="H90373" t="s">
        <v>86</v>
      </c>
      <c r="I90373" t="s">
        <v>771</v>
      </c>
      <c r="J90373">
        <v>120</v>
      </c>
      <c r="K90373">
        <v>26.4</v>
      </c>
      <c r="L90373" t="s">
        <v>86</v>
      </c>
      <c r="M90373" t="s">
        <v>19</v>
      </c>
    </row>
    <row r="90374" spans="1:13" x14ac:dyDescent="0.25">
      <c r="A90374" s="1">
        <v>40102</v>
      </c>
      <c r="B90374" t="s">
        <v>26</v>
      </c>
      <c r="C90374" t="s">
        <v>27</v>
      </c>
      <c r="D90374" t="s">
        <v>751</v>
      </c>
      <c r="E90374" t="s">
        <v>750</v>
      </c>
      <c r="F90374">
        <v>12</v>
      </c>
      <c r="G90374">
        <v>10</v>
      </c>
      <c r="H90374" t="s">
        <v>404</v>
      </c>
      <c r="I90374" t="s">
        <v>771</v>
      </c>
      <c r="J90374">
        <v>120</v>
      </c>
      <c r="K90374">
        <v>26.4</v>
      </c>
      <c r="L90374" t="s">
        <v>404</v>
      </c>
      <c r="M90374" t="s">
        <v>19</v>
      </c>
    </row>
    <row r="90375" spans="1:13" x14ac:dyDescent="0.25">
      <c r="A90375" s="1">
        <v>40103</v>
      </c>
      <c r="B90375" t="s">
        <v>405</v>
      </c>
      <c r="C90375" t="s">
        <v>14</v>
      </c>
      <c r="D90375" t="s">
        <v>751</v>
      </c>
      <c r="E90375" t="s">
        <v>750</v>
      </c>
      <c r="F90375">
        <v>12</v>
      </c>
      <c r="G90375">
        <v>10</v>
      </c>
      <c r="H90375" t="s">
        <v>178</v>
      </c>
      <c r="I90375" t="s">
        <v>771</v>
      </c>
      <c r="J90375">
        <v>120</v>
      </c>
      <c r="K90375">
        <v>26.4</v>
      </c>
      <c r="L90375" t="s">
        <v>178</v>
      </c>
      <c r="M90375" t="s">
        <v>19</v>
      </c>
    </row>
    <row r="90376" spans="1:13" x14ac:dyDescent="0.25">
      <c r="A90376" s="1">
        <v>40104</v>
      </c>
      <c r="B90376" t="s">
        <v>30</v>
      </c>
      <c r="C90376" t="s">
        <v>31</v>
      </c>
      <c r="D90376" t="s">
        <v>751</v>
      </c>
      <c r="E90376" t="s">
        <v>750</v>
      </c>
      <c r="F90376">
        <v>12</v>
      </c>
      <c r="G90376">
        <v>10</v>
      </c>
      <c r="H90376" t="s">
        <v>406</v>
      </c>
      <c r="I90376" t="s">
        <v>771</v>
      </c>
      <c r="J90376">
        <v>120</v>
      </c>
      <c r="K90376">
        <v>26.4</v>
      </c>
      <c r="L90376" t="s">
        <v>406</v>
      </c>
      <c r="M90376" t="s">
        <v>19</v>
      </c>
    </row>
    <row r="90377" spans="1:13" x14ac:dyDescent="0.25">
      <c r="A90377" s="1">
        <v>40105</v>
      </c>
      <c r="B90377" t="s">
        <v>30</v>
      </c>
      <c r="C90377" t="s">
        <v>31</v>
      </c>
      <c r="D90377" t="s">
        <v>751</v>
      </c>
      <c r="E90377" t="s">
        <v>750</v>
      </c>
      <c r="F90377">
        <v>12</v>
      </c>
      <c r="G90377">
        <v>10</v>
      </c>
      <c r="H90377" t="s">
        <v>267</v>
      </c>
      <c r="I90377" t="s">
        <v>771</v>
      </c>
      <c r="J90377">
        <v>120</v>
      </c>
      <c r="K90377">
        <v>26.4</v>
      </c>
      <c r="L90377" t="s">
        <v>267</v>
      </c>
      <c r="M90377" t="s">
        <v>19</v>
      </c>
    </row>
    <row r="90378" spans="1:13" x14ac:dyDescent="0.25">
      <c r="A90378" s="1">
        <v>40106</v>
      </c>
      <c r="B90378" t="s">
        <v>33</v>
      </c>
      <c r="C90378" t="s">
        <v>34</v>
      </c>
      <c r="D90378" t="s">
        <v>751</v>
      </c>
      <c r="E90378" t="s">
        <v>750</v>
      </c>
      <c r="F90378">
        <v>12</v>
      </c>
      <c r="G90378">
        <v>10</v>
      </c>
      <c r="H90378" t="s">
        <v>407</v>
      </c>
      <c r="I90378" t="s">
        <v>771</v>
      </c>
      <c r="J90378">
        <v>120</v>
      </c>
      <c r="K90378">
        <v>26.4</v>
      </c>
      <c r="L90378" t="s">
        <v>407</v>
      </c>
      <c r="M90378" t="s">
        <v>19</v>
      </c>
    </row>
    <row r="90379" spans="1:13" x14ac:dyDescent="0.25">
      <c r="A90379" s="1">
        <v>40107</v>
      </c>
      <c r="B90379" t="s">
        <v>169</v>
      </c>
      <c r="C90379" t="s">
        <v>170</v>
      </c>
      <c r="D90379" t="s">
        <v>751</v>
      </c>
      <c r="E90379" t="s">
        <v>750</v>
      </c>
      <c r="F90379">
        <v>12</v>
      </c>
      <c r="G90379">
        <v>10</v>
      </c>
      <c r="H90379" t="s">
        <v>356</v>
      </c>
      <c r="I90379" t="s">
        <v>771</v>
      </c>
      <c r="J90379">
        <v>120</v>
      </c>
      <c r="K90379">
        <v>26.4</v>
      </c>
      <c r="L90379" t="s">
        <v>356</v>
      </c>
      <c r="M90379" t="s">
        <v>19</v>
      </c>
    </row>
    <row r="90380" spans="1:13" x14ac:dyDescent="0.25">
      <c r="A90380" s="1">
        <v>40108</v>
      </c>
      <c r="B90380" t="s">
        <v>20</v>
      </c>
      <c r="C90380" t="s">
        <v>21</v>
      </c>
      <c r="D90380" t="s">
        <v>751</v>
      </c>
      <c r="E90380" t="s">
        <v>750</v>
      </c>
      <c r="F90380">
        <v>12</v>
      </c>
      <c r="G90380">
        <v>10</v>
      </c>
      <c r="H90380" t="s">
        <v>408</v>
      </c>
      <c r="I90380" t="s">
        <v>771</v>
      </c>
      <c r="J90380">
        <v>120</v>
      </c>
      <c r="K90380">
        <v>26.4</v>
      </c>
      <c r="L90380" t="s">
        <v>408</v>
      </c>
      <c r="M90380" t="s">
        <v>19</v>
      </c>
    </row>
    <row r="90381" spans="1:13" x14ac:dyDescent="0.25">
      <c r="A90381" s="1">
        <v>40109</v>
      </c>
      <c r="B90381" t="s">
        <v>20</v>
      </c>
      <c r="C90381" t="s">
        <v>21</v>
      </c>
      <c r="D90381" t="s">
        <v>751</v>
      </c>
      <c r="E90381" t="s">
        <v>750</v>
      </c>
      <c r="F90381">
        <v>12</v>
      </c>
      <c r="G90381">
        <v>10</v>
      </c>
      <c r="H90381" t="s">
        <v>87</v>
      </c>
      <c r="I90381" t="s">
        <v>771</v>
      </c>
      <c r="J90381">
        <v>120</v>
      </c>
      <c r="K90381">
        <v>26.4</v>
      </c>
      <c r="L90381" t="s">
        <v>87</v>
      </c>
      <c r="M90381" t="s">
        <v>19</v>
      </c>
    </row>
    <row r="90382" spans="1:13" x14ac:dyDescent="0.25">
      <c r="A90382" s="1">
        <v>40110</v>
      </c>
      <c r="B90382" t="s">
        <v>20</v>
      </c>
      <c r="C90382" t="s">
        <v>21</v>
      </c>
      <c r="D90382" t="s">
        <v>751</v>
      </c>
      <c r="E90382" t="s">
        <v>750</v>
      </c>
      <c r="F90382">
        <v>12</v>
      </c>
      <c r="G90382">
        <v>10</v>
      </c>
      <c r="H90382" t="s">
        <v>409</v>
      </c>
      <c r="I90382" t="s">
        <v>771</v>
      </c>
      <c r="J90382">
        <v>120</v>
      </c>
      <c r="K90382">
        <v>26.4</v>
      </c>
      <c r="L90382" t="s">
        <v>409</v>
      </c>
      <c r="M90382" t="s">
        <v>19</v>
      </c>
    </row>
    <row r="90383" spans="1:13" x14ac:dyDescent="0.25">
      <c r="A90383" s="1">
        <v>40100</v>
      </c>
      <c r="B90383" t="s">
        <v>13</v>
      </c>
      <c r="C90383" t="s">
        <v>14</v>
      </c>
      <c r="D90383" t="s">
        <v>751</v>
      </c>
      <c r="E90383" t="s">
        <v>750</v>
      </c>
      <c r="F90383">
        <v>12</v>
      </c>
      <c r="G90383">
        <v>10</v>
      </c>
      <c r="H90383" t="s">
        <v>179</v>
      </c>
      <c r="I90383" t="s">
        <v>771</v>
      </c>
      <c r="J90383">
        <v>120</v>
      </c>
      <c r="K90383">
        <v>26.4</v>
      </c>
      <c r="L90383" t="s">
        <v>179</v>
      </c>
      <c r="M90383" t="s">
        <v>19</v>
      </c>
    </row>
    <row r="90384" spans="1:13" x14ac:dyDescent="0.25">
      <c r="A90384" s="1">
        <v>40101</v>
      </c>
      <c r="B90384" t="s">
        <v>13</v>
      </c>
      <c r="C90384" t="s">
        <v>14</v>
      </c>
      <c r="D90384" t="s">
        <v>751</v>
      </c>
      <c r="E90384" t="s">
        <v>750</v>
      </c>
      <c r="F90384">
        <v>12</v>
      </c>
      <c r="G90384">
        <v>10</v>
      </c>
      <c r="H90384" t="s">
        <v>410</v>
      </c>
      <c r="I90384" t="s">
        <v>771</v>
      </c>
      <c r="J90384">
        <v>120</v>
      </c>
      <c r="K90384">
        <v>26.4</v>
      </c>
      <c r="L90384" t="s">
        <v>410</v>
      </c>
      <c r="M90384" t="s">
        <v>19</v>
      </c>
    </row>
    <row r="90385" spans="1:13" x14ac:dyDescent="0.25">
      <c r="A90385" s="1">
        <v>40102</v>
      </c>
      <c r="B90385" t="s">
        <v>26</v>
      </c>
      <c r="C90385" t="s">
        <v>27</v>
      </c>
      <c r="D90385" t="s">
        <v>751</v>
      </c>
      <c r="E90385" t="s">
        <v>750</v>
      </c>
      <c r="F90385">
        <v>12</v>
      </c>
      <c r="G90385">
        <v>10</v>
      </c>
      <c r="H90385" t="s">
        <v>268</v>
      </c>
      <c r="I90385" t="s">
        <v>771</v>
      </c>
      <c r="J90385">
        <v>120</v>
      </c>
      <c r="K90385">
        <v>26.4</v>
      </c>
      <c r="L90385" t="s">
        <v>268</v>
      </c>
      <c r="M90385" t="s">
        <v>19</v>
      </c>
    </row>
    <row r="90386" spans="1:13" x14ac:dyDescent="0.25">
      <c r="A90386" s="1">
        <v>40103</v>
      </c>
      <c r="B90386" t="s">
        <v>405</v>
      </c>
      <c r="C90386" t="s">
        <v>14</v>
      </c>
      <c r="D90386" t="s">
        <v>751</v>
      </c>
      <c r="E90386" t="s">
        <v>750</v>
      </c>
      <c r="F90386">
        <v>12</v>
      </c>
      <c r="G90386">
        <v>10</v>
      </c>
      <c r="H90386" t="s">
        <v>411</v>
      </c>
      <c r="I90386" t="s">
        <v>771</v>
      </c>
      <c r="J90386">
        <v>120</v>
      </c>
      <c r="K90386">
        <v>26.4</v>
      </c>
      <c r="L90386" t="s">
        <v>411</v>
      </c>
      <c r="M90386" t="s">
        <v>19</v>
      </c>
    </row>
    <row r="90387" spans="1:13" x14ac:dyDescent="0.25">
      <c r="A90387" s="1">
        <v>40104</v>
      </c>
      <c r="B90387" t="s">
        <v>30</v>
      </c>
      <c r="C90387" t="s">
        <v>31</v>
      </c>
      <c r="D90387" t="s">
        <v>751</v>
      </c>
      <c r="E90387" t="s">
        <v>750</v>
      </c>
      <c r="F90387">
        <v>12</v>
      </c>
      <c r="G90387">
        <v>10</v>
      </c>
      <c r="H90387" t="s">
        <v>357</v>
      </c>
      <c r="I90387" t="s">
        <v>771</v>
      </c>
      <c r="J90387">
        <v>120</v>
      </c>
      <c r="K90387">
        <v>26.4</v>
      </c>
      <c r="L90387" t="s">
        <v>357</v>
      </c>
      <c r="M90387" t="s">
        <v>19</v>
      </c>
    </row>
    <row r="90388" spans="1:13" x14ac:dyDescent="0.25">
      <c r="A90388" s="1">
        <v>40105</v>
      </c>
      <c r="B90388" t="s">
        <v>30</v>
      </c>
      <c r="C90388" t="s">
        <v>31</v>
      </c>
      <c r="D90388" t="s">
        <v>751</v>
      </c>
      <c r="E90388" t="s">
        <v>750</v>
      </c>
      <c r="F90388">
        <v>12</v>
      </c>
      <c r="G90388">
        <v>10</v>
      </c>
      <c r="H90388" t="s">
        <v>412</v>
      </c>
      <c r="I90388" t="s">
        <v>771</v>
      </c>
      <c r="J90388">
        <v>120</v>
      </c>
      <c r="K90388">
        <v>26.4</v>
      </c>
      <c r="L90388" t="s">
        <v>412</v>
      </c>
      <c r="M90388" t="s">
        <v>19</v>
      </c>
    </row>
    <row r="90389" spans="1:13" x14ac:dyDescent="0.25">
      <c r="A90389" s="1">
        <v>40106</v>
      </c>
      <c r="B90389" t="s">
        <v>33</v>
      </c>
      <c r="C90389" t="s">
        <v>34</v>
      </c>
      <c r="D90389" t="s">
        <v>751</v>
      </c>
      <c r="E90389" t="s">
        <v>750</v>
      </c>
      <c r="F90389">
        <v>12</v>
      </c>
      <c r="G90389">
        <v>10</v>
      </c>
      <c r="H90389" t="s">
        <v>88</v>
      </c>
      <c r="I90389" t="s">
        <v>771</v>
      </c>
      <c r="J90389">
        <v>120</v>
      </c>
      <c r="K90389">
        <v>26.4</v>
      </c>
      <c r="L90389" t="s">
        <v>88</v>
      </c>
      <c r="M90389" t="s">
        <v>19</v>
      </c>
    </row>
    <row r="90390" spans="1:13" x14ac:dyDescent="0.25">
      <c r="A90390" s="1">
        <v>40107</v>
      </c>
      <c r="B90390" t="s">
        <v>169</v>
      </c>
      <c r="C90390" t="s">
        <v>170</v>
      </c>
      <c r="D90390" t="s">
        <v>751</v>
      </c>
      <c r="E90390" t="s">
        <v>750</v>
      </c>
      <c r="F90390">
        <v>12</v>
      </c>
      <c r="G90390">
        <v>10</v>
      </c>
      <c r="H90390" t="s">
        <v>413</v>
      </c>
      <c r="I90390" t="s">
        <v>771</v>
      </c>
      <c r="J90390">
        <v>120</v>
      </c>
      <c r="K90390">
        <v>26.4</v>
      </c>
      <c r="L90390" t="s">
        <v>413</v>
      </c>
      <c r="M90390" t="s">
        <v>19</v>
      </c>
    </row>
    <row r="90391" spans="1:13" x14ac:dyDescent="0.25">
      <c r="A90391" s="1">
        <v>40108</v>
      </c>
      <c r="B90391" t="s">
        <v>20</v>
      </c>
      <c r="C90391" t="s">
        <v>21</v>
      </c>
      <c r="D90391" t="s">
        <v>751</v>
      </c>
      <c r="E90391" t="s">
        <v>750</v>
      </c>
      <c r="F90391">
        <v>12</v>
      </c>
      <c r="G90391">
        <v>10</v>
      </c>
      <c r="H90391" t="s">
        <v>180</v>
      </c>
      <c r="I90391" t="s">
        <v>771</v>
      </c>
      <c r="J90391">
        <v>120</v>
      </c>
      <c r="K90391">
        <v>26.4</v>
      </c>
      <c r="L90391" t="s">
        <v>180</v>
      </c>
      <c r="M90391" t="s">
        <v>19</v>
      </c>
    </row>
    <row r="90392" spans="1:13" x14ac:dyDescent="0.25">
      <c r="A90392" s="1">
        <v>40109</v>
      </c>
      <c r="B90392" t="s">
        <v>20</v>
      </c>
      <c r="C90392" t="s">
        <v>21</v>
      </c>
      <c r="D90392" t="s">
        <v>751</v>
      </c>
      <c r="E90392" t="s">
        <v>750</v>
      </c>
      <c r="F90392">
        <v>12</v>
      </c>
      <c r="G90392">
        <v>10</v>
      </c>
      <c r="H90392" t="s">
        <v>414</v>
      </c>
      <c r="I90392" t="s">
        <v>771</v>
      </c>
      <c r="J90392">
        <v>120</v>
      </c>
      <c r="K90392">
        <v>26.4</v>
      </c>
      <c r="L90392" t="s">
        <v>414</v>
      </c>
      <c r="M90392" t="s">
        <v>19</v>
      </c>
    </row>
    <row r="90393" spans="1:13" x14ac:dyDescent="0.25">
      <c r="A90393" s="1">
        <v>40110</v>
      </c>
      <c r="B90393" t="s">
        <v>20</v>
      </c>
      <c r="C90393" t="s">
        <v>21</v>
      </c>
      <c r="D90393" t="s">
        <v>751</v>
      </c>
      <c r="E90393" t="s">
        <v>750</v>
      </c>
      <c r="F90393">
        <v>12</v>
      </c>
      <c r="G90393">
        <v>10</v>
      </c>
      <c r="H90393" t="s">
        <v>269</v>
      </c>
      <c r="I90393" t="s">
        <v>771</v>
      </c>
      <c r="J90393">
        <v>120</v>
      </c>
      <c r="K90393">
        <v>26.4</v>
      </c>
      <c r="L90393" t="s">
        <v>269</v>
      </c>
      <c r="M90393" t="s">
        <v>19</v>
      </c>
    </row>
    <row r="90394" spans="1:13" x14ac:dyDescent="0.25">
      <c r="A90394" s="1">
        <v>40100</v>
      </c>
      <c r="B90394" t="s">
        <v>13</v>
      </c>
      <c r="C90394" t="s">
        <v>14</v>
      </c>
      <c r="D90394" t="s">
        <v>751</v>
      </c>
      <c r="E90394" t="s">
        <v>750</v>
      </c>
      <c r="F90394">
        <v>12</v>
      </c>
      <c r="G90394">
        <v>10</v>
      </c>
      <c r="H90394" t="s">
        <v>415</v>
      </c>
      <c r="I90394" t="s">
        <v>771</v>
      </c>
      <c r="J90394">
        <v>120</v>
      </c>
      <c r="K90394">
        <v>26.4</v>
      </c>
      <c r="L90394" t="s">
        <v>415</v>
      </c>
      <c r="M90394" t="s">
        <v>19</v>
      </c>
    </row>
    <row r="90395" spans="1:13" x14ac:dyDescent="0.25">
      <c r="A90395" s="1">
        <v>40101</v>
      </c>
      <c r="B90395" t="s">
        <v>13</v>
      </c>
      <c r="C90395" t="s">
        <v>14</v>
      </c>
      <c r="D90395" t="s">
        <v>751</v>
      </c>
      <c r="E90395" t="s">
        <v>750</v>
      </c>
      <c r="F90395">
        <v>12</v>
      </c>
      <c r="G90395">
        <v>10</v>
      </c>
      <c r="H90395" t="s">
        <v>358</v>
      </c>
      <c r="I90395" t="s">
        <v>771</v>
      </c>
      <c r="J90395">
        <v>120</v>
      </c>
      <c r="K90395">
        <v>26.4</v>
      </c>
      <c r="L90395" t="s">
        <v>358</v>
      </c>
      <c r="M90395" t="s">
        <v>19</v>
      </c>
    </row>
    <row r="90396" spans="1:13" x14ac:dyDescent="0.25">
      <c r="A90396" s="1">
        <v>40102</v>
      </c>
      <c r="B90396" t="s">
        <v>26</v>
      </c>
      <c r="C90396" t="s">
        <v>27</v>
      </c>
      <c r="D90396" t="s">
        <v>751</v>
      </c>
      <c r="E90396" t="s">
        <v>750</v>
      </c>
      <c r="F90396">
        <v>12</v>
      </c>
      <c r="G90396">
        <v>10</v>
      </c>
      <c r="H90396" t="s">
        <v>416</v>
      </c>
      <c r="I90396" t="s">
        <v>771</v>
      </c>
      <c r="J90396">
        <v>120</v>
      </c>
      <c r="K90396">
        <v>26.4</v>
      </c>
      <c r="L90396" t="s">
        <v>416</v>
      </c>
      <c r="M90396" t="s">
        <v>19</v>
      </c>
    </row>
    <row r="90397" spans="1:13" x14ac:dyDescent="0.25">
      <c r="A90397" s="1">
        <v>40103</v>
      </c>
      <c r="B90397" t="s">
        <v>405</v>
      </c>
      <c r="C90397" t="s">
        <v>14</v>
      </c>
      <c r="D90397" t="s">
        <v>751</v>
      </c>
      <c r="E90397" t="s">
        <v>750</v>
      </c>
      <c r="F90397">
        <v>12</v>
      </c>
      <c r="G90397">
        <v>10</v>
      </c>
      <c r="H90397" t="s">
        <v>89</v>
      </c>
      <c r="I90397" t="s">
        <v>771</v>
      </c>
      <c r="J90397">
        <v>120</v>
      </c>
      <c r="K90397">
        <v>26.4</v>
      </c>
      <c r="L90397" t="s">
        <v>89</v>
      </c>
      <c r="M90397" t="s">
        <v>19</v>
      </c>
    </row>
    <row r="90398" spans="1:13" x14ac:dyDescent="0.25">
      <c r="A90398" s="1">
        <v>40104</v>
      </c>
      <c r="B90398" t="s">
        <v>30</v>
      </c>
      <c r="C90398" t="s">
        <v>31</v>
      </c>
      <c r="D90398" t="s">
        <v>751</v>
      </c>
      <c r="E90398" t="s">
        <v>750</v>
      </c>
      <c r="F90398">
        <v>12</v>
      </c>
      <c r="G90398">
        <v>10</v>
      </c>
      <c r="H90398" t="s">
        <v>417</v>
      </c>
      <c r="I90398" t="s">
        <v>771</v>
      </c>
      <c r="J90398">
        <v>120</v>
      </c>
      <c r="K90398">
        <v>26.4</v>
      </c>
      <c r="L90398" t="s">
        <v>417</v>
      </c>
      <c r="M90398" t="s">
        <v>19</v>
      </c>
    </row>
    <row r="90399" spans="1:13" x14ac:dyDescent="0.25">
      <c r="A90399" s="1">
        <v>40105</v>
      </c>
      <c r="B90399" t="s">
        <v>30</v>
      </c>
      <c r="C90399" t="s">
        <v>31</v>
      </c>
      <c r="D90399" t="s">
        <v>751</v>
      </c>
      <c r="E90399" t="s">
        <v>750</v>
      </c>
      <c r="F90399">
        <v>12</v>
      </c>
      <c r="G90399">
        <v>10</v>
      </c>
      <c r="H90399" t="s">
        <v>181</v>
      </c>
      <c r="I90399" t="s">
        <v>771</v>
      </c>
      <c r="J90399">
        <v>120</v>
      </c>
      <c r="K90399">
        <v>26.4</v>
      </c>
      <c r="L90399" t="s">
        <v>181</v>
      </c>
      <c r="M90399" t="s">
        <v>19</v>
      </c>
    </row>
    <row r="90400" spans="1:13" x14ac:dyDescent="0.25">
      <c r="A90400" s="1">
        <v>40106</v>
      </c>
      <c r="B90400" t="s">
        <v>33</v>
      </c>
      <c r="C90400" t="s">
        <v>34</v>
      </c>
      <c r="D90400" t="s">
        <v>751</v>
      </c>
      <c r="E90400" t="s">
        <v>750</v>
      </c>
      <c r="F90400">
        <v>12</v>
      </c>
      <c r="G90400">
        <v>10</v>
      </c>
      <c r="H90400" t="s">
        <v>418</v>
      </c>
      <c r="I90400" t="s">
        <v>771</v>
      </c>
      <c r="J90400">
        <v>120</v>
      </c>
      <c r="K90400">
        <v>26.4</v>
      </c>
      <c r="L90400" t="s">
        <v>418</v>
      </c>
      <c r="M90400" t="s">
        <v>19</v>
      </c>
    </row>
    <row r="90401" spans="1:13" x14ac:dyDescent="0.25">
      <c r="A90401" s="1">
        <v>40107</v>
      </c>
      <c r="B90401" t="s">
        <v>169</v>
      </c>
      <c r="C90401" t="s">
        <v>170</v>
      </c>
      <c r="D90401" t="s">
        <v>751</v>
      </c>
      <c r="E90401" t="s">
        <v>750</v>
      </c>
      <c r="F90401">
        <v>12</v>
      </c>
      <c r="G90401">
        <v>10</v>
      </c>
      <c r="H90401" t="s">
        <v>270</v>
      </c>
      <c r="I90401" t="s">
        <v>771</v>
      </c>
      <c r="J90401">
        <v>120</v>
      </c>
      <c r="K90401">
        <v>26.4</v>
      </c>
      <c r="L90401" t="s">
        <v>270</v>
      </c>
      <c r="M90401" t="s">
        <v>19</v>
      </c>
    </row>
    <row r="90402" spans="1:13" x14ac:dyDescent="0.25">
      <c r="A90402" s="1">
        <v>40108</v>
      </c>
      <c r="B90402" t="s">
        <v>20</v>
      </c>
      <c r="C90402" t="s">
        <v>21</v>
      </c>
      <c r="D90402" t="s">
        <v>751</v>
      </c>
      <c r="E90402" t="s">
        <v>750</v>
      </c>
      <c r="F90402">
        <v>12</v>
      </c>
      <c r="G90402">
        <v>10</v>
      </c>
      <c r="H90402" t="s">
        <v>419</v>
      </c>
      <c r="I90402" t="s">
        <v>771</v>
      </c>
      <c r="J90402">
        <v>120</v>
      </c>
      <c r="K90402">
        <v>26.4</v>
      </c>
      <c r="L90402" t="s">
        <v>419</v>
      </c>
      <c r="M90402" t="s">
        <v>19</v>
      </c>
    </row>
    <row r="90403" spans="1:13" x14ac:dyDescent="0.25">
      <c r="A90403" s="1">
        <v>40109</v>
      </c>
      <c r="B90403" t="s">
        <v>20</v>
      </c>
      <c r="C90403" t="s">
        <v>21</v>
      </c>
      <c r="D90403" t="s">
        <v>751</v>
      </c>
      <c r="E90403" t="s">
        <v>750</v>
      </c>
      <c r="F90403">
        <v>12</v>
      </c>
      <c r="G90403">
        <v>10</v>
      </c>
      <c r="H90403" t="s">
        <v>359</v>
      </c>
      <c r="I90403" t="s">
        <v>771</v>
      </c>
      <c r="J90403">
        <v>120</v>
      </c>
      <c r="K90403">
        <v>26.4</v>
      </c>
      <c r="L90403" t="s">
        <v>359</v>
      </c>
      <c r="M90403" t="s">
        <v>19</v>
      </c>
    </row>
    <row r="90404" spans="1:13" x14ac:dyDescent="0.25">
      <c r="A90404" s="1">
        <v>40110</v>
      </c>
      <c r="B90404" t="s">
        <v>20</v>
      </c>
      <c r="C90404" t="s">
        <v>21</v>
      </c>
      <c r="D90404" t="s">
        <v>751</v>
      </c>
      <c r="E90404" t="s">
        <v>750</v>
      </c>
      <c r="F90404">
        <v>12</v>
      </c>
      <c r="G90404">
        <v>10</v>
      </c>
      <c r="H90404" t="s">
        <v>420</v>
      </c>
      <c r="I90404" t="s">
        <v>771</v>
      </c>
      <c r="J90404">
        <v>120</v>
      </c>
      <c r="K90404">
        <v>26.4</v>
      </c>
      <c r="L90404" t="s">
        <v>420</v>
      </c>
      <c r="M90404" t="s">
        <v>19</v>
      </c>
    </row>
    <row r="90405" spans="1:13" x14ac:dyDescent="0.25">
      <c r="A90405" s="1">
        <v>40100</v>
      </c>
      <c r="B90405" t="s">
        <v>13</v>
      </c>
      <c r="C90405" t="s">
        <v>14</v>
      </c>
      <c r="D90405" t="s">
        <v>751</v>
      </c>
      <c r="E90405" t="s">
        <v>750</v>
      </c>
      <c r="F90405">
        <v>12</v>
      </c>
      <c r="G90405">
        <v>10</v>
      </c>
      <c r="H90405" t="s">
        <v>90</v>
      </c>
      <c r="I90405" t="s">
        <v>771</v>
      </c>
      <c r="J90405">
        <v>120</v>
      </c>
      <c r="K90405">
        <v>26.4</v>
      </c>
      <c r="L90405" t="s">
        <v>90</v>
      </c>
      <c r="M90405" t="s">
        <v>19</v>
      </c>
    </row>
    <row r="90406" spans="1:13" x14ac:dyDescent="0.25">
      <c r="A90406" s="1">
        <v>40101</v>
      </c>
      <c r="B90406" t="s">
        <v>13</v>
      </c>
      <c r="C90406" t="s">
        <v>14</v>
      </c>
      <c r="D90406" t="s">
        <v>751</v>
      </c>
      <c r="E90406" t="s">
        <v>750</v>
      </c>
      <c r="F90406">
        <v>12</v>
      </c>
      <c r="G90406">
        <v>10</v>
      </c>
      <c r="H90406" t="s">
        <v>421</v>
      </c>
      <c r="I90406" t="s">
        <v>771</v>
      </c>
      <c r="J90406">
        <v>120</v>
      </c>
      <c r="K90406">
        <v>26.4</v>
      </c>
      <c r="L90406" t="s">
        <v>421</v>
      </c>
      <c r="M90406" t="s">
        <v>19</v>
      </c>
    </row>
    <row r="90407" spans="1:13" x14ac:dyDescent="0.25">
      <c r="A90407" s="1">
        <v>40102</v>
      </c>
      <c r="B90407" t="s">
        <v>26</v>
      </c>
      <c r="C90407" t="s">
        <v>27</v>
      </c>
      <c r="D90407" t="s">
        <v>751</v>
      </c>
      <c r="E90407" t="s">
        <v>750</v>
      </c>
      <c r="F90407">
        <v>12</v>
      </c>
      <c r="G90407">
        <v>10</v>
      </c>
      <c r="H90407" t="s">
        <v>182</v>
      </c>
      <c r="I90407" t="s">
        <v>771</v>
      </c>
      <c r="J90407">
        <v>120</v>
      </c>
      <c r="K90407">
        <v>26.4</v>
      </c>
      <c r="L90407" t="s">
        <v>182</v>
      </c>
      <c r="M90407" t="s">
        <v>19</v>
      </c>
    </row>
    <row r="90408" spans="1:13" x14ac:dyDescent="0.25">
      <c r="A90408" s="1">
        <v>40103</v>
      </c>
      <c r="B90408" t="s">
        <v>405</v>
      </c>
      <c r="C90408" t="s">
        <v>14</v>
      </c>
      <c r="D90408" t="s">
        <v>751</v>
      </c>
      <c r="E90408" t="s">
        <v>750</v>
      </c>
      <c r="F90408">
        <v>12</v>
      </c>
      <c r="G90408">
        <v>10</v>
      </c>
      <c r="H90408" t="s">
        <v>422</v>
      </c>
      <c r="I90408" t="s">
        <v>771</v>
      </c>
      <c r="J90408">
        <v>120</v>
      </c>
      <c r="K90408">
        <v>26.4</v>
      </c>
      <c r="L90408" t="s">
        <v>422</v>
      </c>
      <c r="M90408" t="s">
        <v>19</v>
      </c>
    </row>
    <row r="90409" spans="1:13" x14ac:dyDescent="0.25">
      <c r="A90409" s="1">
        <v>40104</v>
      </c>
      <c r="B90409" t="s">
        <v>30</v>
      </c>
      <c r="C90409" t="s">
        <v>31</v>
      </c>
      <c r="D90409" t="s">
        <v>751</v>
      </c>
      <c r="E90409" t="s">
        <v>750</v>
      </c>
      <c r="F90409">
        <v>12</v>
      </c>
      <c r="G90409">
        <v>10</v>
      </c>
      <c r="H90409" t="s">
        <v>271</v>
      </c>
      <c r="I90409" t="s">
        <v>771</v>
      </c>
      <c r="J90409">
        <v>120</v>
      </c>
      <c r="K90409">
        <v>26.4</v>
      </c>
      <c r="L90409" t="s">
        <v>271</v>
      </c>
      <c r="M90409" t="s">
        <v>19</v>
      </c>
    </row>
    <row r="90410" spans="1:13" x14ac:dyDescent="0.25">
      <c r="A90410" s="1">
        <v>40105</v>
      </c>
      <c r="B90410" t="s">
        <v>30</v>
      </c>
      <c r="C90410" t="s">
        <v>31</v>
      </c>
      <c r="D90410" t="s">
        <v>751</v>
      </c>
      <c r="E90410" t="s">
        <v>750</v>
      </c>
      <c r="F90410">
        <v>12</v>
      </c>
      <c r="G90410">
        <v>10</v>
      </c>
      <c r="H90410" t="s">
        <v>423</v>
      </c>
      <c r="I90410" t="s">
        <v>771</v>
      </c>
      <c r="J90410">
        <v>120</v>
      </c>
      <c r="K90410">
        <v>26.4</v>
      </c>
      <c r="L90410" t="s">
        <v>423</v>
      </c>
      <c r="M90410" t="s">
        <v>19</v>
      </c>
    </row>
    <row r="90411" spans="1:13" x14ac:dyDescent="0.25">
      <c r="A90411" s="1">
        <v>40106</v>
      </c>
      <c r="B90411" t="s">
        <v>33</v>
      </c>
      <c r="C90411" t="s">
        <v>34</v>
      </c>
      <c r="D90411" t="s">
        <v>751</v>
      </c>
      <c r="E90411" t="s">
        <v>750</v>
      </c>
      <c r="F90411">
        <v>12</v>
      </c>
      <c r="G90411">
        <v>10</v>
      </c>
      <c r="H90411" t="s">
        <v>360</v>
      </c>
      <c r="I90411" t="s">
        <v>771</v>
      </c>
      <c r="J90411">
        <v>120</v>
      </c>
      <c r="K90411">
        <v>26.4</v>
      </c>
      <c r="L90411" t="s">
        <v>360</v>
      </c>
      <c r="M90411" t="s">
        <v>19</v>
      </c>
    </row>
    <row r="90412" spans="1:13" x14ac:dyDescent="0.25">
      <c r="A90412" s="1">
        <v>40107</v>
      </c>
      <c r="B90412" t="s">
        <v>169</v>
      </c>
      <c r="C90412" t="s">
        <v>170</v>
      </c>
      <c r="D90412" t="s">
        <v>751</v>
      </c>
      <c r="E90412" t="s">
        <v>750</v>
      </c>
      <c r="F90412">
        <v>12</v>
      </c>
      <c r="G90412">
        <v>10</v>
      </c>
      <c r="H90412" t="s">
        <v>424</v>
      </c>
      <c r="I90412" t="s">
        <v>771</v>
      </c>
      <c r="J90412">
        <v>120</v>
      </c>
      <c r="K90412">
        <v>26.4</v>
      </c>
      <c r="L90412" t="s">
        <v>424</v>
      </c>
      <c r="M90412" t="s">
        <v>19</v>
      </c>
    </row>
    <row r="90413" spans="1:13" x14ac:dyDescent="0.25">
      <c r="A90413" s="1">
        <v>40108</v>
      </c>
      <c r="B90413" t="s">
        <v>20</v>
      </c>
      <c r="C90413" t="s">
        <v>21</v>
      </c>
      <c r="D90413" t="s">
        <v>751</v>
      </c>
      <c r="E90413" t="s">
        <v>750</v>
      </c>
      <c r="F90413">
        <v>12</v>
      </c>
      <c r="G90413">
        <v>10</v>
      </c>
      <c r="H90413" t="s">
        <v>91</v>
      </c>
      <c r="I90413" t="s">
        <v>771</v>
      </c>
      <c r="J90413">
        <v>120</v>
      </c>
      <c r="K90413">
        <v>26.4</v>
      </c>
      <c r="L90413" t="s">
        <v>91</v>
      </c>
      <c r="M90413" t="s">
        <v>19</v>
      </c>
    </row>
    <row r="90414" spans="1:13" x14ac:dyDescent="0.25">
      <c r="A90414" s="1">
        <v>40109</v>
      </c>
      <c r="B90414" t="s">
        <v>20</v>
      </c>
      <c r="C90414" t="s">
        <v>21</v>
      </c>
      <c r="D90414" t="s">
        <v>751</v>
      </c>
      <c r="E90414" t="s">
        <v>750</v>
      </c>
      <c r="F90414">
        <v>12</v>
      </c>
      <c r="G90414">
        <v>10</v>
      </c>
      <c r="H90414" t="s">
        <v>425</v>
      </c>
      <c r="I90414" t="s">
        <v>771</v>
      </c>
      <c r="J90414">
        <v>120</v>
      </c>
      <c r="K90414">
        <v>26.4</v>
      </c>
      <c r="L90414" t="s">
        <v>425</v>
      </c>
      <c r="M90414" t="s">
        <v>19</v>
      </c>
    </row>
    <row r="90415" spans="1:13" x14ac:dyDescent="0.25">
      <c r="A90415" s="1">
        <v>40110</v>
      </c>
      <c r="B90415" t="s">
        <v>20</v>
      </c>
      <c r="C90415" t="s">
        <v>21</v>
      </c>
      <c r="D90415" t="s">
        <v>751</v>
      </c>
      <c r="E90415" t="s">
        <v>750</v>
      </c>
      <c r="F90415">
        <v>12</v>
      </c>
      <c r="G90415">
        <v>10</v>
      </c>
      <c r="H90415" t="s">
        <v>183</v>
      </c>
      <c r="I90415" t="s">
        <v>771</v>
      </c>
      <c r="J90415">
        <v>120</v>
      </c>
      <c r="K90415">
        <v>26.4</v>
      </c>
      <c r="L90415" t="s">
        <v>183</v>
      </c>
      <c r="M90415" t="s">
        <v>19</v>
      </c>
    </row>
    <row r="90416" spans="1:13" x14ac:dyDescent="0.25">
      <c r="A90416" s="1">
        <v>40100</v>
      </c>
      <c r="B90416" t="s">
        <v>13</v>
      </c>
      <c r="C90416" t="s">
        <v>14</v>
      </c>
      <c r="D90416" t="s">
        <v>751</v>
      </c>
      <c r="E90416" t="s">
        <v>750</v>
      </c>
      <c r="F90416">
        <v>12</v>
      </c>
      <c r="G90416">
        <v>10</v>
      </c>
      <c r="H90416" t="s">
        <v>426</v>
      </c>
      <c r="I90416" t="s">
        <v>771</v>
      </c>
      <c r="J90416">
        <v>120</v>
      </c>
      <c r="K90416">
        <v>26.4</v>
      </c>
      <c r="L90416" t="s">
        <v>426</v>
      </c>
      <c r="M90416" t="s">
        <v>19</v>
      </c>
    </row>
    <row r="90417" spans="1:13" x14ac:dyDescent="0.25">
      <c r="A90417" s="1">
        <v>40101</v>
      </c>
      <c r="B90417" t="s">
        <v>13</v>
      </c>
      <c r="C90417" t="s">
        <v>14</v>
      </c>
      <c r="D90417" t="s">
        <v>751</v>
      </c>
      <c r="E90417" t="s">
        <v>750</v>
      </c>
      <c r="F90417">
        <v>12</v>
      </c>
      <c r="G90417">
        <v>10</v>
      </c>
      <c r="H90417" t="s">
        <v>272</v>
      </c>
      <c r="I90417" t="s">
        <v>771</v>
      </c>
      <c r="J90417">
        <v>120</v>
      </c>
      <c r="K90417">
        <v>26.4</v>
      </c>
      <c r="L90417" t="s">
        <v>272</v>
      </c>
      <c r="M90417" t="s">
        <v>19</v>
      </c>
    </row>
    <row r="90418" spans="1:13" x14ac:dyDescent="0.25">
      <c r="A90418" s="1">
        <v>40102</v>
      </c>
      <c r="B90418" t="s">
        <v>26</v>
      </c>
      <c r="C90418" t="s">
        <v>27</v>
      </c>
      <c r="D90418" t="s">
        <v>751</v>
      </c>
      <c r="E90418" t="s">
        <v>750</v>
      </c>
      <c r="F90418">
        <v>12</v>
      </c>
      <c r="G90418">
        <v>10</v>
      </c>
      <c r="H90418" t="s">
        <v>427</v>
      </c>
      <c r="I90418" t="s">
        <v>771</v>
      </c>
      <c r="J90418">
        <v>120</v>
      </c>
      <c r="K90418">
        <v>26.4</v>
      </c>
      <c r="L90418" t="s">
        <v>427</v>
      </c>
      <c r="M90418" t="s">
        <v>19</v>
      </c>
    </row>
    <row r="90419" spans="1:13" x14ac:dyDescent="0.25">
      <c r="A90419" s="1">
        <v>40103</v>
      </c>
      <c r="B90419" t="s">
        <v>405</v>
      </c>
      <c r="C90419" t="s">
        <v>14</v>
      </c>
      <c r="D90419" t="s">
        <v>751</v>
      </c>
      <c r="E90419" t="s">
        <v>750</v>
      </c>
      <c r="F90419">
        <v>12</v>
      </c>
      <c r="G90419">
        <v>10</v>
      </c>
      <c r="H90419" t="s">
        <v>361</v>
      </c>
      <c r="I90419" t="s">
        <v>771</v>
      </c>
      <c r="J90419">
        <v>120</v>
      </c>
      <c r="K90419">
        <v>26.4</v>
      </c>
      <c r="L90419" t="s">
        <v>361</v>
      </c>
      <c r="M90419" t="s">
        <v>19</v>
      </c>
    </row>
    <row r="90420" spans="1:13" x14ac:dyDescent="0.25">
      <c r="A90420" s="1">
        <v>40104</v>
      </c>
      <c r="B90420" t="s">
        <v>30</v>
      </c>
      <c r="C90420" t="s">
        <v>31</v>
      </c>
      <c r="D90420" t="s">
        <v>751</v>
      </c>
      <c r="E90420" t="s">
        <v>750</v>
      </c>
      <c r="F90420">
        <v>12</v>
      </c>
      <c r="G90420">
        <v>10</v>
      </c>
      <c r="H90420" t="s">
        <v>428</v>
      </c>
      <c r="I90420" t="s">
        <v>771</v>
      </c>
      <c r="J90420">
        <v>120</v>
      </c>
      <c r="K90420">
        <v>26.4</v>
      </c>
      <c r="L90420" t="s">
        <v>428</v>
      </c>
      <c r="M90420" t="s">
        <v>19</v>
      </c>
    </row>
    <row r="90421" spans="1:13" x14ac:dyDescent="0.25">
      <c r="A90421" s="1">
        <v>40105</v>
      </c>
      <c r="B90421" t="s">
        <v>30</v>
      </c>
      <c r="C90421" t="s">
        <v>31</v>
      </c>
      <c r="D90421" t="s">
        <v>751</v>
      </c>
      <c r="E90421" t="s">
        <v>750</v>
      </c>
      <c r="F90421">
        <v>12</v>
      </c>
      <c r="G90421">
        <v>10</v>
      </c>
      <c r="H90421" t="s">
        <v>92</v>
      </c>
      <c r="I90421" t="s">
        <v>771</v>
      </c>
      <c r="J90421">
        <v>120</v>
      </c>
      <c r="K90421">
        <v>26.4</v>
      </c>
      <c r="L90421" t="s">
        <v>92</v>
      </c>
      <c r="M90421" t="s">
        <v>19</v>
      </c>
    </row>
    <row r="90422" spans="1:13" x14ac:dyDescent="0.25">
      <c r="A90422" s="1">
        <v>40106</v>
      </c>
      <c r="B90422" t="s">
        <v>33</v>
      </c>
      <c r="C90422" t="s">
        <v>34</v>
      </c>
      <c r="D90422" t="s">
        <v>751</v>
      </c>
      <c r="E90422" t="s">
        <v>750</v>
      </c>
      <c r="F90422">
        <v>12</v>
      </c>
      <c r="G90422">
        <v>10</v>
      </c>
      <c r="H90422" t="s">
        <v>429</v>
      </c>
      <c r="I90422" t="s">
        <v>771</v>
      </c>
      <c r="J90422">
        <v>120</v>
      </c>
      <c r="K90422">
        <v>26.4</v>
      </c>
      <c r="L90422" t="s">
        <v>429</v>
      </c>
      <c r="M90422" t="s">
        <v>19</v>
      </c>
    </row>
    <row r="90423" spans="1:13" x14ac:dyDescent="0.25">
      <c r="A90423" s="1">
        <v>40107</v>
      </c>
      <c r="B90423" t="s">
        <v>169</v>
      </c>
      <c r="C90423" t="s">
        <v>170</v>
      </c>
      <c r="D90423" t="s">
        <v>751</v>
      </c>
      <c r="E90423" t="s">
        <v>750</v>
      </c>
      <c r="F90423">
        <v>12</v>
      </c>
      <c r="G90423">
        <v>10</v>
      </c>
      <c r="H90423" t="s">
        <v>184</v>
      </c>
      <c r="I90423" t="s">
        <v>771</v>
      </c>
      <c r="J90423">
        <v>120</v>
      </c>
      <c r="K90423">
        <v>26.4</v>
      </c>
      <c r="L90423" t="s">
        <v>184</v>
      </c>
      <c r="M90423" t="s">
        <v>19</v>
      </c>
    </row>
    <row r="90424" spans="1:13" x14ac:dyDescent="0.25">
      <c r="A90424" s="1">
        <v>40108</v>
      </c>
      <c r="B90424" t="s">
        <v>20</v>
      </c>
      <c r="C90424" t="s">
        <v>21</v>
      </c>
      <c r="D90424" t="s">
        <v>751</v>
      </c>
      <c r="E90424" t="s">
        <v>750</v>
      </c>
      <c r="F90424">
        <v>12</v>
      </c>
      <c r="G90424">
        <v>10</v>
      </c>
      <c r="H90424" t="s">
        <v>430</v>
      </c>
      <c r="I90424" t="s">
        <v>771</v>
      </c>
      <c r="J90424">
        <v>120</v>
      </c>
      <c r="K90424">
        <v>26.4</v>
      </c>
      <c r="L90424" t="s">
        <v>430</v>
      </c>
      <c r="M90424" t="s">
        <v>19</v>
      </c>
    </row>
    <row r="90425" spans="1:13" x14ac:dyDescent="0.25">
      <c r="A90425" s="1">
        <v>40109</v>
      </c>
      <c r="B90425" t="s">
        <v>20</v>
      </c>
      <c r="C90425" t="s">
        <v>21</v>
      </c>
      <c r="D90425" t="s">
        <v>751</v>
      </c>
      <c r="E90425" t="s">
        <v>750</v>
      </c>
      <c r="F90425">
        <v>12</v>
      </c>
      <c r="G90425">
        <v>10</v>
      </c>
      <c r="H90425" t="s">
        <v>273</v>
      </c>
      <c r="I90425" t="s">
        <v>771</v>
      </c>
      <c r="J90425">
        <v>120</v>
      </c>
      <c r="K90425">
        <v>26.4</v>
      </c>
      <c r="L90425" t="s">
        <v>273</v>
      </c>
      <c r="M90425" t="s">
        <v>19</v>
      </c>
    </row>
    <row r="90426" spans="1:13" x14ac:dyDescent="0.25">
      <c r="A90426" s="1">
        <v>40110</v>
      </c>
      <c r="B90426" t="s">
        <v>20</v>
      </c>
      <c r="C90426" t="s">
        <v>21</v>
      </c>
      <c r="D90426" t="s">
        <v>751</v>
      </c>
      <c r="E90426" t="s">
        <v>750</v>
      </c>
      <c r="F90426">
        <v>12</v>
      </c>
      <c r="G90426">
        <v>10</v>
      </c>
      <c r="H90426" t="s">
        <v>431</v>
      </c>
      <c r="I90426" t="s">
        <v>771</v>
      </c>
      <c r="J90426">
        <v>120</v>
      </c>
      <c r="K90426">
        <v>26.4</v>
      </c>
      <c r="L90426" t="s">
        <v>431</v>
      </c>
      <c r="M90426" t="s">
        <v>19</v>
      </c>
    </row>
    <row r="90427" spans="1:13" x14ac:dyDescent="0.25">
      <c r="A90427" s="1">
        <v>40100</v>
      </c>
      <c r="B90427" t="s">
        <v>13</v>
      </c>
      <c r="C90427" t="s">
        <v>14</v>
      </c>
      <c r="D90427" t="s">
        <v>751</v>
      </c>
      <c r="E90427" t="s">
        <v>750</v>
      </c>
      <c r="F90427">
        <v>12</v>
      </c>
      <c r="G90427">
        <v>10</v>
      </c>
      <c r="H90427" t="s">
        <v>362</v>
      </c>
      <c r="I90427" t="s">
        <v>771</v>
      </c>
      <c r="J90427">
        <v>120</v>
      </c>
      <c r="K90427">
        <v>26.4</v>
      </c>
      <c r="L90427" t="s">
        <v>362</v>
      </c>
      <c r="M90427" t="s">
        <v>19</v>
      </c>
    </row>
    <row r="90428" spans="1:13" x14ac:dyDescent="0.25">
      <c r="A90428" s="1">
        <v>40101</v>
      </c>
      <c r="B90428" t="s">
        <v>13</v>
      </c>
      <c r="C90428" t="s">
        <v>14</v>
      </c>
      <c r="D90428" t="s">
        <v>751</v>
      </c>
      <c r="E90428" t="s">
        <v>750</v>
      </c>
      <c r="F90428">
        <v>12</v>
      </c>
      <c r="G90428">
        <v>10</v>
      </c>
      <c r="H90428" t="s">
        <v>432</v>
      </c>
      <c r="I90428" t="s">
        <v>771</v>
      </c>
      <c r="J90428">
        <v>120</v>
      </c>
      <c r="K90428">
        <v>26.4</v>
      </c>
      <c r="L90428" t="s">
        <v>432</v>
      </c>
      <c r="M90428" t="s">
        <v>19</v>
      </c>
    </row>
    <row r="90429" spans="1:13" x14ac:dyDescent="0.25">
      <c r="A90429" s="1">
        <v>40102</v>
      </c>
      <c r="B90429" t="s">
        <v>26</v>
      </c>
      <c r="C90429" t="s">
        <v>27</v>
      </c>
      <c r="D90429" t="s">
        <v>751</v>
      </c>
      <c r="E90429" t="s">
        <v>750</v>
      </c>
      <c r="F90429">
        <v>12</v>
      </c>
      <c r="G90429">
        <v>10</v>
      </c>
      <c r="H90429" t="s">
        <v>93</v>
      </c>
      <c r="I90429" t="s">
        <v>771</v>
      </c>
      <c r="J90429">
        <v>120</v>
      </c>
      <c r="K90429">
        <v>26.4</v>
      </c>
      <c r="L90429" t="s">
        <v>93</v>
      </c>
      <c r="M90429" t="s">
        <v>19</v>
      </c>
    </row>
    <row r="90430" spans="1:13" x14ac:dyDescent="0.25">
      <c r="A90430" s="1">
        <v>40103</v>
      </c>
      <c r="B90430" t="s">
        <v>405</v>
      </c>
      <c r="C90430" t="s">
        <v>14</v>
      </c>
      <c r="D90430" t="s">
        <v>751</v>
      </c>
      <c r="E90430" t="s">
        <v>750</v>
      </c>
      <c r="F90430">
        <v>12</v>
      </c>
      <c r="G90430">
        <v>10</v>
      </c>
      <c r="H90430" t="s">
        <v>433</v>
      </c>
      <c r="I90430" t="s">
        <v>771</v>
      </c>
      <c r="J90430">
        <v>120</v>
      </c>
      <c r="K90430">
        <v>26.4</v>
      </c>
      <c r="L90430" t="s">
        <v>433</v>
      </c>
      <c r="M90430" t="s">
        <v>19</v>
      </c>
    </row>
    <row r="90431" spans="1:13" x14ac:dyDescent="0.25">
      <c r="A90431" s="1">
        <v>37785</v>
      </c>
      <c r="B90431" t="s">
        <v>13</v>
      </c>
      <c r="C90431" t="s">
        <v>14</v>
      </c>
      <c r="D90431" t="s">
        <v>15</v>
      </c>
      <c r="E90431" t="s">
        <v>23</v>
      </c>
      <c r="F90431">
        <v>8</v>
      </c>
      <c r="G90431">
        <v>60</v>
      </c>
      <c r="H90431" t="s">
        <v>153</v>
      </c>
      <c r="I90431" t="s">
        <v>772</v>
      </c>
      <c r="J90431">
        <v>480</v>
      </c>
      <c r="K90431">
        <v>105.6</v>
      </c>
      <c r="L90431" t="s">
        <v>153</v>
      </c>
      <c r="M90431" t="s">
        <v>19</v>
      </c>
    </row>
    <row r="90432" spans="1:13" x14ac:dyDescent="0.25">
      <c r="A90432" s="1">
        <v>37785</v>
      </c>
      <c r="B90432" t="s">
        <v>13</v>
      </c>
      <c r="C90432" t="s">
        <v>14</v>
      </c>
      <c r="D90432" t="s">
        <v>15</v>
      </c>
      <c r="E90432" t="s">
        <v>23</v>
      </c>
      <c r="F90432">
        <v>8</v>
      </c>
      <c r="G90432">
        <v>60</v>
      </c>
      <c r="H90432" t="s">
        <v>540</v>
      </c>
      <c r="I90432" t="s">
        <v>772</v>
      </c>
      <c r="J90432">
        <v>480</v>
      </c>
      <c r="K90432">
        <v>105.6</v>
      </c>
      <c r="L90432" t="s">
        <v>540</v>
      </c>
      <c r="M90432" t="s">
        <v>19</v>
      </c>
    </row>
    <row r="90433" spans="1:13" x14ac:dyDescent="0.25">
      <c r="A90433" s="1">
        <v>37765</v>
      </c>
      <c r="B90433" t="s">
        <v>26</v>
      </c>
      <c r="C90433" t="s">
        <v>27</v>
      </c>
      <c r="D90433" t="s">
        <v>15</v>
      </c>
      <c r="E90433" t="s">
        <v>23</v>
      </c>
      <c r="F90433">
        <v>8</v>
      </c>
      <c r="G90433">
        <v>60</v>
      </c>
      <c r="H90433" t="s">
        <v>544</v>
      </c>
      <c r="I90433" t="s">
        <v>772</v>
      </c>
      <c r="J90433">
        <v>480</v>
      </c>
      <c r="K90433">
        <v>105.6</v>
      </c>
      <c r="L90433" t="s">
        <v>544</v>
      </c>
      <c r="M90433" t="s">
        <v>19</v>
      </c>
    </row>
    <row r="90434" spans="1:13" x14ac:dyDescent="0.25">
      <c r="A90434" s="1">
        <v>37705</v>
      </c>
      <c r="B90434" t="s">
        <v>26</v>
      </c>
      <c r="C90434" t="s">
        <v>27</v>
      </c>
      <c r="D90434" t="s">
        <v>15</v>
      </c>
      <c r="E90434" t="s">
        <v>23</v>
      </c>
      <c r="F90434">
        <v>8</v>
      </c>
      <c r="G90434">
        <v>60</v>
      </c>
      <c r="H90434" t="s">
        <v>548</v>
      </c>
      <c r="I90434" t="s">
        <v>772</v>
      </c>
      <c r="J90434">
        <v>480</v>
      </c>
      <c r="K90434">
        <v>105.6</v>
      </c>
      <c r="L90434" t="s">
        <v>548</v>
      </c>
      <c r="M90434" t="s">
        <v>19</v>
      </c>
    </row>
    <row r="90435" spans="1:13" x14ac:dyDescent="0.25">
      <c r="A90435" s="1">
        <v>37662</v>
      </c>
      <c r="B90435" t="s">
        <v>30</v>
      </c>
      <c r="C90435" t="s">
        <v>31</v>
      </c>
      <c r="D90435" t="s">
        <v>15</v>
      </c>
      <c r="E90435" t="s">
        <v>23</v>
      </c>
      <c r="F90435">
        <v>8</v>
      </c>
      <c r="G90435">
        <v>60</v>
      </c>
      <c r="H90435" t="s">
        <v>552</v>
      </c>
      <c r="I90435" t="s">
        <v>772</v>
      </c>
      <c r="J90435">
        <v>480</v>
      </c>
      <c r="K90435">
        <v>105.6</v>
      </c>
      <c r="L90435" t="s">
        <v>552</v>
      </c>
      <c r="M90435" t="s">
        <v>19</v>
      </c>
    </row>
    <row r="90436" spans="1:13" x14ac:dyDescent="0.25">
      <c r="A90436" s="1">
        <v>37773</v>
      </c>
      <c r="B90436" t="s">
        <v>33</v>
      </c>
      <c r="C90436" t="s">
        <v>34</v>
      </c>
      <c r="D90436" t="s">
        <v>15</v>
      </c>
      <c r="E90436" t="s">
        <v>23</v>
      </c>
      <c r="F90436">
        <v>8</v>
      </c>
      <c r="G90436">
        <v>60</v>
      </c>
      <c r="H90436" t="s">
        <v>556</v>
      </c>
      <c r="I90436" t="s">
        <v>772</v>
      </c>
      <c r="J90436">
        <v>480</v>
      </c>
      <c r="K90436">
        <v>105.6</v>
      </c>
      <c r="L90436" t="s">
        <v>556</v>
      </c>
      <c r="M90436" t="s">
        <v>19</v>
      </c>
    </row>
    <row r="90437" spans="1:13" x14ac:dyDescent="0.25">
      <c r="A90437" s="1">
        <v>37736</v>
      </c>
      <c r="B90437" t="s">
        <v>20</v>
      </c>
      <c r="C90437" t="s">
        <v>21</v>
      </c>
      <c r="D90437" t="s">
        <v>15</v>
      </c>
      <c r="E90437" t="s">
        <v>23</v>
      </c>
      <c r="F90437">
        <v>8</v>
      </c>
      <c r="G90437">
        <v>60</v>
      </c>
      <c r="H90437" t="s">
        <v>560</v>
      </c>
      <c r="I90437" t="s">
        <v>772</v>
      </c>
      <c r="J90437">
        <v>480</v>
      </c>
      <c r="K90437">
        <v>105.6</v>
      </c>
      <c r="L90437" t="s">
        <v>560</v>
      </c>
      <c r="M90437" t="s">
        <v>19</v>
      </c>
    </row>
    <row r="90438" spans="1:13" x14ac:dyDescent="0.25">
      <c r="A90438" s="1">
        <v>37669</v>
      </c>
      <c r="B90438" t="s">
        <v>20</v>
      </c>
      <c r="C90438" t="s">
        <v>21</v>
      </c>
      <c r="D90438" t="s">
        <v>15</v>
      </c>
      <c r="E90438" t="s">
        <v>23</v>
      </c>
      <c r="F90438">
        <v>8</v>
      </c>
      <c r="G90438">
        <v>60</v>
      </c>
      <c r="H90438" t="s">
        <v>564</v>
      </c>
      <c r="I90438" t="s">
        <v>772</v>
      </c>
      <c r="J90438">
        <v>480</v>
      </c>
      <c r="K90438">
        <v>105.6</v>
      </c>
      <c r="L90438" t="s">
        <v>564</v>
      </c>
      <c r="M90438" t="s">
        <v>19</v>
      </c>
    </row>
    <row r="90439" spans="1:13" x14ac:dyDescent="0.25">
      <c r="A90439" s="1">
        <v>37785</v>
      </c>
      <c r="B90439" t="s">
        <v>13</v>
      </c>
      <c r="C90439" t="s">
        <v>14</v>
      </c>
      <c r="D90439" t="s">
        <v>15</v>
      </c>
      <c r="E90439" t="s">
        <v>23</v>
      </c>
      <c r="F90439">
        <v>8</v>
      </c>
      <c r="G90439">
        <v>60</v>
      </c>
      <c r="H90439" t="s">
        <v>568</v>
      </c>
      <c r="I90439" t="s">
        <v>772</v>
      </c>
      <c r="J90439">
        <v>480</v>
      </c>
      <c r="K90439">
        <v>105.6</v>
      </c>
      <c r="L90439" t="s">
        <v>568</v>
      </c>
      <c r="M90439" t="s">
        <v>19</v>
      </c>
    </row>
    <row r="90440" spans="1:13" x14ac:dyDescent="0.25">
      <c r="A90440" s="1">
        <v>37765</v>
      </c>
      <c r="B90440" t="s">
        <v>26</v>
      </c>
      <c r="C90440" t="s">
        <v>27</v>
      </c>
      <c r="D90440" t="s">
        <v>15</v>
      </c>
      <c r="E90440" t="s">
        <v>23</v>
      </c>
      <c r="F90440">
        <v>8</v>
      </c>
      <c r="G90440">
        <v>60</v>
      </c>
      <c r="H90440" t="s">
        <v>572</v>
      </c>
      <c r="I90440" t="s">
        <v>772</v>
      </c>
      <c r="J90440">
        <v>480</v>
      </c>
      <c r="K90440">
        <v>105.6</v>
      </c>
      <c r="L90440" t="s">
        <v>572</v>
      </c>
      <c r="M90440" t="s">
        <v>19</v>
      </c>
    </row>
    <row r="90441" spans="1:13" x14ac:dyDescent="0.25">
      <c r="A90441" s="1">
        <v>37705</v>
      </c>
      <c r="B90441" t="s">
        <v>26</v>
      </c>
      <c r="C90441" t="s">
        <v>27</v>
      </c>
      <c r="D90441" t="s">
        <v>15</v>
      </c>
      <c r="E90441" t="s">
        <v>23</v>
      </c>
      <c r="F90441">
        <v>8</v>
      </c>
      <c r="G90441">
        <v>60</v>
      </c>
      <c r="H90441" t="s">
        <v>576</v>
      </c>
      <c r="I90441" t="s">
        <v>772</v>
      </c>
      <c r="J90441">
        <v>480</v>
      </c>
      <c r="K90441">
        <v>105.6</v>
      </c>
      <c r="L90441" t="s">
        <v>576</v>
      </c>
      <c r="M90441" t="s">
        <v>19</v>
      </c>
    </row>
    <row r="90442" spans="1:13" x14ac:dyDescent="0.25">
      <c r="A90442" s="1">
        <v>37662</v>
      </c>
      <c r="B90442" t="s">
        <v>30</v>
      </c>
      <c r="C90442" t="s">
        <v>31</v>
      </c>
      <c r="D90442" t="s">
        <v>15</v>
      </c>
      <c r="E90442" t="s">
        <v>23</v>
      </c>
      <c r="F90442">
        <v>8</v>
      </c>
      <c r="G90442">
        <v>60</v>
      </c>
      <c r="H90442" t="s">
        <v>580</v>
      </c>
      <c r="I90442" t="s">
        <v>772</v>
      </c>
      <c r="J90442">
        <v>480</v>
      </c>
      <c r="K90442">
        <v>105.6</v>
      </c>
      <c r="L90442" t="s">
        <v>580</v>
      </c>
      <c r="M90442" t="s">
        <v>19</v>
      </c>
    </row>
    <row r="90443" spans="1:13" x14ac:dyDescent="0.25">
      <c r="A90443" s="1">
        <v>37773</v>
      </c>
      <c r="B90443" t="s">
        <v>33</v>
      </c>
      <c r="C90443" t="s">
        <v>34</v>
      </c>
      <c r="D90443" t="s">
        <v>15</v>
      </c>
      <c r="E90443" t="s">
        <v>23</v>
      </c>
      <c r="F90443">
        <v>8</v>
      </c>
      <c r="G90443">
        <v>60</v>
      </c>
      <c r="H90443" t="s">
        <v>584</v>
      </c>
      <c r="I90443" t="s">
        <v>772</v>
      </c>
      <c r="J90443">
        <v>480</v>
      </c>
      <c r="K90443">
        <v>105.6</v>
      </c>
      <c r="L90443" t="s">
        <v>584</v>
      </c>
      <c r="M90443" t="s">
        <v>19</v>
      </c>
    </row>
    <row r="90444" spans="1:13" x14ac:dyDescent="0.25">
      <c r="A90444" s="1">
        <v>37736</v>
      </c>
      <c r="B90444" t="s">
        <v>20</v>
      </c>
      <c r="C90444" t="s">
        <v>21</v>
      </c>
      <c r="D90444" t="s">
        <v>15</v>
      </c>
      <c r="E90444" t="s">
        <v>23</v>
      </c>
      <c r="F90444">
        <v>8</v>
      </c>
      <c r="G90444">
        <v>60</v>
      </c>
      <c r="H90444" t="s">
        <v>588</v>
      </c>
      <c r="I90444" t="s">
        <v>772</v>
      </c>
      <c r="J90444">
        <v>480</v>
      </c>
      <c r="K90444">
        <v>105.6</v>
      </c>
      <c r="L90444" t="s">
        <v>588</v>
      </c>
      <c r="M90444" t="s">
        <v>19</v>
      </c>
    </row>
    <row r="90445" spans="1:13" x14ac:dyDescent="0.25">
      <c r="A90445" s="1">
        <v>37669</v>
      </c>
      <c r="B90445" t="s">
        <v>20</v>
      </c>
      <c r="C90445" t="s">
        <v>21</v>
      </c>
      <c r="D90445" t="s">
        <v>15</v>
      </c>
      <c r="E90445" t="s">
        <v>23</v>
      </c>
      <c r="F90445">
        <v>8</v>
      </c>
      <c r="G90445">
        <v>60</v>
      </c>
      <c r="H90445" t="s">
        <v>592</v>
      </c>
      <c r="I90445" t="s">
        <v>772</v>
      </c>
      <c r="J90445">
        <v>480</v>
      </c>
      <c r="K90445">
        <v>105.6</v>
      </c>
      <c r="L90445" t="s">
        <v>592</v>
      </c>
      <c r="M90445" t="s">
        <v>19</v>
      </c>
    </row>
    <row r="90446" spans="1:13" x14ac:dyDescent="0.25">
      <c r="A90446" s="1">
        <v>37785</v>
      </c>
      <c r="B90446" t="s">
        <v>13</v>
      </c>
      <c r="C90446" t="s">
        <v>14</v>
      </c>
      <c r="D90446" t="s">
        <v>15</v>
      </c>
      <c r="E90446" t="s">
        <v>23</v>
      </c>
      <c r="F90446">
        <v>8</v>
      </c>
      <c r="G90446">
        <v>60</v>
      </c>
      <c r="H90446" t="s">
        <v>596</v>
      </c>
      <c r="I90446" t="s">
        <v>772</v>
      </c>
      <c r="J90446">
        <v>480</v>
      </c>
      <c r="K90446">
        <v>105.6</v>
      </c>
      <c r="L90446" t="s">
        <v>596</v>
      </c>
      <c r="M90446" t="s">
        <v>19</v>
      </c>
    </row>
    <row r="90447" spans="1:13" x14ac:dyDescent="0.25">
      <c r="A90447" s="1">
        <v>37765</v>
      </c>
      <c r="B90447" t="s">
        <v>26</v>
      </c>
      <c r="C90447" t="s">
        <v>27</v>
      </c>
      <c r="D90447" t="s">
        <v>15</v>
      </c>
      <c r="E90447" t="s">
        <v>23</v>
      </c>
      <c r="F90447">
        <v>8</v>
      </c>
      <c r="G90447">
        <v>60</v>
      </c>
      <c r="H90447" t="s">
        <v>600</v>
      </c>
      <c r="I90447" t="s">
        <v>772</v>
      </c>
      <c r="J90447">
        <v>480</v>
      </c>
      <c r="K90447">
        <v>105.6</v>
      </c>
      <c r="L90447" t="s">
        <v>600</v>
      </c>
      <c r="M90447" t="s">
        <v>19</v>
      </c>
    </row>
    <row r="90448" spans="1:13" x14ac:dyDescent="0.25">
      <c r="A90448" s="1">
        <v>37705</v>
      </c>
      <c r="B90448" t="s">
        <v>26</v>
      </c>
      <c r="C90448" t="s">
        <v>27</v>
      </c>
      <c r="D90448" t="s">
        <v>15</v>
      </c>
      <c r="E90448" t="s">
        <v>23</v>
      </c>
      <c r="F90448">
        <v>8</v>
      </c>
      <c r="G90448">
        <v>60</v>
      </c>
      <c r="H90448" t="s">
        <v>604</v>
      </c>
      <c r="I90448" t="s">
        <v>772</v>
      </c>
      <c r="J90448">
        <v>480</v>
      </c>
      <c r="K90448">
        <v>105.6</v>
      </c>
      <c r="L90448" t="s">
        <v>604</v>
      </c>
      <c r="M90448" t="s">
        <v>19</v>
      </c>
    </row>
    <row r="90449" spans="1:13" x14ac:dyDescent="0.25">
      <c r="A90449" s="1">
        <v>37662</v>
      </c>
      <c r="B90449" t="s">
        <v>30</v>
      </c>
      <c r="C90449" t="s">
        <v>31</v>
      </c>
      <c r="D90449" t="s">
        <v>15</v>
      </c>
      <c r="E90449" t="s">
        <v>23</v>
      </c>
      <c r="F90449">
        <v>8</v>
      </c>
      <c r="G90449">
        <v>60</v>
      </c>
      <c r="H90449" t="s">
        <v>608</v>
      </c>
      <c r="I90449" t="s">
        <v>772</v>
      </c>
      <c r="J90449">
        <v>480</v>
      </c>
      <c r="K90449">
        <v>105.6</v>
      </c>
      <c r="L90449" t="s">
        <v>608</v>
      </c>
      <c r="M90449" t="s">
        <v>19</v>
      </c>
    </row>
    <row r="90450" spans="1:13" x14ac:dyDescent="0.25">
      <c r="A90450" s="1">
        <v>37773</v>
      </c>
      <c r="B90450" t="s">
        <v>33</v>
      </c>
      <c r="C90450" t="s">
        <v>34</v>
      </c>
      <c r="D90450" t="s">
        <v>15</v>
      </c>
      <c r="E90450" t="s">
        <v>23</v>
      </c>
      <c r="F90450">
        <v>8</v>
      </c>
      <c r="G90450">
        <v>60</v>
      </c>
      <c r="H90450" t="s">
        <v>612</v>
      </c>
      <c r="I90450" t="s">
        <v>772</v>
      </c>
      <c r="J90450">
        <v>480</v>
      </c>
      <c r="K90450">
        <v>105.6</v>
      </c>
      <c r="L90450" t="s">
        <v>612</v>
      </c>
      <c r="M90450" t="s">
        <v>19</v>
      </c>
    </row>
    <row r="90451" spans="1:13" x14ac:dyDescent="0.25">
      <c r="A90451" s="1">
        <v>37736</v>
      </c>
      <c r="B90451" t="s">
        <v>20</v>
      </c>
      <c r="C90451" t="s">
        <v>21</v>
      </c>
      <c r="D90451" t="s">
        <v>15</v>
      </c>
      <c r="E90451" t="s">
        <v>23</v>
      </c>
      <c r="F90451">
        <v>8</v>
      </c>
      <c r="G90451">
        <v>60</v>
      </c>
      <c r="H90451" t="s">
        <v>616</v>
      </c>
      <c r="I90451" t="s">
        <v>772</v>
      </c>
      <c r="J90451">
        <v>480</v>
      </c>
      <c r="K90451">
        <v>105.6</v>
      </c>
      <c r="L90451" t="s">
        <v>616</v>
      </c>
      <c r="M90451" t="s">
        <v>19</v>
      </c>
    </row>
    <row r="90452" spans="1:13" x14ac:dyDescent="0.25">
      <c r="A90452" s="1">
        <v>37669</v>
      </c>
      <c r="B90452" t="s">
        <v>20</v>
      </c>
      <c r="C90452" t="s">
        <v>21</v>
      </c>
      <c r="D90452" t="s">
        <v>15</v>
      </c>
      <c r="E90452" t="s">
        <v>23</v>
      </c>
      <c r="F90452">
        <v>8</v>
      </c>
      <c r="G90452">
        <v>60</v>
      </c>
      <c r="H90452" t="s">
        <v>620</v>
      </c>
      <c r="I90452" t="s">
        <v>772</v>
      </c>
      <c r="J90452">
        <v>480</v>
      </c>
      <c r="K90452">
        <v>105.6</v>
      </c>
      <c r="L90452" t="s">
        <v>620</v>
      </c>
      <c r="M90452" t="s">
        <v>19</v>
      </c>
    </row>
    <row r="90453" spans="1:13" x14ac:dyDescent="0.25">
      <c r="A90453" s="1">
        <v>37785</v>
      </c>
      <c r="B90453" t="s">
        <v>13</v>
      </c>
      <c r="C90453" t="s">
        <v>14</v>
      </c>
      <c r="D90453" t="s">
        <v>15</v>
      </c>
      <c r="E90453" t="s">
        <v>23</v>
      </c>
      <c r="F90453">
        <v>8</v>
      </c>
      <c r="G90453">
        <v>60</v>
      </c>
      <c r="H90453" t="s">
        <v>624</v>
      </c>
      <c r="I90453" t="s">
        <v>772</v>
      </c>
      <c r="J90453">
        <v>480</v>
      </c>
      <c r="K90453">
        <v>105.6</v>
      </c>
      <c r="L90453" t="s">
        <v>624</v>
      </c>
      <c r="M90453" t="s">
        <v>19</v>
      </c>
    </row>
    <row r="90454" spans="1:13" x14ac:dyDescent="0.25">
      <c r="A90454" s="1">
        <v>37765</v>
      </c>
      <c r="B90454" t="s">
        <v>26</v>
      </c>
      <c r="C90454" t="s">
        <v>27</v>
      </c>
      <c r="D90454" t="s">
        <v>15</v>
      </c>
      <c r="E90454" t="s">
        <v>23</v>
      </c>
      <c r="F90454">
        <v>8</v>
      </c>
      <c r="G90454">
        <v>60</v>
      </c>
      <c r="H90454" t="s">
        <v>628</v>
      </c>
      <c r="I90454" t="s">
        <v>772</v>
      </c>
      <c r="J90454">
        <v>480</v>
      </c>
      <c r="K90454">
        <v>105.6</v>
      </c>
      <c r="L90454" t="s">
        <v>628</v>
      </c>
      <c r="M90454" t="s">
        <v>19</v>
      </c>
    </row>
    <row r="90455" spans="1:13" x14ac:dyDescent="0.25">
      <c r="A90455" s="1">
        <v>37705</v>
      </c>
      <c r="B90455" t="s">
        <v>26</v>
      </c>
      <c r="C90455" t="s">
        <v>27</v>
      </c>
      <c r="D90455" t="s">
        <v>15</v>
      </c>
      <c r="E90455" t="s">
        <v>23</v>
      </c>
      <c r="F90455">
        <v>8</v>
      </c>
      <c r="G90455">
        <v>60</v>
      </c>
      <c r="H90455" t="s">
        <v>632</v>
      </c>
      <c r="I90455" t="s">
        <v>772</v>
      </c>
      <c r="J90455">
        <v>480</v>
      </c>
      <c r="K90455">
        <v>105.6</v>
      </c>
      <c r="L90455" t="s">
        <v>632</v>
      </c>
      <c r="M90455" t="s">
        <v>19</v>
      </c>
    </row>
    <row r="90456" spans="1:13" x14ac:dyDescent="0.25">
      <c r="A90456" s="1">
        <v>37662</v>
      </c>
      <c r="B90456" t="s">
        <v>30</v>
      </c>
      <c r="C90456" t="s">
        <v>31</v>
      </c>
      <c r="D90456" t="s">
        <v>15</v>
      </c>
      <c r="E90456" t="s">
        <v>23</v>
      </c>
      <c r="F90456">
        <v>8</v>
      </c>
      <c r="G90456">
        <v>60</v>
      </c>
      <c r="H90456" t="s">
        <v>636</v>
      </c>
      <c r="I90456" t="s">
        <v>772</v>
      </c>
      <c r="J90456">
        <v>480</v>
      </c>
      <c r="K90456">
        <v>105.6</v>
      </c>
      <c r="L90456" t="s">
        <v>636</v>
      </c>
      <c r="M90456" t="s">
        <v>19</v>
      </c>
    </row>
    <row r="90457" spans="1:13" x14ac:dyDescent="0.25">
      <c r="A90457" s="1">
        <v>37773</v>
      </c>
      <c r="B90457" t="s">
        <v>33</v>
      </c>
      <c r="C90457" t="s">
        <v>34</v>
      </c>
      <c r="D90457" t="s">
        <v>15</v>
      </c>
      <c r="E90457" t="s">
        <v>23</v>
      </c>
      <c r="F90457">
        <v>8</v>
      </c>
      <c r="G90457">
        <v>60</v>
      </c>
      <c r="H90457" t="s">
        <v>640</v>
      </c>
      <c r="I90457" t="s">
        <v>772</v>
      </c>
      <c r="J90457">
        <v>480</v>
      </c>
      <c r="K90457">
        <v>105.6</v>
      </c>
      <c r="L90457" t="s">
        <v>640</v>
      </c>
      <c r="M90457" t="s">
        <v>19</v>
      </c>
    </row>
    <row r="90458" spans="1:13" x14ac:dyDescent="0.25">
      <c r="A90458" s="1">
        <v>37736</v>
      </c>
      <c r="B90458" t="s">
        <v>20</v>
      </c>
      <c r="C90458" t="s">
        <v>21</v>
      </c>
      <c r="D90458" t="s">
        <v>15</v>
      </c>
      <c r="E90458" t="s">
        <v>23</v>
      </c>
      <c r="F90458">
        <v>8</v>
      </c>
      <c r="G90458">
        <v>60</v>
      </c>
      <c r="H90458" t="s">
        <v>644</v>
      </c>
      <c r="I90458" t="s">
        <v>772</v>
      </c>
      <c r="J90458">
        <v>480</v>
      </c>
      <c r="K90458">
        <v>105.6</v>
      </c>
      <c r="L90458" t="s">
        <v>644</v>
      </c>
      <c r="M90458" t="s">
        <v>19</v>
      </c>
    </row>
    <row r="90459" spans="1:13" x14ac:dyDescent="0.25">
      <c r="A90459" s="1">
        <v>37669</v>
      </c>
      <c r="B90459" t="s">
        <v>20</v>
      </c>
      <c r="C90459" t="s">
        <v>21</v>
      </c>
      <c r="D90459" t="s">
        <v>15</v>
      </c>
      <c r="E90459" t="s">
        <v>23</v>
      </c>
      <c r="F90459">
        <v>8</v>
      </c>
      <c r="G90459">
        <v>60</v>
      </c>
      <c r="H90459" t="s">
        <v>648</v>
      </c>
      <c r="I90459" t="s">
        <v>772</v>
      </c>
      <c r="J90459">
        <v>480</v>
      </c>
      <c r="K90459">
        <v>105.6</v>
      </c>
      <c r="L90459" t="s">
        <v>648</v>
      </c>
      <c r="M90459" t="s">
        <v>19</v>
      </c>
    </row>
    <row r="90460" spans="1:13" x14ac:dyDescent="0.25">
      <c r="A90460" s="1">
        <v>37785</v>
      </c>
      <c r="B90460" t="s">
        <v>13</v>
      </c>
      <c r="C90460" t="s">
        <v>14</v>
      </c>
      <c r="D90460" t="s">
        <v>15</v>
      </c>
      <c r="E90460" t="s">
        <v>23</v>
      </c>
      <c r="F90460">
        <v>8</v>
      </c>
      <c r="G90460">
        <v>60</v>
      </c>
      <c r="H90460" t="s">
        <v>652</v>
      </c>
      <c r="I90460" t="s">
        <v>772</v>
      </c>
      <c r="J90460">
        <v>480</v>
      </c>
      <c r="K90460">
        <v>105.6</v>
      </c>
      <c r="L90460" t="s">
        <v>652</v>
      </c>
      <c r="M90460" t="s">
        <v>19</v>
      </c>
    </row>
    <row r="90461" spans="1:13" x14ac:dyDescent="0.25">
      <c r="A90461" s="1">
        <v>37765</v>
      </c>
      <c r="B90461" t="s">
        <v>26</v>
      </c>
      <c r="C90461" t="s">
        <v>27</v>
      </c>
      <c r="D90461" t="s">
        <v>15</v>
      </c>
      <c r="E90461" t="s">
        <v>23</v>
      </c>
      <c r="F90461">
        <v>8</v>
      </c>
      <c r="G90461">
        <v>60</v>
      </c>
      <c r="H90461" t="s">
        <v>656</v>
      </c>
      <c r="I90461" t="s">
        <v>772</v>
      </c>
      <c r="J90461">
        <v>480</v>
      </c>
      <c r="K90461">
        <v>105.6</v>
      </c>
      <c r="L90461" t="s">
        <v>656</v>
      </c>
      <c r="M90461" t="s">
        <v>19</v>
      </c>
    </row>
    <row r="90462" spans="1:13" x14ac:dyDescent="0.25">
      <c r="A90462" s="1">
        <v>37705</v>
      </c>
      <c r="B90462" t="s">
        <v>26</v>
      </c>
      <c r="C90462" t="s">
        <v>27</v>
      </c>
      <c r="D90462" t="s">
        <v>15</v>
      </c>
      <c r="E90462" t="s">
        <v>23</v>
      </c>
      <c r="F90462">
        <v>8</v>
      </c>
      <c r="G90462">
        <v>60</v>
      </c>
      <c r="H90462" t="s">
        <v>660</v>
      </c>
      <c r="I90462" t="s">
        <v>772</v>
      </c>
      <c r="J90462">
        <v>480</v>
      </c>
      <c r="K90462">
        <v>105.6</v>
      </c>
      <c r="L90462" t="s">
        <v>660</v>
      </c>
      <c r="M90462" t="s">
        <v>19</v>
      </c>
    </row>
    <row r="90463" spans="1:13" x14ac:dyDescent="0.25">
      <c r="A90463" s="1">
        <v>37662</v>
      </c>
      <c r="B90463" t="s">
        <v>30</v>
      </c>
      <c r="C90463" t="s">
        <v>31</v>
      </c>
      <c r="D90463" t="s">
        <v>15</v>
      </c>
      <c r="E90463" t="s">
        <v>23</v>
      </c>
      <c r="F90463">
        <v>8</v>
      </c>
      <c r="G90463">
        <v>60</v>
      </c>
      <c r="H90463" t="s">
        <v>664</v>
      </c>
      <c r="I90463" t="s">
        <v>772</v>
      </c>
      <c r="J90463">
        <v>480</v>
      </c>
      <c r="K90463">
        <v>105.6</v>
      </c>
      <c r="L90463" t="s">
        <v>664</v>
      </c>
      <c r="M90463" t="s">
        <v>19</v>
      </c>
    </row>
    <row r="90464" spans="1:13" x14ac:dyDescent="0.25">
      <c r="A90464" s="1">
        <v>37773</v>
      </c>
      <c r="B90464" t="s">
        <v>33</v>
      </c>
      <c r="C90464" t="s">
        <v>34</v>
      </c>
      <c r="D90464" t="s">
        <v>15</v>
      </c>
      <c r="E90464" t="s">
        <v>23</v>
      </c>
      <c r="F90464">
        <v>8</v>
      </c>
      <c r="G90464">
        <v>60</v>
      </c>
      <c r="H90464" t="s">
        <v>668</v>
      </c>
      <c r="I90464" t="s">
        <v>772</v>
      </c>
      <c r="J90464">
        <v>480</v>
      </c>
      <c r="K90464">
        <v>105.6</v>
      </c>
      <c r="L90464" t="s">
        <v>668</v>
      </c>
      <c r="M90464" t="s">
        <v>19</v>
      </c>
    </row>
    <row r="90465" spans="1:13" x14ac:dyDescent="0.25">
      <c r="A90465" s="1">
        <v>37736</v>
      </c>
      <c r="B90465" t="s">
        <v>20</v>
      </c>
      <c r="C90465" t="s">
        <v>21</v>
      </c>
      <c r="D90465" t="s">
        <v>15</v>
      </c>
      <c r="E90465" t="s">
        <v>23</v>
      </c>
      <c r="F90465">
        <v>8</v>
      </c>
      <c r="G90465">
        <v>60</v>
      </c>
      <c r="H90465" t="s">
        <v>672</v>
      </c>
      <c r="I90465" t="s">
        <v>772</v>
      </c>
      <c r="J90465">
        <v>480</v>
      </c>
      <c r="K90465">
        <v>105.6</v>
      </c>
      <c r="L90465" t="s">
        <v>672</v>
      </c>
      <c r="M90465" t="s">
        <v>19</v>
      </c>
    </row>
    <row r="90466" spans="1:13" x14ac:dyDescent="0.25">
      <c r="A90466" s="1">
        <v>37669</v>
      </c>
      <c r="B90466" t="s">
        <v>20</v>
      </c>
      <c r="C90466" t="s">
        <v>21</v>
      </c>
      <c r="D90466" t="s">
        <v>15</v>
      </c>
      <c r="E90466" t="s">
        <v>23</v>
      </c>
      <c r="F90466">
        <v>8</v>
      </c>
      <c r="G90466">
        <v>60</v>
      </c>
      <c r="H90466" t="s">
        <v>676</v>
      </c>
      <c r="I90466" t="s">
        <v>772</v>
      </c>
      <c r="J90466">
        <v>480</v>
      </c>
      <c r="K90466">
        <v>105.6</v>
      </c>
      <c r="L90466" t="s">
        <v>676</v>
      </c>
      <c r="M90466" t="s">
        <v>19</v>
      </c>
    </row>
    <row r="90467" spans="1:13" x14ac:dyDescent="0.25">
      <c r="A90467" s="1">
        <v>37785</v>
      </c>
      <c r="B90467" t="s">
        <v>13</v>
      </c>
      <c r="C90467" t="s">
        <v>14</v>
      </c>
      <c r="D90467" t="s">
        <v>15</v>
      </c>
      <c r="E90467" t="s">
        <v>23</v>
      </c>
      <c r="F90467">
        <v>8</v>
      </c>
      <c r="G90467">
        <v>60</v>
      </c>
      <c r="H90467" t="s">
        <v>680</v>
      </c>
      <c r="I90467" t="s">
        <v>772</v>
      </c>
      <c r="J90467">
        <v>480</v>
      </c>
      <c r="K90467">
        <v>105.6</v>
      </c>
      <c r="L90467" t="s">
        <v>680</v>
      </c>
      <c r="M90467" t="s">
        <v>19</v>
      </c>
    </row>
    <row r="90468" spans="1:13" x14ac:dyDescent="0.25">
      <c r="A90468" s="1">
        <v>37765</v>
      </c>
      <c r="B90468" t="s">
        <v>26</v>
      </c>
      <c r="C90468" t="s">
        <v>27</v>
      </c>
      <c r="D90468" t="s">
        <v>15</v>
      </c>
      <c r="E90468" t="s">
        <v>23</v>
      </c>
      <c r="F90468">
        <v>8</v>
      </c>
      <c r="G90468">
        <v>60</v>
      </c>
      <c r="H90468" t="s">
        <v>684</v>
      </c>
      <c r="I90468" t="s">
        <v>772</v>
      </c>
      <c r="J90468">
        <v>480</v>
      </c>
      <c r="K90468">
        <v>105.6</v>
      </c>
      <c r="L90468" t="s">
        <v>684</v>
      </c>
      <c r="M90468" t="s">
        <v>19</v>
      </c>
    </row>
    <row r="90469" spans="1:13" x14ac:dyDescent="0.25">
      <c r="A90469" s="1">
        <v>37705</v>
      </c>
      <c r="B90469" t="s">
        <v>26</v>
      </c>
      <c r="C90469" t="s">
        <v>27</v>
      </c>
      <c r="D90469" t="s">
        <v>15</v>
      </c>
      <c r="E90469" t="s">
        <v>23</v>
      </c>
      <c r="F90469">
        <v>8</v>
      </c>
      <c r="G90469">
        <v>60</v>
      </c>
      <c r="H90469" t="s">
        <v>688</v>
      </c>
      <c r="I90469" t="s">
        <v>772</v>
      </c>
      <c r="J90469">
        <v>480</v>
      </c>
      <c r="K90469">
        <v>105.6</v>
      </c>
      <c r="L90469" t="s">
        <v>688</v>
      </c>
      <c r="M90469" t="s">
        <v>19</v>
      </c>
    </row>
    <row r="90470" spans="1:13" x14ac:dyDescent="0.25">
      <c r="A90470" s="1">
        <v>37662</v>
      </c>
      <c r="B90470" t="s">
        <v>30</v>
      </c>
      <c r="C90470" t="s">
        <v>31</v>
      </c>
      <c r="D90470" t="s">
        <v>15</v>
      </c>
      <c r="E90470" t="s">
        <v>23</v>
      </c>
      <c r="F90470">
        <v>8</v>
      </c>
      <c r="G90470">
        <v>60</v>
      </c>
      <c r="H90470" t="s">
        <v>692</v>
      </c>
      <c r="I90470" t="s">
        <v>772</v>
      </c>
      <c r="J90470">
        <v>480</v>
      </c>
      <c r="K90470">
        <v>105.6</v>
      </c>
      <c r="L90470" t="s">
        <v>692</v>
      </c>
      <c r="M90470" t="s">
        <v>19</v>
      </c>
    </row>
    <row r="90471" spans="1:13" x14ac:dyDescent="0.25">
      <c r="A90471" s="1">
        <v>37773</v>
      </c>
      <c r="B90471" t="s">
        <v>33</v>
      </c>
      <c r="C90471" t="s">
        <v>34</v>
      </c>
      <c r="D90471" t="s">
        <v>15</v>
      </c>
      <c r="E90471" t="s">
        <v>23</v>
      </c>
      <c r="F90471">
        <v>8</v>
      </c>
      <c r="G90471">
        <v>60</v>
      </c>
      <c r="H90471" t="s">
        <v>696</v>
      </c>
      <c r="I90471" t="s">
        <v>772</v>
      </c>
      <c r="J90471">
        <v>480</v>
      </c>
      <c r="K90471">
        <v>105.6</v>
      </c>
      <c r="L90471" t="s">
        <v>696</v>
      </c>
      <c r="M90471" t="s">
        <v>19</v>
      </c>
    </row>
    <row r="90472" spans="1:13" x14ac:dyDescent="0.25">
      <c r="A90472" s="1">
        <v>37736</v>
      </c>
      <c r="B90472" t="s">
        <v>20</v>
      </c>
      <c r="C90472" t="s">
        <v>21</v>
      </c>
      <c r="D90472" t="s">
        <v>15</v>
      </c>
      <c r="E90472" t="s">
        <v>23</v>
      </c>
      <c r="F90472">
        <v>8</v>
      </c>
      <c r="G90472">
        <v>60</v>
      </c>
      <c r="H90472" t="s">
        <v>700</v>
      </c>
      <c r="I90472" t="s">
        <v>772</v>
      </c>
      <c r="J90472">
        <v>480</v>
      </c>
      <c r="K90472">
        <v>105.6</v>
      </c>
      <c r="L90472" t="s">
        <v>700</v>
      </c>
      <c r="M90472" t="s">
        <v>19</v>
      </c>
    </row>
    <row r="90473" spans="1:13" x14ac:dyDescent="0.25">
      <c r="A90473" s="1">
        <v>37669</v>
      </c>
      <c r="B90473" t="s">
        <v>20</v>
      </c>
      <c r="C90473" t="s">
        <v>21</v>
      </c>
      <c r="D90473" t="s">
        <v>15</v>
      </c>
      <c r="E90473" t="s">
        <v>23</v>
      </c>
      <c r="F90473">
        <v>8</v>
      </c>
      <c r="G90473">
        <v>60</v>
      </c>
      <c r="H90473" t="s">
        <v>704</v>
      </c>
      <c r="I90473" t="s">
        <v>772</v>
      </c>
      <c r="J90473">
        <v>480</v>
      </c>
      <c r="K90473">
        <v>105.6</v>
      </c>
      <c r="L90473" t="s">
        <v>704</v>
      </c>
      <c r="M90473" t="s">
        <v>19</v>
      </c>
    </row>
    <row r="90474" spans="1:13" x14ac:dyDescent="0.25">
      <c r="A90474" s="1">
        <v>37785</v>
      </c>
      <c r="B90474" t="s">
        <v>13</v>
      </c>
      <c r="C90474" t="s">
        <v>14</v>
      </c>
      <c r="D90474" t="s">
        <v>15</v>
      </c>
      <c r="E90474" t="s">
        <v>23</v>
      </c>
      <c r="F90474">
        <v>8</v>
      </c>
      <c r="G90474">
        <v>60</v>
      </c>
      <c r="H90474" t="s">
        <v>708</v>
      </c>
      <c r="I90474" t="s">
        <v>772</v>
      </c>
      <c r="J90474">
        <v>480</v>
      </c>
      <c r="K90474">
        <v>105.6</v>
      </c>
      <c r="L90474" t="s">
        <v>708</v>
      </c>
      <c r="M90474" t="s">
        <v>19</v>
      </c>
    </row>
    <row r="90475" spans="1:13" x14ac:dyDescent="0.25">
      <c r="A90475" s="1">
        <v>37765</v>
      </c>
      <c r="B90475" t="s">
        <v>26</v>
      </c>
      <c r="C90475" t="s">
        <v>27</v>
      </c>
      <c r="D90475" t="s">
        <v>15</v>
      </c>
      <c r="E90475" t="s">
        <v>23</v>
      </c>
      <c r="F90475">
        <v>8</v>
      </c>
      <c r="G90475">
        <v>60</v>
      </c>
      <c r="H90475" t="s">
        <v>712</v>
      </c>
      <c r="I90475" t="s">
        <v>772</v>
      </c>
      <c r="J90475">
        <v>480</v>
      </c>
      <c r="K90475">
        <v>105.6</v>
      </c>
      <c r="L90475" t="s">
        <v>712</v>
      </c>
      <c r="M90475" t="s">
        <v>19</v>
      </c>
    </row>
    <row r="90476" spans="1:13" x14ac:dyDescent="0.25">
      <c r="A90476" s="1">
        <v>37705</v>
      </c>
      <c r="B90476" t="s">
        <v>26</v>
      </c>
      <c r="C90476" t="s">
        <v>27</v>
      </c>
      <c r="D90476" t="s">
        <v>15</v>
      </c>
      <c r="E90476" t="s">
        <v>23</v>
      </c>
      <c r="F90476">
        <v>8</v>
      </c>
      <c r="G90476">
        <v>60</v>
      </c>
      <c r="H90476" t="s">
        <v>716</v>
      </c>
      <c r="I90476" t="s">
        <v>772</v>
      </c>
      <c r="J90476">
        <v>480</v>
      </c>
      <c r="K90476">
        <v>105.6</v>
      </c>
      <c r="L90476" t="s">
        <v>716</v>
      </c>
      <c r="M90476" t="s">
        <v>19</v>
      </c>
    </row>
    <row r="90477" spans="1:13" x14ac:dyDescent="0.25">
      <c r="A90477" s="1">
        <v>37662</v>
      </c>
      <c r="B90477" t="s">
        <v>30</v>
      </c>
      <c r="C90477" t="s">
        <v>31</v>
      </c>
      <c r="D90477" t="s">
        <v>15</v>
      </c>
      <c r="E90477" t="s">
        <v>23</v>
      </c>
      <c r="F90477">
        <v>8</v>
      </c>
      <c r="G90477">
        <v>60</v>
      </c>
      <c r="H90477" t="s">
        <v>720</v>
      </c>
      <c r="I90477" t="s">
        <v>772</v>
      </c>
      <c r="J90477">
        <v>480</v>
      </c>
      <c r="K90477">
        <v>105.6</v>
      </c>
      <c r="L90477" t="s">
        <v>720</v>
      </c>
      <c r="M90477" t="s">
        <v>19</v>
      </c>
    </row>
    <row r="90478" spans="1:13" x14ac:dyDescent="0.25">
      <c r="A90478" s="1">
        <v>37773</v>
      </c>
      <c r="B90478" t="s">
        <v>33</v>
      </c>
      <c r="C90478" t="s">
        <v>34</v>
      </c>
      <c r="D90478" t="s">
        <v>15</v>
      </c>
      <c r="E90478" t="s">
        <v>23</v>
      </c>
      <c r="F90478">
        <v>8</v>
      </c>
      <c r="G90478">
        <v>60</v>
      </c>
      <c r="H90478" t="s">
        <v>724</v>
      </c>
      <c r="I90478" t="s">
        <v>772</v>
      </c>
      <c r="J90478">
        <v>480</v>
      </c>
      <c r="K90478">
        <v>105.6</v>
      </c>
      <c r="L90478" t="s">
        <v>724</v>
      </c>
      <c r="M90478" t="s">
        <v>19</v>
      </c>
    </row>
    <row r="90479" spans="1:13" x14ac:dyDescent="0.25">
      <c r="A90479" s="1">
        <v>37736</v>
      </c>
      <c r="B90479" t="s">
        <v>20</v>
      </c>
      <c r="C90479" t="s">
        <v>21</v>
      </c>
      <c r="D90479" t="s">
        <v>15</v>
      </c>
      <c r="E90479" t="s">
        <v>23</v>
      </c>
      <c r="F90479">
        <v>8</v>
      </c>
      <c r="G90479">
        <v>60</v>
      </c>
      <c r="H90479" t="s">
        <v>728</v>
      </c>
      <c r="I90479" t="s">
        <v>772</v>
      </c>
      <c r="J90479">
        <v>480</v>
      </c>
      <c r="K90479">
        <v>105.6</v>
      </c>
      <c r="L90479" t="s">
        <v>728</v>
      </c>
      <c r="M90479" t="s">
        <v>19</v>
      </c>
    </row>
    <row r="90480" spans="1:13" x14ac:dyDescent="0.25">
      <c r="A90480" s="1">
        <v>37669</v>
      </c>
      <c r="B90480" t="s">
        <v>20</v>
      </c>
      <c r="C90480" t="s">
        <v>21</v>
      </c>
      <c r="D90480" t="s">
        <v>15</v>
      </c>
      <c r="E90480" t="s">
        <v>23</v>
      </c>
      <c r="F90480">
        <v>8</v>
      </c>
      <c r="G90480">
        <v>60</v>
      </c>
      <c r="H90480" t="s">
        <v>732</v>
      </c>
      <c r="I90480" t="s">
        <v>772</v>
      </c>
      <c r="J90480">
        <v>480</v>
      </c>
      <c r="K90480">
        <v>105.6</v>
      </c>
      <c r="L90480" t="s">
        <v>732</v>
      </c>
      <c r="M90480" t="s">
        <v>19</v>
      </c>
    </row>
    <row r="90481" spans="1:13" x14ac:dyDescent="0.25">
      <c r="A90481" s="1">
        <v>37785</v>
      </c>
      <c r="B90481" t="s">
        <v>13</v>
      </c>
      <c r="C90481" t="s">
        <v>14</v>
      </c>
      <c r="D90481" t="s">
        <v>15</v>
      </c>
      <c r="E90481" t="s">
        <v>23</v>
      </c>
      <c r="F90481">
        <v>8</v>
      </c>
      <c r="G90481">
        <v>60</v>
      </c>
      <c r="H90481" t="s">
        <v>736</v>
      </c>
      <c r="I90481" t="s">
        <v>772</v>
      </c>
      <c r="J90481">
        <v>480</v>
      </c>
      <c r="K90481">
        <v>105.6</v>
      </c>
      <c r="L90481" t="s">
        <v>736</v>
      </c>
      <c r="M90481" t="s">
        <v>19</v>
      </c>
    </row>
    <row r="90482" spans="1:13" x14ac:dyDescent="0.25">
      <c r="A90482" s="1">
        <v>37765</v>
      </c>
      <c r="B90482" t="s">
        <v>26</v>
      </c>
      <c r="C90482" t="s">
        <v>27</v>
      </c>
      <c r="D90482" t="s">
        <v>15</v>
      </c>
      <c r="E90482" t="s">
        <v>23</v>
      </c>
      <c r="F90482">
        <v>8</v>
      </c>
      <c r="G90482">
        <v>60</v>
      </c>
      <c r="H90482" t="s">
        <v>740</v>
      </c>
      <c r="I90482" t="s">
        <v>772</v>
      </c>
      <c r="J90482">
        <v>480</v>
      </c>
      <c r="K90482">
        <v>105.6</v>
      </c>
      <c r="L90482" t="s">
        <v>740</v>
      </c>
      <c r="M90482" t="s">
        <v>19</v>
      </c>
    </row>
    <row r="90483" spans="1:13" x14ac:dyDescent="0.25">
      <c r="A90483" s="1">
        <v>37705</v>
      </c>
      <c r="B90483" t="s">
        <v>26</v>
      </c>
      <c r="C90483" t="s">
        <v>27</v>
      </c>
      <c r="D90483" t="s">
        <v>15</v>
      </c>
      <c r="E90483" t="s">
        <v>23</v>
      </c>
      <c r="F90483">
        <v>8</v>
      </c>
      <c r="G90483">
        <v>60</v>
      </c>
      <c r="H90483" t="s">
        <v>744</v>
      </c>
      <c r="I90483" t="s">
        <v>772</v>
      </c>
      <c r="J90483">
        <v>480</v>
      </c>
      <c r="K90483">
        <v>105.6</v>
      </c>
      <c r="L90483" t="s">
        <v>744</v>
      </c>
      <c r="M90483" t="s">
        <v>19</v>
      </c>
    </row>
    <row r="90484" spans="1:13" x14ac:dyDescent="0.25">
      <c r="A90484" s="1">
        <v>37662</v>
      </c>
      <c r="B90484" t="s">
        <v>30</v>
      </c>
      <c r="C90484" t="s">
        <v>31</v>
      </c>
      <c r="D90484" t="s">
        <v>15</v>
      </c>
      <c r="E90484" t="s">
        <v>23</v>
      </c>
      <c r="F90484">
        <v>8</v>
      </c>
      <c r="G90484">
        <v>60</v>
      </c>
      <c r="H90484" t="s">
        <v>390</v>
      </c>
      <c r="I90484" t="s">
        <v>772</v>
      </c>
      <c r="J90484">
        <v>480</v>
      </c>
      <c r="K90484">
        <v>105.6</v>
      </c>
      <c r="L90484" t="s">
        <v>390</v>
      </c>
      <c r="M90484" t="s">
        <v>19</v>
      </c>
    </row>
    <row r="90485" spans="1:13" x14ac:dyDescent="0.25">
      <c r="A90485" s="1">
        <v>37773</v>
      </c>
      <c r="B90485" t="s">
        <v>33</v>
      </c>
      <c r="C90485" t="s">
        <v>34</v>
      </c>
      <c r="D90485" t="s">
        <v>15</v>
      </c>
      <c r="E90485" t="s">
        <v>23</v>
      </c>
      <c r="F90485">
        <v>8</v>
      </c>
      <c r="G90485">
        <v>60</v>
      </c>
      <c r="H90485" t="s">
        <v>394</v>
      </c>
      <c r="I90485" t="s">
        <v>772</v>
      </c>
      <c r="J90485">
        <v>480</v>
      </c>
      <c r="K90485">
        <v>105.6</v>
      </c>
      <c r="L90485" t="s">
        <v>394</v>
      </c>
      <c r="M90485" t="s">
        <v>19</v>
      </c>
    </row>
    <row r="90486" spans="1:13" x14ac:dyDescent="0.25">
      <c r="A90486" s="1">
        <v>37736</v>
      </c>
      <c r="B90486" t="s">
        <v>20</v>
      </c>
      <c r="C90486" t="s">
        <v>21</v>
      </c>
      <c r="D90486" t="s">
        <v>15</v>
      </c>
      <c r="E90486" t="s">
        <v>23</v>
      </c>
      <c r="F90486">
        <v>8</v>
      </c>
      <c r="G90486">
        <v>60</v>
      </c>
      <c r="H90486" t="s">
        <v>400</v>
      </c>
      <c r="I90486" t="s">
        <v>772</v>
      </c>
      <c r="J90486">
        <v>480</v>
      </c>
      <c r="K90486">
        <v>105.6</v>
      </c>
      <c r="L90486" t="s">
        <v>400</v>
      </c>
      <c r="M90486" t="s">
        <v>19</v>
      </c>
    </row>
    <row r="90487" spans="1:13" x14ac:dyDescent="0.25">
      <c r="A90487" s="1">
        <v>37669</v>
      </c>
      <c r="B90487" t="s">
        <v>20</v>
      </c>
      <c r="C90487" t="s">
        <v>21</v>
      </c>
      <c r="D90487" t="s">
        <v>15</v>
      </c>
      <c r="E90487" t="s">
        <v>23</v>
      </c>
      <c r="F90487">
        <v>8</v>
      </c>
      <c r="G90487">
        <v>60</v>
      </c>
      <c r="H90487" t="s">
        <v>404</v>
      </c>
      <c r="I90487" t="s">
        <v>772</v>
      </c>
      <c r="J90487">
        <v>480</v>
      </c>
      <c r="K90487">
        <v>105.6</v>
      </c>
      <c r="L90487" t="s">
        <v>404</v>
      </c>
      <c r="M90487" t="s">
        <v>19</v>
      </c>
    </row>
    <row r="90488" spans="1:13" x14ac:dyDescent="0.25">
      <c r="A90488" s="1">
        <v>37785</v>
      </c>
      <c r="B90488" t="s">
        <v>13</v>
      </c>
      <c r="C90488" t="s">
        <v>14</v>
      </c>
      <c r="D90488" t="s">
        <v>15</v>
      </c>
      <c r="E90488" t="s">
        <v>23</v>
      </c>
      <c r="F90488">
        <v>8</v>
      </c>
      <c r="G90488">
        <v>60</v>
      </c>
      <c r="H90488" t="s">
        <v>409</v>
      </c>
      <c r="I90488" t="s">
        <v>772</v>
      </c>
      <c r="J90488">
        <v>480</v>
      </c>
      <c r="K90488">
        <v>105.6</v>
      </c>
      <c r="L90488" t="s">
        <v>409</v>
      </c>
      <c r="M90488" t="s">
        <v>19</v>
      </c>
    </row>
    <row r="90489" spans="1:13" x14ac:dyDescent="0.25">
      <c r="A90489" s="1">
        <v>37765</v>
      </c>
      <c r="B90489" t="s">
        <v>26</v>
      </c>
      <c r="C90489" t="s">
        <v>27</v>
      </c>
      <c r="D90489" t="s">
        <v>15</v>
      </c>
      <c r="E90489" t="s">
        <v>23</v>
      </c>
      <c r="F90489">
        <v>8</v>
      </c>
      <c r="G90489">
        <v>60</v>
      </c>
      <c r="H90489" t="s">
        <v>413</v>
      </c>
      <c r="I90489" t="s">
        <v>772</v>
      </c>
      <c r="J90489">
        <v>480</v>
      </c>
      <c r="K90489">
        <v>105.6</v>
      </c>
      <c r="L90489" t="s">
        <v>413</v>
      </c>
      <c r="M90489" t="s">
        <v>19</v>
      </c>
    </row>
    <row r="90490" spans="1:13" x14ac:dyDescent="0.25">
      <c r="A90490" s="1">
        <v>37705</v>
      </c>
      <c r="B90490" t="s">
        <v>26</v>
      </c>
      <c r="C90490" t="s">
        <v>27</v>
      </c>
      <c r="D90490" t="s">
        <v>15</v>
      </c>
      <c r="E90490" t="s">
        <v>23</v>
      </c>
      <c r="F90490">
        <v>8</v>
      </c>
      <c r="G90490">
        <v>60</v>
      </c>
      <c r="H90490" t="s">
        <v>417</v>
      </c>
      <c r="I90490" t="s">
        <v>772</v>
      </c>
      <c r="J90490">
        <v>480</v>
      </c>
      <c r="K90490">
        <v>105.6</v>
      </c>
      <c r="L90490" t="s">
        <v>417</v>
      </c>
      <c r="M90490" t="s">
        <v>19</v>
      </c>
    </row>
    <row r="90491" spans="1:13" x14ac:dyDescent="0.25">
      <c r="A90491" s="1">
        <v>37662</v>
      </c>
      <c r="B90491" t="s">
        <v>30</v>
      </c>
      <c r="C90491" t="s">
        <v>31</v>
      </c>
      <c r="D90491" t="s">
        <v>15</v>
      </c>
      <c r="E90491" t="s">
        <v>23</v>
      </c>
      <c r="F90491">
        <v>8</v>
      </c>
      <c r="G90491">
        <v>60</v>
      </c>
      <c r="H90491" t="s">
        <v>421</v>
      </c>
      <c r="I90491" t="s">
        <v>772</v>
      </c>
      <c r="J90491">
        <v>480</v>
      </c>
      <c r="K90491">
        <v>105.6</v>
      </c>
      <c r="L90491" t="s">
        <v>421</v>
      </c>
      <c r="M90491" t="s">
        <v>19</v>
      </c>
    </row>
    <row r="90492" spans="1:13" x14ac:dyDescent="0.25">
      <c r="A90492" s="1">
        <v>37773</v>
      </c>
      <c r="B90492" t="s">
        <v>33</v>
      </c>
      <c r="C90492" t="s">
        <v>34</v>
      </c>
      <c r="D90492" t="s">
        <v>15</v>
      </c>
      <c r="E90492" t="s">
        <v>23</v>
      </c>
      <c r="F90492">
        <v>8</v>
      </c>
      <c r="G90492">
        <v>60</v>
      </c>
      <c r="H90492" t="s">
        <v>425</v>
      </c>
      <c r="I90492" t="s">
        <v>772</v>
      </c>
      <c r="J90492">
        <v>480</v>
      </c>
      <c r="K90492">
        <v>105.6</v>
      </c>
      <c r="L90492" t="s">
        <v>425</v>
      </c>
      <c r="M90492" t="s">
        <v>19</v>
      </c>
    </row>
    <row r="90493" spans="1:13" x14ac:dyDescent="0.25">
      <c r="A90493" s="1">
        <v>37736</v>
      </c>
      <c r="B90493" t="s">
        <v>20</v>
      </c>
      <c r="C90493" t="s">
        <v>21</v>
      </c>
      <c r="D90493" t="s">
        <v>15</v>
      </c>
      <c r="E90493" t="s">
        <v>23</v>
      </c>
      <c r="F90493">
        <v>8</v>
      </c>
      <c r="G90493">
        <v>60</v>
      </c>
      <c r="H90493" t="s">
        <v>429</v>
      </c>
      <c r="I90493" t="s">
        <v>772</v>
      </c>
      <c r="J90493">
        <v>480</v>
      </c>
      <c r="K90493">
        <v>105.6</v>
      </c>
      <c r="L90493" t="s">
        <v>429</v>
      </c>
      <c r="M90493" t="s">
        <v>19</v>
      </c>
    </row>
    <row r="90494" spans="1:13" x14ac:dyDescent="0.25">
      <c r="A90494" s="1">
        <v>37669</v>
      </c>
      <c r="B90494" t="s">
        <v>20</v>
      </c>
      <c r="C90494" t="s">
        <v>21</v>
      </c>
      <c r="D90494" t="s">
        <v>15</v>
      </c>
      <c r="E90494" t="s">
        <v>23</v>
      </c>
      <c r="F90494">
        <v>8</v>
      </c>
      <c r="G90494">
        <v>60</v>
      </c>
      <c r="H90494" t="s">
        <v>433</v>
      </c>
      <c r="I90494" t="s">
        <v>772</v>
      </c>
      <c r="J90494">
        <v>480</v>
      </c>
      <c r="K90494">
        <v>105.6</v>
      </c>
      <c r="L90494" t="s">
        <v>433</v>
      </c>
      <c r="M90494" t="s">
        <v>19</v>
      </c>
    </row>
    <row r="90495" spans="1:13" x14ac:dyDescent="0.25">
      <c r="A90495" s="1">
        <v>37785</v>
      </c>
      <c r="B90495" t="s">
        <v>13</v>
      </c>
      <c r="C90495" t="s">
        <v>14</v>
      </c>
      <c r="D90495" t="s">
        <v>15</v>
      </c>
      <c r="E90495" t="s">
        <v>23</v>
      </c>
      <c r="F90495">
        <v>8</v>
      </c>
      <c r="G90495">
        <v>60</v>
      </c>
      <c r="H90495" t="s">
        <v>437</v>
      </c>
      <c r="I90495" t="s">
        <v>772</v>
      </c>
      <c r="J90495">
        <v>480</v>
      </c>
      <c r="K90495">
        <v>105.6</v>
      </c>
      <c r="L90495" t="s">
        <v>437</v>
      </c>
      <c r="M90495" t="s">
        <v>19</v>
      </c>
    </row>
    <row r="90496" spans="1:13" x14ac:dyDescent="0.25">
      <c r="A90496" s="1">
        <v>37765</v>
      </c>
      <c r="B90496" t="s">
        <v>26</v>
      </c>
      <c r="C90496" t="s">
        <v>27</v>
      </c>
      <c r="D90496" t="s">
        <v>15</v>
      </c>
      <c r="E90496" t="s">
        <v>23</v>
      </c>
      <c r="F90496">
        <v>8</v>
      </c>
      <c r="G90496">
        <v>60</v>
      </c>
      <c r="H90496" t="s">
        <v>441</v>
      </c>
      <c r="I90496" t="s">
        <v>772</v>
      </c>
      <c r="J90496">
        <v>480</v>
      </c>
      <c r="K90496">
        <v>105.6</v>
      </c>
      <c r="L90496" t="s">
        <v>441</v>
      </c>
      <c r="M90496" t="s">
        <v>19</v>
      </c>
    </row>
    <row r="90497" spans="1:13" x14ac:dyDescent="0.25">
      <c r="A90497" s="1">
        <v>37705</v>
      </c>
      <c r="B90497" t="s">
        <v>26</v>
      </c>
      <c r="C90497" t="s">
        <v>27</v>
      </c>
      <c r="D90497" t="s">
        <v>15</v>
      </c>
      <c r="E90497" t="s">
        <v>23</v>
      </c>
      <c r="F90497">
        <v>8</v>
      </c>
      <c r="G90497">
        <v>60</v>
      </c>
      <c r="H90497" t="s">
        <v>445</v>
      </c>
      <c r="I90497" t="s">
        <v>772</v>
      </c>
      <c r="J90497">
        <v>480</v>
      </c>
      <c r="K90497">
        <v>105.6</v>
      </c>
      <c r="L90497" t="s">
        <v>445</v>
      </c>
      <c r="M90497" t="s">
        <v>19</v>
      </c>
    </row>
    <row r="90498" spans="1:13" x14ac:dyDescent="0.25">
      <c r="A90498" s="1">
        <v>37662</v>
      </c>
      <c r="B90498" t="s">
        <v>30</v>
      </c>
      <c r="C90498" t="s">
        <v>31</v>
      </c>
      <c r="D90498" t="s">
        <v>15</v>
      </c>
      <c r="E90498" t="s">
        <v>23</v>
      </c>
      <c r="F90498">
        <v>8</v>
      </c>
      <c r="G90498">
        <v>60</v>
      </c>
      <c r="H90498" t="s">
        <v>449</v>
      </c>
      <c r="I90498" t="s">
        <v>772</v>
      </c>
      <c r="J90498">
        <v>480</v>
      </c>
      <c r="K90498">
        <v>105.6</v>
      </c>
      <c r="L90498" t="s">
        <v>449</v>
      </c>
      <c r="M90498" t="s">
        <v>19</v>
      </c>
    </row>
    <row r="90499" spans="1:13" x14ac:dyDescent="0.25">
      <c r="A90499" s="1">
        <v>37773</v>
      </c>
      <c r="B90499" t="s">
        <v>33</v>
      </c>
      <c r="C90499" t="s">
        <v>34</v>
      </c>
      <c r="D90499" t="s">
        <v>15</v>
      </c>
      <c r="E90499" t="s">
        <v>23</v>
      </c>
      <c r="F90499">
        <v>8</v>
      </c>
      <c r="G90499">
        <v>60</v>
      </c>
      <c r="H90499" t="s">
        <v>453</v>
      </c>
      <c r="I90499" t="s">
        <v>772</v>
      </c>
      <c r="J90499">
        <v>480</v>
      </c>
      <c r="K90499">
        <v>105.6</v>
      </c>
      <c r="L90499" t="s">
        <v>453</v>
      </c>
      <c r="M90499" t="s">
        <v>19</v>
      </c>
    </row>
    <row r="90500" spans="1:13" x14ac:dyDescent="0.25">
      <c r="A90500" s="1">
        <v>37736</v>
      </c>
      <c r="B90500" t="s">
        <v>20</v>
      </c>
      <c r="C90500" t="s">
        <v>21</v>
      </c>
      <c r="D90500" t="s">
        <v>15</v>
      </c>
      <c r="E90500" t="s">
        <v>23</v>
      </c>
      <c r="F90500">
        <v>8</v>
      </c>
      <c r="G90500">
        <v>60</v>
      </c>
      <c r="H90500" t="s">
        <v>457</v>
      </c>
      <c r="I90500" t="s">
        <v>772</v>
      </c>
      <c r="J90500">
        <v>480</v>
      </c>
      <c r="K90500">
        <v>105.6</v>
      </c>
      <c r="L90500" t="s">
        <v>457</v>
      </c>
      <c r="M90500" t="s">
        <v>19</v>
      </c>
    </row>
    <row r="90501" spans="1:13" x14ac:dyDescent="0.25">
      <c r="A90501" s="1">
        <v>37669</v>
      </c>
      <c r="B90501" t="s">
        <v>20</v>
      </c>
      <c r="C90501" t="s">
        <v>21</v>
      </c>
      <c r="D90501" t="s">
        <v>15</v>
      </c>
      <c r="E90501" t="s">
        <v>23</v>
      </c>
      <c r="F90501">
        <v>8</v>
      </c>
      <c r="G90501">
        <v>60</v>
      </c>
      <c r="H90501" t="s">
        <v>461</v>
      </c>
      <c r="I90501" t="s">
        <v>772</v>
      </c>
      <c r="J90501">
        <v>480</v>
      </c>
      <c r="K90501">
        <v>105.6</v>
      </c>
      <c r="L90501" t="s">
        <v>461</v>
      </c>
      <c r="M90501" t="s">
        <v>19</v>
      </c>
    </row>
    <row r="90502" spans="1:13" x14ac:dyDescent="0.25">
      <c r="A90502" s="1">
        <v>37785</v>
      </c>
      <c r="B90502" t="s">
        <v>13</v>
      </c>
      <c r="C90502" t="s">
        <v>14</v>
      </c>
      <c r="D90502" t="s">
        <v>15</v>
      </c>
      <c r="E90502" t="s">
        <v>23</v>
      </c>
      <c r="F90502">
        <v>8</v>
      </c>
      <c r="G90502">
        <v>60</v>
      </c>
      <c r="H90502" t="s">
        <v>465</v>
      </c>
      <c r="I90502" t="s">
        <v>772</v>
      </c>
      <c r="J90502">
        <v>480</v>
      </c>
      <c r="K90502">
        <v>105.6</v>
      </c>
      <c r="L90502" t="s">
        <v>465</v>
      </c>
      <c r="M90502" t="s">
        <v>19</v>
      </c>
    </row>
    <row r="90503" spans="1:13" x14ac:dyDescent="0.25">
      <c r="A90503" s="1">
        <v>37765</v>
      </c>
      <c r="B90503" t="s">
        <v>26</v>
      </c>
      <c r="C90503" t="s">
        <v>27</v>
      </c>
      <c r="D90503" t="s">
        <v>15</v>
      </c>
      <c r="E90503" t="s">
        <v>23</v>
      </c>
      <c r="F90503">
        <v>8</v>
      </c>
      <c r="G90503">
        <v>60</v>
      </c>
      <c r="H90503" t="s">
        <v>469</v>
      </c>
      <c r="I90503" t="s">
        <v>772</v>
      </c>
      <c r="J90503">
        <v>480</v>
      </c>
      <c r="K90503">
        <v>105.6</v>
      </c>
      <c r="L90503" t="s">
        <v>469</v>
      </c>
      <c r="M90503" t="s">
        <v>19</v>
      </c>
    </row>
    <row r="90504" spans="1:13" x14ac:dyDescent="0.25">
      <c r="A90504" s="1">
        <v>37705</v>
      </c>
      <c r="B90504" t="s">
        <v>26</v>
      </c>
      <c r="C90504" t="s">
        <v>27</v>
      </c>
      <c r="D90504" t="s">
        <v>15</v>
      </c>
      <c r="E90504" t="s">
        <v>23</v>
      </c>
      <c r="F90504">
        <v>8</v>
      </c>
      <c r="G90504">
        <v>60</v>
      </c>
      <c r="H90504" t="s">
        <v>473</v>
      </c>
      <c r="I90504" t="s">
        <v>772</v>
      </c>
      <c r="J90504">
        <v>480</v>
      </c>
      <c r="K90504">
        <v>105.6</v>
      </c>
      <c r="L90504" t="s">
        <v>473</v>
      </c>
      <c r="M90504" t="s">
        <v>19</v>
      </c>
    </row>
    <row r="90505" spans="1:13" x14ac:dyDescent="0.25">
      <c r="A90505" s="1">
        <v>37662</v>
      </c>
      <c r="B90505" t="s">
        <v>30</v>
      </c>
      <c r="C90505" t="s">
        <v>31</v>
      </c>
      <c r="D90505" t="s">
        <v>15</v>
      </c>
      <c r="E90505" t="s">
        <v>23</v>
      </c>
      <c r="F90505">
        <v>8</v>
      </c>
      <c r="G90505">
        <v>60</v>
      </c>
      <c r="H90505" t="s">
        <v>477</v>
      </c>
      <c r="I90505" t="s">
        <v>772</v>
      </c>
      <c r="J90505">
        <v>480</v>
      </c>
      <c r="K90505">
        <v>105.6</v>
      </c>
      <c r="L90505" t="s">
        <v>477</v>
      </c>
      <c r="M90505" t="s">
        <v>19</v>
      </c>
    </row>
    <row r="90506" spans="1:13" x14ac:dyDescent="0.25">
      <c r="A90506" s="1">
        <v>37773</v>
      </c>
      <c r="B90506" t="s">
        <v>33</v>
      </c>
      <c r="C90506" t="s">
        <v>34</v>
      </c>
      <c r="D90506" t="s">
        <v>15</v>
      </c>
      <c r="E90506" t="s">
        <v>23</v>
      </c>
      <c r="F90506">
        <v>8</v>
      </c>
      <c r="G90506">
        <v>60</v>
      </c>
      <c r="H90506" t="s">
        <v>481</v>
      </c>
      <c r="I90506" t="s">
        <v>772</v>
      </c>
      <c r="J90506">
        <v>480</v>
      </c>
      <c r="K90506">
        <v>105.6</v>
      </c>
      <c r="L90506" t="s">
        <v>481</v>
      </c>
      <c r="M90506" t="s">
        <v>19</v>
      </c>
    </row>
    <row r="90507" spans="1:13" x14ac:dyDescent="0.25">
      <c r="A90507" s="1">
        <v>37736</v>
      </c>
      <c r="B90507" t="s">
        <v>20</v>
      </c>
      <c r="C90507" t="s">
        <v>21</v>
      </c>
      <c r="D90507" t="s">
        <v>15</v>
      </c>
      <c r="E90507" t="s">
        <v>23</v>
      </c>
      <c r="F90507">
        <v>8</v>
      </c>
      <c r="G90507">
        <v>60</v>
      </c>
      <c r="H90507" t="s">
        <v>485</v>
      </c>
      <c r="I90507" t="s">
        <v>772</v>
      </c>
      <c r="J90507">
        <v>480</v>
      </c>
      <c r="K90507">
        <v>105.6</v>
      </c>
      <c r="L90507" t="s">
        <v>485</v>
      </c>
      <c r="M90507" t="s">
        <v>19</v>
      </c>
    </row>
    <row r="90508" spans="1:13" x14ac:dyDescent="0.25">
      <c r="A90508" s="1">
        <v>37669</v>
      </c>
      <c r="B90508" t="s">
        <v>20</v>
      </c>
      <c r="C90508" t="s">
        <v>21</v>
      </c>
      <c r="D90508" t="s">
        <v>15</v>
      </c>
      <c r="E90508" t="s">
        <v>23</v>
      </c>
      <c r="F90508">
        <v>8</v>
      </c>
      <c r="G90508">
        <v>60</v>
      </c>
      <c r="H90508" t="s">
        <v>489</v>
      </c>
      <c r="I90508" t="s">
        <v>772</v>
      </c>
      <c r="J90508">
        <v>480</v>
      </c>
      <c r="K90508">
        <v>105.6</v>
      </c>
      <c r="L90508" t="s">
        <v>489</v>
      </c>
      <c r="M90508" t="s">
        <v>19</v>
      </c>
    </row>
    <row r="90509" spans="1:13" x14ac:dyDescent="0.25">
      <c r="A90509" s="1">
        <v>37785</v>
      </c>
      <c r="B90509" t="s">
        <v>13</v>
      </c>
      <c r="C90509" t="s">
        <v>14</v>
      </c>
      <c r="D90509" t="s">
        <v>15</v>
      </c>
      <c r="E90509" t="s">
        <v>23</v>
      </c>
      <c r="F90509">
        <v>8</v>
      </c>
      <c r="G90509">
        <v>60</v>
      </c>
      <c r="H90509" t="s">
        <v>493</v>
      </c>
      <c r="I90509" t="s">
        <v>772</v>
      </c>
      <c r="J90509">
        <v>480</v>
      </c>
      <c r="K90509">
        <v>105.6</v>
      </c>
      <c r="L90509" t="s">
        <v>493</v>
      </c>
      <c r="M90509" t="s">
        <v>19</v>
      </c>
    </row>
    <row r="90510" spans="1:13" x14ac:dyDescent="0.25">
      <c r="A90510" s="1">
        <v>37765</v>
      </c>
      <c r="B90510" t="s">
        <v>26</v>
      </c>
      <c r="C90510" t="s">
        <v>27</v>
      </c>
      <c r="D90510" t="s">
        <v>15</v>
      </c>
      <c r="E90510" t="s">
        <v>23</v>
      </c>
      <c r="F90510">
        <v>8</v>
      </c>
      <c r="G90510">
        <v>60</v>
      </c>
      <c r="H90510" t="s">
        <v>497</v>
      </c>
      <c r="I90510" t="s">
        <v>772</v>
      </c>
      <c r="J90510">
        <v>480</v>
      </c>
      <c r="K90510">
        <v>105.6</v>
      </c>
      <c r="L90510" t="s">
        <v>497</v>
      </c>
      <c r="M90510" t="s">
        <v>19</v>
      </c>
    </row>
    <row r="90511" spans="1:13" x14ac:dyDescent="0.25">
      <c r="A90511" s="1">
        <v>37705</v>
      </c>
      <c r="B90511" t="s">
        <v>26</v>
      </c>
      <c r="C90511" t="s">
        <v>27</v>
      </c>
      <c r="D90511" t="s">
        <v>15</v>
      </c>
      <c r="E90511" t="s">
        <v>23</v>
      </c>
      <c r="F90511">
        <v>8</v>
      </c>
      <c r="G90511">
        <v>60</v>
      </c>
      <c r="H90511" t="s">
        <v>501</v>
      </c>
      <c r="I90511" t="s">
        <v>772</v>
      </c>
      <c r="J90511">
        <v>480</v>
      </c>
      <c r="K90511">
        <v>105.6</v>
      </c>
      <c r="L90511" t="s">
        <v>501</v>
      </c>
      <c r="M90511" t="s">
        <v>19</v>
      </c>
    </row>
    <row r="90512" spans="1:13" x14ac:dyDescent="0.25">
      <c r="A90512" s="1">
        <v>37662</v>
      </c>
      <c r="B90512" t="s">
        <v>30</v>
      </c>
      <c r="C90512" t="s">
        <v>31</v>
      </c>
      <c r="D90512" t="s">
        <v>15</v>
      </c>
      <c r="E90512" t="s">
        <v>23</v>
      </c>
      <c r="F90512">
        <v>8</v>
      </c>
      <c r="G90512">
        <v>60</v>
      </c>
      <c r="H90512" t="s">
        <v>505</v>
      </c>
      <c r="I90512" t="s">
        <v>772</v>
      </c>
      <c r="J90512">
        <v>480</v>
      </c>
      <c r="K90512">
        <v>105.6</v>
      </c>
      <c r="L90512" t="s">
        <v>505</v>
      </c>
      <c r="M90512" t="s">
        <v>19</v>
      </c>
    </row>
    <row r="90513" spans="1:13" x14ac:dyDescent="0.25">
      <c r="A90513" s="1">
        <v>37773</v>
      </c>
      <c r="B90513" t="s">
        <v>33</v>
      </c>
      <c r="C90513" t="s">
        <v>34</v>
      </c>
      <c r="D90513" t="s">
        <v>15</v>
      </c>
      <c r="E90513" t="s">
        <v>23</v>
      </c>
      <c r="F90513">
        <v>8</v>
      </c>
      <c r="G90513">
        <v>60</v>
      </c>
      <c r="H90513" t="s">
        <v>509</v>
      </c>
      <c r="I90513" t="s">
        <v>772</v>
      </c>
      <c r="J90513">
        <v>480</v>
      </c>
      <c r="K90513">
        <v>105.6</v>
      </c>
      <c r="L90513" t="s">
        <v>509</v>
      </c>
      <c r="M90513" t="s">
        <v>19</v>
      </c>
    </row>
    <row r="90514" spans="1:13" x14ac:dyDescent="0.25">
      <c r="A90514" s="1">
        <v>37736</v>
      </c>
      <c r="B90514" t="s">
        <v>20</v>
      </c>
      <c r="C90514" t="s">
        <v>21</v>
      </c>
      <c r="D90514" t="s">
        <v>15</v>
      </c>
      <c r="E90514" t="s">
        <v>23</v>
      </c>
      <c r="F90514">
        <v>8</v>
      </c>
      <c r="G90514">
        <v>60</v>
      </c>
      <c r="H90514" t="s">
        <v>513</v>
      </c>
      <c r="I90514" t="s">
        <v>772</v>
      </c>
      <c r="J90514">
        <v>480</v>
      </c>
      <c r="K90514">
        <v>105.6</v>
      </c>
      <c r="L90514" t="s">
        <v>513</v>
      </c>
      <c r="M90514" t="s">
        <v>19</v>
      </c>
    </row>
    <row r="90515" spans="1:13" x14ac:dyDescent="0.25">
      <c r="A90515" s="1">
        <v>37669</v>
      </c>
      <c r="B90515" t="s">
        <v>20</v>
      </c>
      <c r="C90515" t="s">
        <v>21</v>
      </c>
      <c r="D90515" t="s">
        <v>15</v>
      </c>
      <c r="E90515" t="s">
        <v>23</v>
      </c>
      <c r="F90515">
        <v>8</v>
      </c>
      <c r="G90515">
        <v>60</v>
      </c>
      <c r="H90515" t="s">
        <v>517</v>
      </c>
      <c r="I90515" t="s">
        <v>772</v>
      </c>
      <c r="J90515">
        <v>480</v>
      </c>
      <c r="K90515">
        <v>105.6</v>
      </c>
      <c r="L90515" t="s">
        <v>517</v>
      </c>
      <c r="M90515" t="s">
        <v>19</v>
      </c>
    </row>
    <row r="90516" spans="1:13" x14ac:dyDescent="0.25">
      <c r="A90516" s="1">
        <v>37785</v>
      </c>
      <c r="B90516" t="s">
        <v>13</v>
      </c>
      <c r="C90516" t="s">
        <v>14</v>
      </c>
      <c r="D90516" t="s">
        <v>15</v>
      </c>
      <c r="E90516" t="s">
        <v>23</v>
      </c>
      <c r="F90516">
        <v>8</v>
      </c>
      <c r="G90516">
        <v>60</v>
      </c>
      <c r="H90516" t="s">
        <v>521</v>
      </c>
      <c r="I90516" t="s">
        <v>772</v>
      </c>
      <c r="J90516">
        <v>480</v>
      </c>
      <c r="K90516">
        <v>105.6</v>
      </c>
      <c r="L90516" t="s">
        <v>521</v>
      </c>
      <c r="M90516" t="s">
        <v>19</v>
      </c>
    </row>
    <row r="90517" spans="1:13" x14ac:dyDescent="0.25">
      <c r="A90517" s="1">
        <v>37765</v>
      </c>
      <c r="B90517" t="s">
        <v>26</v>
      </c>
      <c r="C90517" t="s">
        <v>27</v>
      </c>
      <c r="D90517" t="s">
        <v>15</v>
      </c>
      <c r="E90517" t="s">
        <v>23</v>
      </c>
      <c r="F90517">
        <v>8</v>
      </c>
      <c r="G90517">
        <v>60</v>
      </c>
      <c r="H90517" t="s">
        <v>525</v>
      </c>
      <c r="I90517" t="s">
        <v>772</v>
      </c>
      <c r="J90517">
        <v>480</v>
      </c>
      <c r="K90517">
        <v>105.6</v>
      </c>
      <c r="L90517" t="s">
        <v>525</v>
      </c>
      <c r="M90517" t="s">
        <v>19</v>
      </c>
    </row>
    <row r="90518" spans="1:13" x14ac:dyDescent="0.25">
      <c r="A90518" s="1">
        <v>37705</v>
      </c>
      <c r="B90518" t="s">
        <v>26</v>
      </c>
      <c r="C90518" t="s">
        <v>27</v>
      </c>
      <c r="D90518" t="s">
        <v>15</v>
      </c>
      <c r="E90518" t="s">
        <v>23</v>
      </c>
      <c r="F90518">
        <v>8</v>
      </c>
      <c r="G90518">
        <v>60</v>
      </c>
      <c r="H90518" t="s">
        <v>529</v>
      </c>
      <c r="I90518" t="s">
        <v>772</v>
      </c>
      <c r="J90518">
        <v>480</v>
      </c>
      <c r="K90518">
        <v>105.6</v>
      </c>
      <c r="L90518" t="s">
        <v>529</v>
      </c>
      <c r="M90518" t="s">
        <v>19</v>
      </c>
    </row>
    <row r="90519" spans="1:13" x14ac:dyDescent="0.25">
      <c r="A90519" s="1">
        <v>37662</v>
      </c>
      <c r="B90519" t="s">
        <v>30</v>
      </c>
      <c r="C90519" t="s">
        <v>31</v>
      </c>
      <c r="D90519" t="s">
        <v>15</v>
      </c>
      <c r="E90519" t="s">
        <v>23</v>
      </c>
      <c r="F90519">
        <v>8</v>
      </c>
      <c r="G90519">
        <v>60</v>
      </c>
      <c r="H90519" t="s">
        <v>533</v>
      </c>
      <c r="I90519" t="s">
        <v>772</v>
      </c>
      <c r="J90519">
        <v>480</v>
      </c>
      <c r="K90519">
        <v>105.6</v>
      </c>
      <c r="L90519" t="s">
        <v>533</v>
      </c>
      <c r="M90519" t="s">
        <v>19</v>
      </c>
    </row>
    <row r="90520" spans="1:13" x14ac:dyDescent="0.25">
      <c r="A90520" s="1">
        <v>37773</v>
      </c>
      <c r="B90520" t="s">
        <v>33</v>
      </c>
      <c r="C90520" t="s">
        <v>34</v>
      </c>
      <c r="D90520" t="s">
        <v>15</v>
      </c>
      <c r="E90520" t="s">
        <v>23</v>
      </c>
      <c r="F90520">
        <v>8</v>
      </c>
      <c r="G90520">
        <v>60</v>
      </c>
      <c r="H90520" t="s">
        <v>537</v>
      </c>
      <c r="I90520" t="s">
        <v>772</v>
      </c>
      <c r="J90520">
        <v>480</v>
      </c>
      <c r="K90520">
        <v>105.6</v>
      </c>
      <c r="L90520" t="s">
        <v>537</v>
      </c>
      <c r="M90520" t="s">
        <v>19</v>
      </c>
    </row>
    <row r="90521" spans="1:13" x14ac:dyDescent="0.25">
      <c r="A90521" s="1">
        <v>37736</v>
      </c>
      <c r="B90521" t="s">
        <v>20</v>
      </c>
      <c r="C90521" t="s">
        <v>21</v>
      </c>
      <c r="D90521" t="s">
        <v>15</v>
      </c>
      <c r="E90521" t="s">
        <v>23</v>
      </c>
      <c r="F90521">
        <v>8</v>
      </c>
      <c r="G90521">
        <v>60</v>
      </c>
      <c r="H90521" t="s">
        <v>541</v>
      </c>
      <c r="I90521" t="s">
        <v>772</v>
      </c>
      <c r="J90521">
        <v>480</v>
      </c>
      <c r="K90521">
        <v>105.6</v>
      </c>
      <c r="L90521" t="s">
        <v>541</v>
      </c>
      <c r="M90521" t="s">
        <v>19</v>
      </c>
    </row>
    <row r="90522" spans="1:13" x14ac:dyDescent="0.25">
      <c r="A90522" s="1">
        <v>37669</v>
      </c>
      <c r="B90522" t="s">
        <v>20</v>
      </c>
      <c r="C90522" t="s">
        <v>21</v>
      </c>
      <c r="D90522" t="s">
        <v>15</v>
      </c>
      <c r="E90522" t="s">
        <v>23</v>
      </c>
      <c r="F90522">
        <v>8</v>
      </c>
      <c r="G90522">
        <v>60</v>
      </c>
      <c r="H90522" t="s">
        <v>545</v>
      </c>
      <c r="I90522" t="s">
        <v>772</v>
      </c>
      <c r="J90522">
        <v>480</v>
      </c>
      <c r="K90522">
        <v>105.6</v>
      </c>
      <c r="L90522" t="s">
        <v>545</v>
      </c>
      <c r="M90522" t="s">
        <v>19</v>
      </c>
    </row>
    <row r="90523" spans="1:13" x14ac:dyDescent="0.25">
      <c r="A90523" s="1">
        <v>37785</v>
      </c>
      <c r="B90523" t="s">
        <v>13</v>
      </c>
      <c r="C90523" t="s">
        <v>14</v>
      </c>
      <c r="D90523" t="s">
        <v>15</v>
      </c>
      <c r="E90523" t="s">
        <v>23</v>
      </c>
      <c r="F90523">
        <v>8</v>
      </c>
      <c r="G90523">
        <v>60</v>
      </c>
      <c r="H90523" t="s">
        <v>549</v>
      </c>
      <c r="I90523" t="s">
        <v>772</v>
      </c>
      <c r="J90523">
        <v>480</v>
      </c>
      <c r="K90523">
        <v>105.6</v>
      </c>
      <c r="L90523" t="s">
        <v>549</v>
      </c>
      <c r="M90523" t="s">
        <v>19</v>
      </c>
    </row>
    <row r="90524" spans="1:13" x14ac:dyDescent="0.25">
      <c r="A90524" s="1">
        <v>37765</v>
      </c>
      <c r="B90524" t="s">
        <v>26</v>
      </c>
      <c r="C90524" t="s">
        <v>27</v>
      </c>
      <c r="D90524" t="s">
        <v>15</v>
      </c>
      <c r="E90524" t="s">
        <v>23</v>
      </c>
      <c r="F90524">
        <v>8</v>
      </c>
      <c r="G90524">
        <v>60</v>
      </c>
      <c r="H90524" t="s">
        <v>553</v>
      </c>
      <c r="I90524" t="s">
        <v>772</v>
      </c>
      <c r="J90524">
        <v>480</v>
      </c>
      <c r="K90524">
        <v>105.6</v>
      </c>
      <c r="L90524" t="s">
        <v>553</v>
      </c>
      <c r="M90524" t="s">
        <v>19</v>
      </c>
    </row>
    <row r="90525" spans="1:13" x14ac:dyDescent="0.25">
      <c r="A90525" s="1">
        <v>37705</v>
      </c>
      <c r="B90525" t="s">
        <v>26</v>
      </c>
      <c r="C90525" t="s">
        <v>27</v>
      </c>
      <c r="D90525" t="s">
        <v>15</v>
      </c>
      <c r="E90525" t="s">
        <v>23</v>
      </c>
      <c r="F90525">
        <v>8</v>
      </c>
      <c r="G90525">
        <v>60</v>
      </c>
      <c r="H90525" t="s">
        <v>557</v>
      </c>
      <c r="I90525" t="s">
        <v>772</v>
      </c>
      <c r="J90525">
        <v>480</v>
      </c>
      <c r="K90525">
        <v>105.6</v>
      </c>
      <c r="L90525" t="s">
        <v>557</v>
      </c>
      <c r="M90525" t="s">
        <v>19</v>
      </c>
    </row>
    <row r="90526" spans="1:13" x14ac:dyDescent="0.25">
      <c r="A90526" s="1">
        <v>37662</v>
      </c>
      <c r="B90526" t="s">
        <v>30</v>
      </c>
      <c r="C90526" t="s">
        <v>31</v>
      </c>
      <c r="D90526" t="s">
        <v>15</v>
      </c>
      <c r="E90526" t="s">
        <v>23</v>
      </c>
      <c r="F90526">
        <v>8</v>
      </c>
      <c r="G90526">
        <v>60</v>
      </c>
      <c r="H90526" t="s">
        <v>561</v>
      </c>
      <c r="I90526" t="s">
        <v>772</v>
      </c>
      <c r="J90526">
        <v>480</v>
      </c>
      <c r="K90526">
        <v>105.6</v>
      </c>
      <c r="L90526" t="s">
        <v>561</v>
      </c>
      <c r="M90526" t="s">
        <v>19</v>
      </c>
    </row>
    <row r="90527" spans="1:13" x14ac:dyDescent="0.25">
      <c r="A90527" s="1">
        <v>37773</v>
      </c>
      <c r="B90527" t="s">
        <v>33</v>
      </c>
      <c r="C90527" t="s">
        <v>34</v>
      </c>
      <c r="D90527" t="s">
        <v>15</v>
      </c>
      <c r="E90527" t="s">
        <v>23</v>
      </c>
      <c r="F90527">
        <v>8</v>
      </c>
      <c r="G90527">
        <v>60</v>
      </c>
      <c r="H90527" t="s">
        <v>565</v>
      </c>
      <c r="I90527" t="s">
        <v>772</v>
      </c>
      <c r="J90527">
        <v>480</v>
      </c>
      <c r="K90527">
        <v>105.6</v>
      </c>
      <c r="L90527" t="s">
        <v>565</v>
      </c>
      <c r="M90527" t="s">
        <v>19</v>
      </c>
    </row>
    <row r="90528" spans="1:13" x14ac:dyDescent="0.25">
      <c r="A90528" s="1">
        <v>37736</v>
      </c>
      <c r="B90528" t="s">
        <v>20</v>
      </c>
      <c r="C90528" t="s">
        <v>21</v>
      </c>
      <c r="D90528" t="s">
        <v>15</v>
      </c>
      <c r="E90528" t="s">
        <v>23</v>
      </c>
      <c r="F90528">
        <v>8</v>
      </c>
      <c r="G90528">
        <v>60</v>
      </c>
      <c r="H90528" t="s">
        <v>569</v>
      </c>
      <c r="I90528" t="s">
        <v>772</v>
      </c>
      <c r="J90528">
        <v>480</v>
      </c>
      <c r="K90528">
        <v>105.6</v>
      </c>
      <c r="L90528" t="s">
        <v>569</v>
      </c>
      <c r="M90528" t="s">
        <v>19</v>
      </c>
    </row>
    <row r="90529" spans="1:13" x14ac:dyDescent="0.25">
      <c r="A90529" s="1">
        <v>37669</v>
      </c>
      <c r="B90529" t="s">
        <v>20</v>
      </c>
      <c r="C90529" t="s">
        <v>21</v>
      </c>
      <c r="D90529" t="s">
        <v>15</v>
      </c>
      <c r="E90529" t="s">
        <v>23</v>
      </c>
      <c r="F90529">
        <v>8</v>
      </c>
      <c r="G90529">
        <v>60</v>
      </c>
      <c r="H90529" t="s">
        <v>573</v>
      </c>
      <c r="I90529" t="s">
        <v>772</v>
      </c>
      <c r="J90529">
        <v>480</v>
      </c>
      <c r="K90529">
        <v>105.6</v>
      </c>
      <c r="L90529" t="s">
        <v>573</v>
      </c>
      <c r="M90529" t="s">
        <v>19</v>
      </c>
    </row>
    <row r="90530" spans="1:13" x14ac:dyDescent="0.25">
      <c r="A90530" s="1">
        <v>37785</v>
      </c>
      <c r="B90530" t="s">
        <v>13</v>
      </c>
      <c r="C90530" t="s">
        <v>14</v>
      </c>
      <c r="D90530" t="s">
        <v>15</v>
      </c>
      <c r="E90530" t="s">
        <v>23</v>
      </c>
      <c r="F90530">
        <v>8</v>
      </c>
      <c r="G90530">
        <v>60</v>
      </c>
      <c r="H90530" t="s">
        <v>577</v>
      </c>
      <c r="I90530" t="s">
        <v>772</v>
      </c>
      <c r="J90530">
        <v>480</v>
      </c>
      <c r="K90530">
        <v>105.6</v>
      </c>
      <c r="L90530" t="s">
        <v>577</v>
      </c>
      <c r="M90530" t="s">
        <v>19</v>
      </c>
    </row>
    <row r="90531" spans="1:13" x14ac:dyDescent="0.25">
      <c r="A90531" s="1">
        <v>37765</v>
      </c>
      <c r="B90531" t="s">
        <v>26</v>
      </c>
      <c r="C90531" t="s">
        <v>27</v>
      </c>
      <c r="D90531" t="s">
        <v>15</v>
      </c>
      <c r="E90531" t="s">
        <v>23</v>
      </c>
      <c r="F90531">
        <v>8</v>
      </c>
      <c r="G90531">
        <v>60</v>
      </c>
      <c r="H90531" t="s">
        <v>581</v>
      </c>
      <c r="I90531" t="s">
        <v>772</v>
      </c>
      <c r="J90531">
        <v>480</v>
      </c>
      <c r="K90531">
        <v>105.6</v>
      </c>
      <c r="L90531" t="s">
        <v>581</v>
      </c>
      <c r="M90531" t="s">
        <v>19</v>
      </c>
    </row>
    <row r="90532" spans="1:13" x14ac:dyDescent="0.25">
      <c r="A90532" s="1">
        <v>37705</v>
      </c>
      <c r="B90532" t="s">
        <v>26</v>
      </c>
      <c r="C90532" t="s">
        <v>27</v>
      </c>
      <c r="D90532" t="s">
        <v>15</v>
      </c>
      <c r="E90532" t="s">
        <v>23</v>
      </c>
      <c r="F90532">
        <v>8</v>
      </c>
      <c r="G90532">
        <v>60</v>
      </c>
      <c r="H90532" t="s">
        <v>585</v>
      </c>
      <c r="I90532" t="s">
        <v>772</v>
      </c>
      <c r="J90532">
        <v>480</v>
      </c>
      <c r="K90532">
        <v>105.6</v>
      </c>
      <c r="L90532" t="s">
        <v>585</v>
      </c>
      <c r="M90532" t="s">
        <v>19</v>
      </c>
    </row>
    <row r="90533" spans="1:13" x14ac:dyDescent="0.25">
      <c r="A90533" s="1">
        <v>37662</v>
      </c>
      <c r="B90533" t="s">
        <v>30</v>
      </c>
      <c r="C90533" t="s">
        <v>31</v>
      </c>
      <c r="D90533" t="s">
        <v>15</v>
      </c>
      <c r="E90533" t="s">
        <v>23</v>
      </c>
      <c r="F90533">
        <v>8</v>
      </c>
      <c r="G90533">
        <v>60</v>
      </c>
      <c r="H90533" t="s">
        <v>589</v>
      </c>
      <c r="I90533" t="s">
        <v>772</v>
      </c>
      <c r="J90533">
        <v>480</v>
      </c>
      <c r="K90533">
        <v>105.6</v>
      </c>
      <c r="L90533" t="s">
        <v>589</v>
      </c>
      <c r="M90533" t="s">
        <v>19</v>
      </c>
    </row>
    <row r="90534" spans="1:13" x14ac:dyDescent="0.25">
      <c r="A90534" s="1">
        <v>37773</v>
      </c>
      <c r="B90534" t="s">
        <v>33</v>
      </c>
      <c r="C90534" t="s">
        <v>34</v>
      </c>
      <c r="D90534" t="s">
        <v>15</v>
      </c>
      <c r="E90534" t="s">
        <v>23</v>
      </c>
      <c r="F90534">
        <v>8</v>
      </c>
      <c r="G90534">
        <v>60</v>
      </c>
      <c r="H90534" t="s">
        <v>593</v>
      </c>
      <c r="I90534" t="s">
        <v>772</v>
      </c>
      <c r="J90534">
        <v>480</v>
      </c>
      <c r="K90534">
        <v>105.6</v>
      </c>
      <c r="L90534" t="s">
        <v>593</v>
      </c>
      <c r="M90534" t="s">
        <v>19</v>
      </c>
    </row>
    <row r="90535" spans="1:13" x14ac:dyDescent="0.25">
      <c r="A90535" s="1">
        <v>37736</v>
      </c>
      <c r="B90535" t="s">
        <v>20</v>
      </c>
      <c r="C90535" t="s">
        <v>21</v>
      </c>
      <c r="D90535" t="s">
        <v>15</v>
      </c>
      <c r="E90535" t="s">
        <v>23</v>
      </c>
      <c r="F90535">
        <v>8</v>
      </c>
      <c r="G90535">
        <v>60</v>
      </c>
      <c r="H90535" t="s">
        <v>597</v>
      </c>
      <c r="I90535" t="s">
        <v>772</v>
      </c>
      <c r="J90535">
        <v>480</v>
      </c>
      <c r="K90535">
        <v>105.6</v>
      </c>
      <c r="L90535" t="s">
        <v>597</v>
      </c>
      <c r="M90535" t="s">
        <v>19</v>
      </c>
    </row>
    <row r="90536" spans="1:13" x14ac:dyDescent="0.25">
      <c r="A90536" s="1">
        <v>37669</v>
      </c>
      <c r="B90536" t="s">
        <v>20</v>
      </c>
      <c r="C90536" t="s">
        <v>21</v>
      </c>
      <c r="D90536" t="s">
        <v>15</v>
      </c>
      <c r="E90536" t="s">
        <v>23</v>
      </c>
      <c r="F90536">
        <v>8</v>
      </c>
      <c r="G90536">
        <v>60</v>
      </c>
      <c r="H90536" t="s">
        <v>601</v>
      </c>
      <c r="I90536" t="s">
        <v>772</v>
      </c>
      <c r="J90536">
        <v>480</v>
      </c>
      <c r="K90536">
        <v>105.6</v>
      </c>
      <c r="L90536" t="s">
        <v>601</v>
      </c>
      <c r="M90536" t="s">
        <v>19</v>
      </c>
    </row>
    <row r="90537" spans="1:13" x14ac:dyDescent="0.25">
      <c r="A90537" s="1">
        <v>37785</v>
      </c>
      <c r="B90537" t="s">
        <v>13</v>
      </c>
      <c r="C90537" t="s">
        <v>14</v>
      </c>
      <c r="D90537" t="s">
        <v>15</v>
      </c>
      <c r="E90537" t="s">
        <v>23</v>
      </c>
      <c r="F90537">
        <v>8</v>
      </c>
      <c r="G90537">
        <v>60</v>
      </c>
      <c r="H90537" t="s">
        <v>605</v>
      </c>
      <c r="I90537" t="s">
        <v>772</v>
      </c>
      <c r="J90537">
        <v>480</v>
      </c>
      <c r="K90537">
        <v>105.6</v>
      </c>
      <c r="L90537" t="s">
        <v>605</v>
      </c>
      <c r="M90537" t="s">
        <v>19</v>
      </c>
    </row>
    <row r="90538" spans="1:13" x14ac:dyDescent="0.25">
      <c r="A90538" s="1">
        <v>37765</v>
      </c>
      <c r="B90538" t="s">
        <v>26</v>
      </c>
      <c r="C90538" t="s">
        <v>27</v>
      </c>
      <c r="D90538" t="s">
        <v>15</v>
      </c>
      <c r="E90538" t="s">
        <v>23</v>
      </c>
      <c r="F90538">
        <v>8</v>
      </c>
      <c r="G90538">
        <v>60</v>
      </c>
      <c r="H90538" t="s">
        <v>609</v>
      </c>
      <c r="I90538" t="s">
        <v>772</v>
      </c>
      <c r="J90538">
        <v>480</v>
      </c>
      <c r="K90538">
        <v>105.6</v>
      </c>
      <c r="L90538" t="s">
        <v>609</v>
      </c>
      <c r="M90538" t="s">
        <v>19</v>
      </c>
    </row>
    <row r="90539" spans="1:13" x14ac:dyDescent="0.25">
      <c r="A90539" s="1">
        <v>37705</v>
      </c>
      <c r="B90539" t="s">
        <v>26</v>
      </c>
      <c r="C90539" t="s">
        <v>27</v>
      </c>
      <c r="D90539" t="s">
        <v>15</v>
      </c>
      <c r="E90539" t="s">
        <v>23</v>
      </c>
      <c r="F90539">
        <v>8</v>
      </c>
      <c r="G90539">
        <v>60</v>
      </c>
      <c r="H90539" t="s">
        <v>613</v>
      </c>
      <c r="I90539" t="s">
        <v>772</v>
      </c>
      <c r="J90539">
        <v>480</v>
      </c>
      <c r="K90539">
        <v>105.6</v>
      </c>
      <c r="L90539" t="s">
        <v>613</v>
      </c>
      <c r="M90539" t="s">
        <v>19</v>
      </c>
    </row>
    <row r="90540" spans="1:13" x14ac:dyDescent="0.25">
      <c r="A90540" s="1">
        <v>37662</v>
      </c>
      <c r="B90540" t="s">
        <v>30</v>
      </c>
      <c r="C90540" t="s">
        <v>31</v>
      </c>
      <c r="D90540" t="s">
        <v>15</v>
      </c>
      <c r="E90540" t="s">
        <v>23</v>
      </c>
      <c r="F90540">
        <v>8</v>
      </c>
      <c r="G90540">
        <v>60</v>
      </c>
      <c r="H90540" t="s">
        <v>617</v>
      </c>
      <c r="I90540" t="s">
        <v>772</v>
      </c>
      <c r="J90540">
        <v>480</v>
      </c>
      <c r="K90540">
        <v>105.6</v>
      </c>
      <c r="L90540" t="s">
        <v>617</v>
      </c>
      <c r="M90540" t="s">
        <v>19</v>
      </c>
    </row>
    <row r="90541" spans="1:13" x14ac:dyDescent="0.25">
      <c r="A90541" s="1">
        <v>37773</v>
      </c>
      <c r="B90541" t="s">
        <v>33</v>
      </c>
      <c r="C90541" t="s">
        <v>34</v>
      </c>
      <c r="D90541" t="s">
        <v>15</v>
      </c>
      <c r="E90541" t="s">
        <v>23</v>
      </c>
      <c r="F90541">
        <v>8</v>
      </c>
      <c r="G90541">
        <v>60</v>
      </c>
      <c r="H90541" t="s">
        <v>621</v>
      </c>
      <c r="I90541" t="s">
        <v>772</v>
      </c>
      <c r="J90541">
        <v>480</v>
      </c>
      <c r="K90541">
        <v>105.6</v>
      </c>
      <c r="L90541" t="s">
        <v>621</v>
      </c>
      <c r="M90541" t="s">
        <v>19</v>
      </c>
    </row>
    <row r="90542" spans="1:13" x14ac:dyDescent="0.25">
      <c r="A90542" s="1">
        <v>37736</v>
      </c>
      <c r="B90542" t="s">
        <v>20</v>
      </c>
      <c r="C90542" t="s">
        <v>21</v>
      </c>
      <c r="D90542" t="s">
        <v>15</v>
      </c>
      <c r="E90542" t="s">
        <v>23</v>
      </c>
      <c r="F90542">
        <v>8</v>
      </c>
      <c r="G90542">
        <v>60</v>
      </c>
      <c r="H90542" t="s">
        <v>625</v>
      </c>
      <c r="I90542" t="s">
        <v>772</v>
      </c>
      <c r="J90542">
        <v>480</v>
      </c>
      <c r="K90542">
        <v>105.6</v>
      </c>
      <c r="L90542" t="s">
        <v>625</v>
      </c>
      <c r="M90542" t="s">
        <v>19</v>
      </c>
    </row>
    <row r="90543" spans="1:13" x14ac:dyDescent="0.25">
      <c r="A90543" s="1">
        <v>37669</v>
      </c>
      <c r="B90543" t="s">
        <v>20</v>
      </c>
      <c r="C90543" t="s">
        <v>21</v>
      </c>
      <c r="D90543" t="s">
        <v>15</v>
      </c>
      <c r="E90543" t="s">
        <v>23</v>
      </c>
      <c r="F90543">
        <v>8</v>
      </c>
      <c r="G90543">
        <v>60</v>
      </c>
      <c r="H90543" t="s">
        <v>629</v>
      </c>
      <c r="I90543" t="s">
        <v>772</v>
      </c>
      <c r="J90543">
        <v>480</v>
      </c>
      <c r="K90543">
        <v>105.6</v>
      </c>
      <c r="L90543" t="s">
        <v>629</v>
      </c>
      <c r="M90543" t="s">
        <v>19</v>
      </c>
    </row>
    <row r="90544" spans="1:13" x14ac:dyDescent="0.25">
      <c r="A90544" s="1">
        <v>37785</v>
      </c>
      <c r="B90544" t="s">
        <v>13</v>
      </c>
      <c r="C90544" t="s">
        <v>14</v>
      </c>
      <c r="D90544" t="s">
        <v>15</v>
      </c>
      <c r="E90544" t="s">
        <v>23</v>
      </c>
      <c r="F90544">
        <v>8</v>
      </c>
      <c r="G90544">
        <v>60</v>
      </c>
      <c r="H90544" t="s">
        <v>633</v>
      </c>
      <c r="I90544" t="s">
        <v>772</v>
      </c>
      <c r="J90544">
        <v>480</v>
      </c>
      <c r="K90544">
        <v>105.6</v>
      </c>
      <c r="L90544" t="s">
        <v>633</v>
      </c>
      <c r="M90544" t="s">
        <v>19</v>
      </c>
    </row>
    <row r="90545" spans="1:13" x14ac:dyDescent="0.25">
      <c r="A90545" s="1">
        <v>37765</v>
      </c>
      <c r="B90545" t="s">
        <v>26</v>
      </c>
      <c r="C90545" t="s">
        <v>27</v>
      </c>
      <c r="D90545" t="s">
        <v>15</v>
      </c>
      <c r="E90545" t="s">
        <v>23</v>
      </c>
      <c r="F90545">
        <v>8</v>
      </c>
      <c r="G90545">
        <v>60</v>
      </c>
      <c r="H90545" t="s">
        <v>637</v>
      </c>
      <c r="I90545" t="s">
        <v>772</v>
      </c>
      <c r="J90545">
        <v>480</v>
      </c>
      <c r="K90545">
        <v>105.6</v>
      </c>
      <c r="L90545" t="s">
        <v>637</v>
      </c>
      <c r="M90545" t="s">
        <v>19</v>
      </c>
    </row>
    <row r="90546" spans="1:13" x14ac:dyDescent="0.25">
      <c r="A90546" s="1">
        <v>37705</v>
      </c>
      <c r="B90546" t="s">
        <v>26</v>
      </c>
      <c r="C90546" t="s">
        <v>27</v>
      </c>
      <c r="D90546" t="s">
        <v>15</v>
      </c>
      <c r="E90546" t="s">
        <v>23</v>
      </c>
      <c r="F90546">
        <v>8</v>
      </c>
      <c r="G90546">
        <v>60</v>
      </c>
      <c r="H90546" t="s">
        <v>641</v>
      </c>
      <c r="I90546" t="s">
        <v>772</v>
      </c>
      <c r="J90546">
        <v>480</v>
      </c>
      <c r="K90546">
        <v>105.6</v>
      </c>
      <c r="L90546" t="s">
        <v>641</v>
      </c>
      <c r="M90546" t="s">
        <v>19</v>
      </c>
    </row>
    <row r="90547" spans="1:13" x14ac:dyDescent="0.25">
      <c r="A90547" s="1">
        <v>37662</v>
      </c>
      <c r="B90547" t="s">
        <v>30</v>
      </c>
      <c r="C90547" t="s">
        <v>31</v>
      </c>
      <c r="D90547" t="s">
        <v>15</v>
      </c>
      <c r="E90547" t="s">
        <v>23</v>
      </c>
      <c r="F90547">
        <v>8</v>
      </c>
      <c r="G90547">
        <v>60</v>
      </c>
      <c r="H90547" t="s">
        <v>645</v>
      </c>
      <c r="I90547" t="s">
        <v>772</v>
      </c>
      <c r="J90547">
        <v>480</v>
      </c>
      <c r="K90547">
        <v>105.6</v>
      </c>
      <c r="L90547" t="s">
        <v>645</v>
      </c>
      <c r="M90547" t="s">
        <v>19</v>
      </c>
    </row>
    <row r="90548" spans="1:13" x14ac:dyDescent="0.25">
      <c r="A90548" s="1">
        <v>37773</v>
      </c>
      <c r="B90548" t="s">
        <v>33</v>
      </c>
      <c r="C90548" t="s">
        <v>34</v>
      </c>
      <c r="D90548" t="s">
        <v>15</v>
      </c>
      <c r="E90548" t="s">
        <v>23</v>
      </c>
      <c r="F90548">
        <v>8</v>
      </c>
      <c r="G90548">
        <v>60</v>
      </c>
      <c r="H90548" t="s">
        <v>649</v>
      </c>
      <c r="I90548" t="s">
        <v>772</v>
      </c>
      <c r="J90548">
        <v>480</v>
      </c>
      <c r="K90548">
        <v>105.6</v>
      </c>
      <c r="L90548" t="s">
        <v>649</v>
      </c>
      <c r="M90548" t="s">
        <v>19</v>
      </c>
    </row>
    <row r="90549" spans="1:13" x14ac:dyDescent="0.25">
      <c r="A90549" s="1">
        <v>37736</v>
      </c>
      <c r="B90549" t="s">
        <v>20</v>
      </c>
      <c r="C90549" t="s">
        <v>21</v>
      </c>
      <c r="D90549" t="s">
        <v>15</v>
      </c>
      <c r="E90549" t="s">
        <v>23</v>
      </c>
      <c r="F90549">
        <v>8</v>
      </c>
      <c r="G90549">
        <v>60</v>
      </c>
      <c r="H90549" t="s">
        <v>653</v>
      </c>
      <c r="I90549" t="s">
        <v>772</v>
      </c>
      <c r="J90549">
        <v>480</v>
      </c>
      <c r="K90549">
        <v>105.6</v>
      </c>
      <c r="L90549" t="s">
        <v>653</v>
      </c>
      <c r="M90549" t="s">
        <v>19</v>
      </c>
    </row>
    <row r="90550" spans="1:13" x14ac:dyDescent="0.25">
      <c r="A90550" s="1">
        <v>37669</v>
      </c>
      <c r="B90550" t="s">
        <v>20</v>
      </c>
      <c r="C90550" t="s">
        <v>21</v>
      </c>
      <c r="D90550" t="s">
        <v>15</v>
      </c>
      <c r="E90550" t="s">
        <v>23</v>
      </c>
      <c r="F90550">
        <v>8</v>
      </c>
      <c r="G90550">
        <v>60</v>
      </c>
      <c r="H90550" t="s">
        <v>657</v>
      </c>
      <c r="I90550" t="s">
        <v>772</v>
      </c>
      <c r="J90550">
        <v>480</v>
      </c>
      <c r="K90550">
        <v>105.6</v>
      </c>
      <c r="L90550" t="s">
        <v>657</v>
      </c>
      <c r="M90550" t="s">
        <v>19</v>
      </c>
    </row>
    <row r="90551" spans="1:13" x14ac:dyDescent="0.25">
      <c r="A90551" s="1">
        <v>37785</v>
      </c>
      <c r="B90551" t="s">
        <v>13</v>
      </c>
      <c r="C90551" t="s">
        <v>14</v>
      </c>
      <c r="D90551" t="s">
        <v>15</v>
      </c>
      <c r="E90551" t="s">
        <v>23</v>
      </c>
      <c r="F90551">
        <v>8</v>
      </c>
      <c r="G90551">
        <v>60</v>
      </c>
      <c r="H90551" t="s">
        <v>661</v>
      </c>
      <c r="I90551" t="s">
        <v>772</v>
      </c>
      <c r="J90551">
        <v>480</v>
      </c>
      <c r="K90551">
        <v>105.6</v>
      </c>
      <c r="L90551" t="s">
        <v>661</v>
      </c>
      <c r="M90551" t="s">
        <v>19</v>
      </c>
    </row>
    <row r="90552" spans="1:13" x14ac:dyDescent="0.25">
      <c r="A90552" s="1">
        <v>37765</v>
      </c>
      <c r="B90552" t="s">
        <v>26</v>
      </c>
      <c r="C90552" t="s">
        <v>27</v>
      </c>
      <c r="D90552" t="s">
        <v>15</v>
      </c>
      <c r="E90552" t="s">
        <v>23</v>
      </c>
      <c r="F90552">
        <v>8</v>
      </c>
      <c r="G90552">
        <v>60</v>
      </c>
      <c r="H90552" t="s">
        <v>665</v>
      </c>
      <c r="I90552" t="s">
        <v>772</v>
      </c>
      <c r="J90552">
        <v>480</v>
      </c>
      <c r="K90552">
        <v>105.6</v>
      </c>
      <c r="L90552" t="s">
        <v>665</v>
      </c>
      <c r="M90552" t="s">
        <v>19</v>
      </c>
    </row>
    <row r="90553" spans="1:13" x14ac:dyDescent="0.25">
      <c r="A90553" s="1">
        <v>37705</v>
      </c>
      <c r="B90553" t="s">
        <v>26</v>
      </c>
      <c r="C90553" t="s">
        <v>27</v>
      </c>
      <c r="D90553" t="s">
        <v>15</v>
      </c>
      <c r="E90553" t="s">
        <v>23</v>
      </c>
      <c r="F90553">
        <v>8</v>
      </c>
      <c r="G90553">
        <v>60</v>
      </c>
      <c r="H90553" t="s">
        <v>669</v>
      </c>
      <c r="I90553" t="s">
        <v>772</v>
      </c>
      <c r="J90553">
        <v>480</v>
      </c>
      <c r="K90553">
        <v>105.6</v>
      </c>
      <c r="L90553" t="s">
        <v>669</v>
      </c>
      <c r="M90553" t="s">
        <v>19</v>
      </c>
    </row>
    <row r="90554" spans="1:13" x14ac:dyDescent="0.25">
      <c r="A90554" s="1">
        <v>37662</v>
      </c>
      <c r="B90554" t="s">
        <v>30</v>
      </c>
      <c r="C90554" t="s">
        <v>31</v>
      </c>
      <c r="D90554" t="s">
        <v>15</v>
      </c>
      <c r="E90554" t="s">
        <v>23</v>
      </c>
      <c r="F90554">
        <v>8</v>
      </c>
      <c r="G90554">
        <v>60</v>
      </c>
      <c r="H90554" t="s">
        <v>673</v>
      </c>
      <c r="I90554" t="s">
        <v>772</v>
      </c>
      <c r="J90554">
        <v>480</v>
      </c>
      <c r="K90554">
        <v>105.6</v>
      </c>
      <c r="L90554" t="s">
        <v>673</v>
      </c>
      <c r="M90554" t="s">
        <v>19</v>
      </c>
    </row>
    <row r="90555" spans="1:13" x14ac:dyDescent="0.25">
      <c r="A90555" s="1">
        <v>37773</v>
      </c>
      <c r="B90555" t="s">
        <v>33</v>
      </c>
      <c r="C90555" t="s">
        <v>34</v>
      </c>
      <c r="D90555" t="s">
        <v>15</v>
      </c>
      <c r="E90555" t="s">
        <v>23</v>
      </c>
      <c r="F90555">
        <v>8</v>
      </c>
      <c r="G90555">
        <v>60</v>
      </c>
      <c r="H90555" t="s">
        <v>677</v>
      </c>
      <c r="I90555" t="s">
        <v>772</v>
      </c>
      <c r="J90555">
        <v>480</v>
      </c>
      <c r="K90555">
        <v>105.6</v>
      </c>
      <c r="L90555" t="s">
        <v>677</v>
      </c>
      <c r="M90555" t="s">
        <v>19</v>
      </c>
    </row>
    <row r="90556" spans="1:13" x14ac:dyDescent="0.25">
      <c r="A90556" s="1">
        <v>37736</v>
      </c>
      <c r="B90556" t="s">
        <v>20</v>
      </c>
      <c r="C90556" t="s">
        <v>21</v>
      </c>
      <c r="D90556" t="s">
        <v>15</v>
      </c>
      <c r="E90556" t="s">
        <v>23</v>
      </c>
      <c r="F90556">
        <v>8</v>
      </c>
      <c r="G90556">
        <v>60</v>
      </c>
      <c r="H90556" t="s">
        <v>681</v>
      </c>
      <c r="I90556" t="s">
        <v>772</v>
      </c>
      <c r="J90556">
        <v>480</v>
      </c>
      <c r="K90556">
        <v>105.6</v>
      </c>
      <c r="L90556" t="s">
        <v>681</v>
      </c>
      <c r="M90556" t="s">
        <v>19</v>
      </c>
    </row>
    <row r="90557" spans="1:13" x14ac:dyDescent="0.25">
      <c r="A90557" s="1">
        <v>37669</v>
      </c>
      <c r="B90557" t="s">
        <v>20</v>
      </c>
      <c r="C90557" t="s">
        <v>21</v>
      </c>
      <c r="D90557" t="s">
        <v>15</v>
      </c>
      <c r="E90557" t="s">
        <v>23</v>
      </c>
      <c r="F90557">
        <v>8</v>
      </c>
      <c r="G90557">
        <v>60</v>
      </c>
      <c r="H90557" t="s">
        <v>685</v>
      </c>
      <c r="I90557" t="s">
        <v>772</v>
      </c>
      <c r="J90557">
        <v>480</v>
      </c>
      <c r="K90557">
        <v>105.6</v>
      </c>
      <c r="L90557" t="s">
        <v>685</v>
      </c>
      <c r="M90557" t="s">
        <v>19</v>
      </c>
    </row>
    <row r="90558" spans="1:13" x14ac:dyDescent="0.25">
      <c r="A90558" s="1">
        <v>37785</v>
      </c>
      <c r="B90558" t="s">
        <v>13</v>
      </c>
      <c r="C90558" t="s">
        <v>14</v>
      </c>
      <c r="D90558" t="s">
        <v>15</v>
      </c>
      <c r="E90558" t="s">
        <v>23</v>
      </c>
      <c r="F90558">
        <v>8</v>
      </c>
      <c r="G90558">
        <v>60</v>
      </c>
      <c r="H90558" t="s">
        <v>689</v>
      </c>
      <c r="I90558" t="s">
        <v>772</v>
      </c>
      <c r="J90558">
        <v>480</v>
      </c>
      <c r="K90558">
        <v>105.6</v>
      </c>
      <c r="L90558" t="s">
        <v>689</v>
      </c>
      <c r="M90558" t="s">
        <v>19</v>
      </c>
    </row>
    <row r="90559" spans="1:13" x14ac:dyDescent="0.25">
      <c r="A90559" s="1">
        <v>37765</v>
      </c>
      <c r="B90559" t="s">
        <v>26</v>
      </c>
      <c r="C90559" t="s">
        <v>27</v>
      </c>
      <c r="D90559" t="s">
        <v>15</v>
      </c>
      <c r="E90559" t="s">
        <v>23</v>
      </c>
      <c r="F90559">
        <v>8</v>
      </c>
      <c r="G90559">
        <v>60</v>
      </c>
      <c r="H90559" t="s">
        <v>693</v>
      </c>
      <c r="I90559" t="s">
        <v>772</v>
      </c>
      <c r="J90559">
        <v>480</v>
      </c>
      <c r="K90559">
        <v>105.6</v>
      </c>
      <c r="L90559" t="s">
        <v>693</v>
      </c>
      <c r="M90559" t="s">
        <v>19</v>
      </c>
    </row>
    <row r="90560" spans="1:13" x14ac:dyDescent="0.25">
      <c r="A90560" s="1">
        <v>37705</v>
      </c>
      <c r="B90560" t="s">
        <v>26</v>
      </c>
      <c r="C90560" t="s">
        <v>27</v>
      </c>
      <c r="D90560" t="s">
        <v>15</v>
      </c>
      <c r="E90560" t="s">
        <v>23</v>
      </c>
      <c r="F90560">
        <v>8</v>
      </c>
      <c r="G90560">
        <v>60</v>
      </c>
      <c r="H90560" t="s">
        <v>697</v>
      </c>
      <c r="I90560" t="s">
        <v>772</v>
      </c>
      <c r="J90560">
        <v>480</v>
      </c>
      <c r="K90560">
        <v>105.6</v>
      </c>
      <c r="L90560" t="s">
        <v>697</v>
      </c>
      <c r="M90560" t="s">
        <v>19</v>
      </c>
    </row>
    <row r="90561" spans="1:13" x14ac:dyDescent="0.25">
      <c r="A90561" s="1">
        <v>37662</v>
      </c>
      <c r="B90561" t="s">
        <v>30</v>
      </c>
      <c r="C90561" t="s">
        <v>31</v>
      </c>
      <c r="D90561" t="s">
        <v>15</v>
      </c>
      <c r="E90561" t="s">
        <v>23</v>
      </c>
      <c r="F90561">
        <v>8</v>
      </c>
      <c r="G90561">
        <v>60</v>
      </c>
      <c r="H90561" t="s">
        <v>701</v>
      </c>
      <c r="I90561" t="s">
        <v>772</v>
      </c>
      <c r="J90561">
        <v>480</v>
      </c>
      <c r="K90561">
        <v>105.6</v>
      </c>
      <c r="L90561" t="s">
        <v>701</v>
      </c>
      <c r="M90561" t="s">
        <v>19</v>
      </c>
    </row>
    <row r="90562" spans="1:13" x14ac:dyDescent="0.25">
      <c r="A90562" s="1">
        <v>37773</v>
      </c>
      <c r="B90562" t="s">
        <v>33</v>
      </c>
      <c r="C90562" t="s">
        <v>34</v>
      </c>
      <c r="D90562" t="s">
        <v>15</v>
      </c>
      <c r="E90562" t="s">
        <v>23</v>
      </c>
      <c r="F90562">
        <v>8</v>
      </c>
      <c r="G90562">
        <v>60</v>
      </c>
      <c r="H90562" t="s">
        <v>705</v>
      </c>
      <c r="I90562" t="s">
        <v>772</v>
      </c>
      <c r="J90562">
        <v>480</v>
      </c>
      <c r="K90562">
        <v>105.6</v>
      </c>
      <c r="L90562" t="s">
        <v>705</v>
      </c>
      <c r="M90562" t="s">
        <v>19</v>
      </c>
    </row>
    <row r="90563" spans="1:13" x14ac:dyDescent="0.25">
      <c r="A90563" s="1">
        <v>37736</v>
      </c>
      <c r="B90563" t="s">
        <v>20</v>
      </c>
      <c r="C90563" t="s">
        <v>21</v>
      </c>
      <c r="D90563" t="s">
        <v>15</v>
      </c>
      <c r="E90563" t="s">
        <v>23</v>
      </c>
      <c r="F90563">
        <v>8</v>
      </c>
      <c r="G90563">
        <v>60</v>
      </c>
      <c r="H90563" t="s">
        <v>709</v>
      </c>
      <c r="I90563" t="s">
        <v>772</v>
      </c>
      <c r="J90563">
        <v>480</v>
      </c>
      <c r="K90563">
        <v>105.6</v>
      </c>
      <c r="L90563" t="s">
        <v>709</v>
      </c>
      <c r="M90563" t="s">
        <v>19</v>
      </c>
    </row>
    <row r="90564" spans="1:13" x14ac:dyDescent="0.25">
      <c r="A90564" s="1">
        <v>37669</v>
      </c>
      <c r="B90564" t="s">
        <v>20</v>
      </c>
      <c r="C90564" t="s">
        <v>21</v>
      </c>
      <c r="D90564" t="s">
        <v>15</v>
      </c>
      <c r="E90564" t="s">
        <v>23</v>
      </c>
      <c r="F90564">
        <v>8</v>
      </c>
      <c r="G90564">
        <v>60</v>
      </c>
      <c r="H90564" t="s">
        <v>713</v>
      </c>
      <c r="I90564" t="s">
        <v>772</v>
      </c>
      <c r="J90564">
        <v>480</v>
      </c>
      <c r="K90564">
        <v>105.6</v>
      </c>
      <c r="L90564" t="s">
        <v>713</v>
      </c>
      <c r="M90564" t="s">
        <v>19</v>
      </c>
    </row>
    <row r="90565" spans="1:13" x14ac:dyDescent="0.25">
      <c r="A90565" s="1">
        <v>37765</v>
      </c>
      <c r="B90565" t="s">
        <v>26</v>
      </c>
      <c r="C90565" t="s">
        <v>27</v>
      </c>
      <c r="D90565" t="s">
        <v>15</v>
      </c>
      <c r="E90565" t="s">
        <v>23</v>
      </c>
      <c r="F90565">
        <v>8</v>
      </c>
      <c r="G90565">
        <v>60</v>
      </c>
      <c r="H90565" t="s">
        <v>717</v>
      </c>
      <c r="I90565" t="s">
        <v>772</v>
      </c>
      <c r="J90565">
        <v>480</v>
      </c>
      <c r="K90565">
        <v>105.6</v>
      </c>
      <c r="L90565" t="s">
        <v>717</v>
      </c>
      <c r="M90565" t="s">
        <v>19</v>
      </c>
    </row>
    <row r="90566" spans="1:13" x14ac:dyDescent="0.25">
      <c r="A90566" s="1">
        <v>37632</v>
      </c>
      <c r="B90566" t="s">
        <v>30</v>
      </c>
      <c r="C90566" t="s">
        <v>31</v>
      </c>
      <c r="D90566" t="s">
        <v>15</v>
      </c>
      <c r="E90566" t="s">
        <v>23</v>
      </c>
      <c r="F90566">
        <v>8</v>
      </c>
      <c r="G90566">
        <v>60</v>
      </c>
      <c r="H90566" t="s">
        <v>721</v>
      </c>
      <c r="I90566" t="s">
        <v>772</v>
      </c>
      <c r="J90566">
        <v>480</v>
      </c>
      <c r="K90566">
        <v>105.6</v>
      </c>
      <c r="L90566" t="s">
        <v>721</v>
      </c>
      <c r="M90566" t="s">
        <v>19</v>
      </c>
    </row>
    <row r="90567" spans="1:13" x14ac:dyDescent="0.25">
      <c r="A90567" s="1">
        <v>37696</v>
      </c>
      <c r="B90567" t="s">
        <v>30</v>
      </c>
      <c r="C90567" t="s">
        <v>31</v>
      </c>
      <c r="D90567" t="s">
        <v>15</v>
      </c>
      <c r="E90567" t="s">
        <v>166</v>
      </c>
      <c r="F90567">
        <v>4</v>
      </c>
      <c r="G90567">
        <v>60</v>
      </c>
      <c r="H90567" t="s">
        <v>725</v>
      </c>
      <c r="I90567" t="s">
        <v>772</v>
      </c>
      <c r="J90567">
        <v>240</v>
      </c>
      <c r="K90567">
        <v>52.8</v>
      </c>
      <c r="L90567" t="s">
        <v>725</v>
      </c>
      <c r="M90567" t="s">
        <v>19</v>
      </c>
    </row>
    <row r="90568" spans="1:13" x14ac:dyDescent="0.25">
      <c r="A90568" s="1">
        <v>37691</v>
      </c>
      <c r="B90568" t="s">
        <v>30</v>
      </c>
      <c r="C90568" t="s">
        <v>31</v>
      </c>
      <c r="D90568" t="s">
        <v>15</v>
      </c>
      <c r="E90568" t="s">
        <v>166</v>
      </c>
      <c r="F90568">
        <v>4</v>
      </c>
      <c r="G90568">
        <v>60</v>
      </c>
      <c r="H90568" t="s">
        <v>729</v>
      </c>
      <c r="I90568" t="s">
        <v>772</v>
      </c>
      <c r="J90568">
        <v>240</v>
      </c>
      <c r="K90568">
        <v>52.8</v>
      </c>
      <c r="L90568" t="s">
        <v>729</v>
      </c>
      <c r="M90568" t="s">
        <v>19</v>
      </c>
    </row>
    <row r="90569" spans="1:13" x14ac:dyDescent="0.25">
      <c r="A90569" s="1">
        <v>37758</v>
      </c>
      <c r="B90569" t="s">
        <v>13</v>
      </c>
      <c r="C90569" t="s">
        <v>14</v>
      </c>
      <c r="D90569" t="s">
        <v>15</v>
      </c>
      <c r="E90569" t="s">
        <v>166</v>
      </c>
      <c r="F90569">
        <v>4</v>
      </c>
      <c r="G90569">
        <v>60</v>
      </c>
      <c r="H90569" t="s">
        <v>733</v>
      </c>
      <c r="I90569" t="s">
        <v>772</v>
      </c>
      <c r="J90569">
        <v>240</v>
      </c>
      <c r="K90569">
        <v>52.8</v>
      </c>
      <c r="L90569" t="s">
        <v>733</v>
      </c>
      <c r="M90569" t="s">
        <v>19</v>
      </c>
    </row>
    <row r="90570" spans="1:13" x14ac:dyDescent="0.25">
      <c r="A90570" s="1">
        <v>37696</v>
      </c>
      <c r="B90570" t="s">
        <v>30</v>
      </c>
      <c r="C90570" t="s">
        <v>31</v>
      </c>
      <c r="D90570" t="s">
        <v>15</v>
      </c>
      <c r="E90570" t="s">
        <v>166</v>
      </c>
      <c r="F90570">
        <v>4</v>
      </c>
      <c r="G90570">
        <v>60</v>
      </c>
      <c r="H90570" t="s">
        <v>737</v>
      </c>
      <c r="I90570" t="s">
        <v>772</v>
      </c>
      <c r="J90570">
        <v>240</v>
      </c>
      <c r="K90570">
        <v>52.8</v>
      </c>
      <c r="L90570" t="s">
        <v>737</v>
      </c>
      <c r="M90570" t="s">
        <v>19</v>
      </c>
    </row>
    <row r="90571" spans="1:13" x14ac:dyDescent="0.25">
      <c r="A90571" s="1">
        <v>37691</v>
      </c>
      <c r="B90571" t="s">
        <v>30</v>
      </c>
      <c r="C90571" t="s">
        <v>31</v>
      </c>
      <c r="D90571" t="s">
        <v>15</v>
      </c>
      <c r="E90571" t="s">
        <v>166</v>
      </c>
      <c r="F90571">
        <v>4</v>
      </c>
      <c r="G90571">
        <v>60</v>
      </c>
      <c r="H90571" t="s">
        <v>741</v>
      </c>
      <c r="I90571" t="s">
        <v>772</v>
      </c>
      <c r="J90571">
        <v>240</v>
      </c>
      <c r="K90571">
        <v>52.8</v>
      </c>
      <c r="L90571" t="s">
        <v>741</v>
      </c>
      <c r="M90571" t="s">
        <v>19</v>
      </c>
    </row>
    <row r="90572" spans="1:13" x14ac:dyDescent="0.25">
      <c r="A90572" s="1">
        <v>37758</v>
      </c>
      <c r="B90572" t="s">
        <v>13</v>
      </c>
      <c r="C90572" t="s">
        <v>14</v>
      </c>
      <c r="D90572" t="s">
        <v>15</v>
      </c>
      <c r="E90572" t="s">
        <v>166</v>
      </c>
      <c r="F90572">
        <v>4</v>
      </c>
      <c r="G90572">
        <v>60</v>
      </c>
      <c r="H90572" t="s">
        <v>745</v>
      </c>
      <c r="I90572" t="s">
        <v>772</v>
      </c>
      <c r="J90572">
        <v>240</v>
      </c>
      <c r="K90572">
        <v>52.8</v>
      </c>
      <c r="L90572" t="s">
        <v>745</v>
      </c>
      <c r="M90572" t="s">
        <v>19</v>
      </c>
    </row>
    <row r="90573" spans="1:13" x14ac:dyDescent="0.25">
      <c r="A90573" s="1">
        <v>37696</v>
      </c>
      <c r="B90573" t="s">
        <v>30</v>
      </c>
      <c r="C90573" t="s">
        <v>31</v>
      </c>
      <c r="D90573" t="s">
        <v>15</v>
      </c>
      <c r="E90573" t="s">
        <v>166</v>
      </c>
      <c r="F90573">
        <v>4</v>
      </c>
      <c r="G90573">
        <v>60</v>
      </c>
      <c r="H90573" t="s">
        <v>391</v>
      </c>
      <c r="I90573" t="s">
        <v>772</v>
      </c>
      <c r="J90573">
        <v>240</v>
      </c>
      <c r="K90573">
        <v>52.8</v>
      </c>
      <c r="L90573" t="s">
        <v>391</v>
      </c>
      <c r="M90573" t="s">
        <v>19</v>
      </c>
    </row>
    <row r="90574" spans="1:13" x14ac:dyDescent="0.25">
      <c r="A90574" s="1">
        <v>37691</v>
      </c>
      <c r="B90574" t="s">
        <v>30</v>
      </c>
      <c r="C90574" t="s">
        <v>31</v>
      </c>
      <c r="D90574" t="s">
        <v>15</v>
      </c>
      <c r="E90574" t="s">
        <v>166</v>
      </c>
      <c r="F90574">
        <v>4</v>
      </c>
      <c r="G90574">
        <v>60</v>
      </c>
      <c r="H90574" t="s">
        <v>395</v>
      </c>
      <c r="I90574" t="s">
        <v>772</v>
      </c>
      <c r="J90574">
        <v>240</v>
      </c>
      <c r="K90574">
        <v>52.8</v>
      </c>
      <c r="L90574" t="s">
        <v>395</v>
      </c>
      <c r="M90574" t="s">
        <v>19</v>
      </c>
    </row>
    <row r="90575" spans="1:13" x14ac:dyDescent="0.25">
      <c r="A90575" s="1">
        <v>37758</v>
      </c>
      <c r="B90575" t="s">
        <v>13</v>
      </c>
      <c r="C90575" t="s">
        <v>14</v>
      </c>
      <c r="D90575" t="s">
        <v>15</v>
      </c>
      <c r="E90575" t="s">
        <v>166</v>
      </c>
      <c r="F90575">
        <v>4</v>
      </c>
      <c r="G90575">
        <v>60</v>
      </c>
      <c r="H90575" t="s">
        <v>401</v>
      </c>
      <c r="I90575" t="s">
        <v>772</v>
      </c>
      <c r="J90575">
        <v>240</v>
      </c>
      <c r="K90575">
        <v>52.8</v>
      </c>
      <c r="L90575" t="s">
        <v>401</v>
      </c>
      <c r="M90575" t="s">
        <v>19</v>
      </c>
    </row>
    <row r="90576" spans="1:13" x14ac:dyDescent="0.25">
      <c r="A90576" s="1">
        <v>37696</v>
      </c>
      <c r="B90576" t="s">
        <v>30</v>
      </c>
      <c r="C90576" t="s">
        <v>31</v>
      </c>
      <c r="D90576" t="s">
        <v>15</v>
      </c>
      <c r="E90576" t="s">
        <v>166</v>
      </c>
      <c r="F90576">
        <v>4</v>
      </c>
      <c r="G90576">
        <v>60</v>
      </c>
      <c r="H90576" t="s">
        <v>406</v>
      </c>
      <c r="I90576" t="s">
        <v>772</v>
      </c>
      <c r="J90576">
        <v>240</v>
      </c>
      <c r="K90576">
        <v>52.8</v>
      </c>
      <c r="L90576" t="s">
        <v>406</v>
      </c>
      <c r="M90576" t="s">
        <v>19</v>
      </c>
    </row>
    <row r="90577" spans="1:13" x14ac:dyDescent="0.25">
      <c r="A90577" s="1">
        <v>37691</v>
      </c>
      <c r="B90577" t="s">
        <v>30</v>
      </c>
      <c r="C90577" t="s">
        <v>31</v>
      </c>
      <c r="D90577" t="s">
        <v>15</v>
      </c>
      <c r="E90577" t="s">
        <v>166</v>
      </c>
      <c r="F90577">
        <v>4</v>
      </c>
      <c r="G90577">
        <v>60</v>
      </c>
      <c r="H90577" t="s">
        <v>410</v>
      </c>
      <c r="I90577" t="s">
        <v>772</v>
      </c>
      <c r="J90577">
        <v>240</v>
      </c>
      <c r="K90577">
        <v>52.8</v>
      </c>
      <c r="L90577" t="s">
        <v>410</v>
      </c>
      <c r="M90577" t="s">
        <v>19</v>
      </c>
    </row>
    <row r="90578" spans="1:13" x14ac:dyDescent="0.25">
      <c r="A90578" s="1">
        <v>37758</v>
      </c>
      <c r="B90578" t="s">
        <v>13</v>
      </c>
      <c r="C90578" t="s">
        <v>14</v>
      </c>
      <c r="D90578" t="s">
        <v>15</v>
      </c>
      <c r="E90578" t="s">
        <v>166</v>
      </c>
      <c r="F90578">
        <v>4</v>
      </c>
      <c r="G90578">
        <v>60</v>
      </c>
      <c r="H90578" t="s">
        <v>414</v>
      </c>
      <c r="I90578" t="s">
        <v>772</v>
      </c>
      <c r="J90578">
        <v>240</v>
      </c>
      <c r="K90578">
        <v>52.8</v>
      </c>
      <c r="L90578" t="s">
        <v>414</v>
      </c>
      <c r="M90578" t="s">
        <v>19</v>
      </c>
    </row>
    <row r="90579" spans="1:13" x14ac:dyDescent="0.25">
      <c r="A90579" s="1">
        <v>37696</v>
      </c>
      <c r="B90579" t="s">
        <v>30</v>
      </c>
      <c r="C90579" t="s">
        <v>31</v>
      </c>
      <c r="D90579" t="s">
        <v>15</v>
      </c>
      <c r="E90579" t="s">
        <v>166</v>
      </c>
      <c r="F90579">
        <v>4</v>
      </c>
      <c r="G90579">
        <v>60</v>
      </c>
      <c r="H90579" t="s">
        <v>418</v>
      </c>
      <c r="I90579" t="s">
        <v>772</v>
      </c>
      <c r="J90579">
        <v>240</v>
      </c>
      <c r="K90579">
        <v>52.8</v>
      </c>
      <c r="L90579" t="s">
        <v>418</v>
      </c>
      <c r="M90579" t="s">
        <v>19</v>
      </c>
    </row>
    <row r="90580" spans="1:13" x14ac:dyDescent="0.25">
      <c r="A90580" s="1">
        <v>37691</v>
      </c>
      <c r="B90580" t="s">
        <v>30</v>
      </c>
      <c r="C90580" t="s">
        <v>31</v>
      </c>
      <c r="D90580" t="s">
        <v>15</v>
      </c>
      <c r="E90580" t="s">
        <v>166</v>
      </c>
      <c r="F90580">
        <v>4</v>
      </c>
      <c r="G90580">
        <v>60</v>
      </c>
      <c r="H90580" t="s">
        <v>422</v>
      </c>
      <c r="I90580" t="s">
        <v>772</v>
      </c>
      <c r="J90580">
        <v>240</v>
      </c>
      <c r="K90580">
        <v>52.8</v>
      </c>
      <c r="L90580" t="s">
        <v>422</v>
      </c>
      <c r="M90580" t="s">
        <v>19</v>
      </c>
    </row>
    <row r="90581" spans="1:13" x14ac:dyDescent="0.25">
      <c r="A90581" s="1">
        <v>37758</v>
      </c>
      <c r="B90581" t="s">
        <v>13</v>
      </c>
      <c r="C90581" t="s">
        <v>14</v>
      </c>
      <c r="D90581" t="s">
        <v>15</v>
      </c>
      <c r="E90581" t="s">
        <v>166</v>
      </c>
      <c r="F90581">
        <v>4</v>
      </c>
      <c r="G90581">
        <v>60</v>
      </c>
      <c r="H90581" t="s">
        <v>426</v>
      </c>
      <c r="I90581" t="s">
        <v>772</v>
      </c>
      <c r="J90581">
        <v>240</v>
      </c>
      <c r="K90581">
        <v>52.8</v>
      </c>
      <c r="L90581" t="s">
        <v>426</v>
      </c>
      <c r="M90581" t="s">
        <v>19</v>
      </c>
    </row>
    <row r="90582" spans="1:13" x14ac:dyDescent="0.25">
      <c r="A90582" s="1">
        <v>37696</v>
      </c>
      <c r="B90582" t="s">
        <v>30</v>
      </c>
      <c r="C90582" t="s">
        <v>31</v>
      </c>
      <c r="D90582" t="s">
        <v>15</v>
      </c>
      <c r="E90582" t="s">
        <v>166</v>
      </c>
      <c r="F90582">
        <v>4</v>
      </c>
      <c r="G90582">
        <v>60</v>
      </c>
      <c r="H90582" t="s">
        <v>430</v>
      </c>
      <c r="I90582" t="s">
        <v>772</v>
      </c>
      <c r="J90582">
        <v>240</v>
      </c>
      <c r="K90582">
        <v>52.8</v>
      </c>
      <c r="L90582" t="s">
        <v>430</v>
      </c>
      <c r="M90582" t="s">
        <v>19</v>
      </c>
    </row>
    <row r="90583" spans="1:13" x14ac:dyDescent="0.25">
      <c r="A90583" s="1">
        <v>37691</v>
      </c>
      <c r="B90583" t="s">
        <v>30</v>
      </c>
      <c r="C90583" t="s">
        <v>31</v>
      </c>
      <c r="D90583" t="s">
        <v>15</v>
      </c>
      <c r="E90583" t="s">
        <v>166</v>
      </c>
      <c r="F90583">
        <v>4</v>
      </c>
      <c r="G90583">
        <v>60</v>
      </c>
      <c r="H90583" t="s">
        <v>434</v>
      </c>
      <c r="I90583" t="s">
        <v>772</v>
      </c>
      <c r="J90583">
        <v>240</v>
      </c>
      <c r="K90583">
        <v>52.8</v>
      </c>
      <c r="L90583" t="s">
        <v>434</v>
      </c>
      <c r="M90583" t="s">
        <v>19</v>
      </c>
    </row>
    <row r="90584" spans="1:13" x14ac:dyDescent="0.25">
      <c r="A90584" s="1">
        <v>37758</v>
      </c>
      <c r="B90584" t="s">
        <v>13</v>
      </c>
      <c r="C90584" t="s">
        <v>14</v>
      </c>
      <c r="D90584" t="s">
        <v>15</v>
      </c>
      <c r="E90584" t="s">
        <v>166</v>
      </c>
      <c r="F90584">
        <v>4</v>
      </c>
      <c r="G90584">
        <v>60</v>
      </c>
      <c r="H90584" t="s">
        <v>438</v>
      </c>
      <c r="I90584" t="s">
        <v>772</v>
      </c>
      <c r="J90584">
        <v>240</v>
      </c>
      <c r="K90584">
        <v>52.8</v>
      </c>
      <c r="L90584" t="s">
        <v>438</v>
      </c>
      <c r="M90584" t="s">
        <v>19</v>
      </c>
    </row>
    <row r="90585" spans="1:13" x14ac:dyDescent="0.25">
      <c r="A90585" s="1">
        <v>37696</v>
      </c>
      <c r="B90585" t="s">
        <v>30</v>
      </c>
      <c r="C90585" t="s">
        <v>31</v>
      </c>
      <c r="D90585" t="s">
        <v>15</v>
      </c>
      <c r="E90585" t="s">
        <v>166</v>
      </c>
      <c r="F90585">
        <v>4</v>
      </c>
      <c r="G90585">
        <v>60</v>
      </c>
      <c r="H90585" t="s">
        <v>442</v>
      </c>
      <c r="I90585" t="s">
        <v>772</v>
      </c>
      <c r="J90585">
        <v>240</v>
      </c>
      <c r="K90585">
        <v>52.8</v>
      </c>
      <c r="L90585" t="s">
        <v>442</v>
      </c>
      <c r="M90585" t="s">
        <v>19</v>
      </c>
    </row>
    <row r="90586" spans="1:13" x14ac:dyDescent="0.25">
      <c r="A90586" s="1">
        <v>37691</v>
      </c>
      <c r="B90586" t="s">
        <v>30</v>
      </c>
      <c r="C90586" t="s">
        <v>31</v>
      </c>
      <c r="D90586" t="s">
        <v>15</v>
      </c>
      <c r="E90586" t="s">
        <v>166</v>
      </c>
      <c r="F90586">
        <v>4</v>
      </c>
      <c r="G90586">
        <v>60</v>
      </c>
      <c r="H90586" t="s">
        <v>446</v>
      </c>
      <c r="I90586" t="s">
        <v>772</v>
      </c>
      <c r="J90586">
        <v>240</v>
      </c>
      <c r="K90586">
        <v>52.8</v>
      </c>
      <c r="L90586" t="s">
        <v>446</v>
      </c>
      <c r="M90586" t="s">
        <v>19</v>
      </c>
    </row>
    <row r="90587" spans="1:13" x14ac:dyDescent="0.25">
      <c r="A90587" s="1">
        <v>37758</v>
      </c>
      <c r="B90587" t="s">
        <v>13</v>
      </c>
      <c r="C90587" t="s">
        <v>14</v>
      </c>
      <c r="D90587" t="s">
        <v>15</v>
      </c>
      <c r="E90587" t="s">
        <v>166</v>
      </c>
      <c r="F90587">
        <v>4</v>
      </c>
      <c r="G90587">
        <v>60</v>
      </c>
      <c r="H90587" t="s">
        <v>450</v>
      </c>
      <c r="I90587" t="s">
        <v>772</v>
      </c>
      <c r="J90587">
        <v>240</v>
      </c>
      <c r="K90587">
        <v>52.8</v>
      </c>
      <c r="L90587" t="s">
        <v>450</v>
      </c>
      <c r="M90587" t="s">
        <v>19</v>
      </c>
    </row>
    <row r="90588" spans="1:13" x14ac:dyDescent="0.25">
      <c r="A90588" s="1">
        <v>37696</v>
      </c>
      <c r="B90588" t="s">
        <v>30</v>
      </c>
      <c r="C90588" t="s">
        <v>31</v>
      </c>
      <c r="D90588" t="s">
        <v>15</v>
      </c>
      <c r="E90588" t="s">
        <v>166</v>
      </c>
      <c r="F90588">
        <v>4</v>
      </c>
      <c r="G90588">
        <v>60</v>
      </c>
      <c r="H90588" t="s">
        <v>454</v>
      </c>
      <c r="I90588" t="s">
        <v>772</v>
      </c>
      <c r="J90588">
        <v>240</v>
      </c>
      <c r="K90588">
        <v>52.8</v>
      </c>
      <c r="L90588" t="s">
        <v>454</v>
      </c>
      <c r="M90588" t="s">
        <v>19</v>
      </c>
    </row>
    <row r="90589" spans="1:13" x14ac:dyDescent="0.25">
      <c r="A90589" s="1">
        <v>37691</v>
      </c>
      <c r="B90589" t="s">
        <v>30</v>
      </c>
      <c r="C90589" t="s">
        <v>31</v>
      </c>
      <c r="D90589" t="s">
        <v>15</v>
      </c>
      <c r="E90589" t="s">
        <v>166</v>
      </c>
      <c r="F90589">
        <v>4</v>
      </c>
      <c r="G90589">
        <v>60</v>
      </c>
      <c r="H90589" t="s">
        <v>458</v>
      </c>
      <c r="I90589" t="s">
        <v>772</v>
      </c>
      <c r="J90589">
        <v>240</v>
      </c>
      <c r="K90589">
        <v>52.8</v>
      </c>
      <c r="L90589" t="s">
        <v>458</v>
      </c>
      <c r="M90589" t="s">
        <v>19</v>
      </c>
    </row>
    <row r="90590" spans="1:13" x14ac:dyDescent="0.25">
      <c r="A90590" s="1">
        <v>37758</v>
      </c>
      <c r="B90590" t="s">
        <v>13</v>
      </c>
      <c r="C90590" t="s">
        <v>14</v>
      </c>
      <c r="D90590" t="s">
        <v>15</v>
      </c>
      <c r="E90590" t="s">
        <v>166</v>
      </c>
      <c r="F90590">
        <v>4</v>
      </c>
      <c r="G90590">
        <v>60</v>
      </c>
      <c r="H90590" t="s">
        <v>462</v>
      </c>
      <c r="I90590" t="s">
        <v>772</v>
      </c>
      <c r="J90590">
        <v>240</v>
      </c>
      <c r="K90590">
        <v>52.8</v>
      </c>
      <c r="L90590" t="s">
        <v>462</v>
      </c>
      <c r="M90590" t="s">
        <v>19</v>
      </c>
    </row>
    <row r="90591" spans="1:13" x14ac:dyDescent="0.25">
      <c r="A90591" s="1">
        <v>37696</v>
      </c>
      <c r="B90591" t="s">
        <v>30</v>
      </c>
      <c r="C90591" t="s">
        <v>31</v>
      </c>
      <c r="D90591" t="s">
        <v>15</v>
      </c>
      <c r="E90591" t="s">
        <v>166</v>
      </c>
      <c r="F90591">
        <v>4</v>
      </c>
      <c r="G90591">
        <v>60</v>
      </c>
      <c r="H90591" t="s">
        <v>466</v>
      </c>
      <c r="I90591" t="s">
        <v>772</v>
      </c>
      <c r="J90591">
        <v>240</v>
      </c>
      <c r="K90591">
        <v>52.8</v>
      </c>
      <c r="L90591" t="s">
        <v>466</v>
      </c>
      <c r="M90591" t="s">
        <v>19</v>
      </c>
    </row>
    <row r="90592" spans="1:13" x14ac:dyDescent="0.25">
      <c r="A90592" s="1">
        <v>37691</v>
      </c>
      <c r="B90592" t="s">
        <v>30</v>
      </c>
      <c r="C90592" t="s">
        <v>31</v>
      </c>
      <c r="D90592" t="s">
        <v>15</v>
      </c>
      <c r="E90592" t="s">
        <v>166</v>
      </c>
      <c r="F90592">
        <v>4</v>
      </c>
      <c r="G90592">
        <v>60</v>
      </c>
      <c r="H90592" t="s">
        <v>470</v>
      </c>
      <c r="I90592" t="s">
        <v>772</v>
      </c>
      <c r="J90592">
        <v>240</v>
      </c>
      <c r="K90592">
        <v>52.8</v>
      </c>
      <c r="L90592" t="s">
        <v>470</v>
      </c>
      <c r="M90592" t="s">
        <v>19</v>
      </c>
    </row>
    <row r="90593" spans="1:13" x14ac:dyDescent="0.25">
      <c r="A90593" s="1">
        <v>37758</v>
      </c>
      <c r="B90593" t="s">
        <v>13</v>
      </c>
      <c r="C90593" t="s">
        <v>14</v>
      </c>
      <c r="D90593" t="s">
        <v>15</v>
      </c>
      <c r="E90593" t="s">
        <v>166</v>
      </c>
      <c r="F90593">
        <v>4</v>
      </c>
      <c r="G90593">
        <v>60</v>
      </c>
      <c r="H90593" t="s">
        <v>474</v>
      </c>
      <c r="I90593" t="s">
        <v>772</v>
      </c>
      <c r="J90593">
        <v>240</v>
      </c>
      <c r="K90593">
        <v>52.8</v>
      </c>
      <c r="L90593" t="s">
        <v>474</v>
      </c>
      <c r="M90593" t="s">
        <v>19</v>
      </c>
    </row>
    <row r="90594" spans="1:13" x14ac:dyDescent="0.25">
      <c r="A90594" s="1">
        <v>37696</v>
      </c>
      <c r="B90594" t="s">
        <v>30</v>
      </c>
      <c r="C90594" t="s">
        <v>31</v>
      </c>
      <c r="D90594" t="s">
        <v>15</v>
      </c>
      <c r="E90594" t="s">
        <v>166</v>
      </c>
      <c r="F90594">
        <v>4</v>
      </c>
      <c r="G90594">
        <v>60</v>
      </c>
      <c r="H90594" t="s">
        <v>478</v>
      </c>
      <c r="I90594" t="s">
        <v>772</v>
      </c>
      <c r="J90594">
        <v>240</v>
      </c>
      <c r="K90594">
        <v>52.8</v>
      </c>
      <c r="L90594" t="s">
        <v>478</v>
      </c>
      <c r="M90594" t="s">
        <v>19</v>
      </c>
    </row>
    <row r="90595" spans="1:13" x14ac:dyDescent="0.25">
      <c r="A90595" s="1">
        <v>37691</v>
      </c>
      <c r="B90595" t="s">
        <v>30</v>
      </c>
      <c r="C90595" t="s">
        <v>31</v>
      </c>
      <c r="D90595" t="s">
        <v>15</v>
      </c>
      <c r="E90595" t="s">
        <v>166</v>
      </c>
      <c r="F90595">
        <v>4</v>
      </c>
      <c r="G90595">
        <v>60</v>
      </c>
      <c r="H90595" t="s">
        <v>482</v>
      </c>
      <c r="I90595" t="s">
        <v>772</v>
      </c>
      <c r="J90595">
        <v>240</v>
      </c>
      <c r="K90595">
        <v>52.8</v>
      </c>
      <c r="L90595" t="s">
        <v>482</v>
      </c>
      <c r="M90595" t="s">
        <v>19</v>
      </c>
    </row>
    <row r="90596" spans="1:13" x14ac:dyDescent="0.25">
      <c r="A90596" s="1">
        <v>37758</v>
      </c>
      <c r="B90596" t="s">
        <v>13</v>
      </c>
      <c r="C90596" t="s">
        <v>14</v>
      </c>
      <c r="D90596" t="s">
        <v>15</v>
      </c>
      <c r="E90596" t="s">
        <v>166</v>
      </c>
      <c r="F90596">
        <v>4</v>
      </c>
      <c r="G90596">
        <v>60</v>
      </c>
      <c r="H90596" t="s">
        <v>486</v>
      </c>
      <c r="I90596" t="s">
        <v>772</v>
      </c>
      <c r="J90596">
        <v>240</v>
      </c>
      <c r="K90596">
        <v>52.8</v>
      </c>
      <c r="L90596" t="s">
        <v>486</v>
      </c>
      <c r="M90596" t="s">
        <v>19</v>
      </c>
    </row>
    <row r="90597" spans="1:13" x14ac:dyDescent="0.25">
      <c r="A90597" s="1">
        <v>37696</v>
      </c>
      <c r="B90597" t="s">
        <v>30</v>
      </c>
      <c r="C90597" t="s">
        <v>31</v>
      </c>
      <c r="D90597" t="s">
        <v>15</v>
      </c>
      <c r="E90597" t="s">
        <v>166</v>
      </c>
      <c r="F90597">
        <v>4</v>
      </c>
      <c r="G90597">
        <v>60</v>
      </c>
      <c r="H90597" t="s">
        <v>490</v>
      </c>
      <c r="I90597" t="s">
        <v>772</v>
      </c>
      <c r="J90597">
        <v>240</v>
      </c>
      <c r="K90597">
        <v>52.8</v>
      </c>
      <c r="L90597" t="s">
        <v>490</v>
      </c>
      <c r="M90597" t="s">
        <v>19</v>
      </c>
    </row>
    <row r="90598" spans="1:13" x14ac:dyDescent="0.25">
      <c r="A90598" s="1">
        <v>37691</v>
      </c>
      <c r="B90598" t="s">
        <v>30</v>
      </c>
      <c r="C90598" t="s">
        <v>31</v>
      </c>
      <c r="D90598" t="s">
        <v>15</v>
      </c>
      <c r="E90598" t="s">
        <v>166</v>
      </c>
      <c r="F90598">
        <v>4</v>
      </c>
      <c r="G90598">
        <v>60</v>
      </c>
      <c r="H90598" t="s">
        <v>494</v>
      </c>
      <c r="I90598" t="s">
        <v>772</v>
      </c>
      <c r="J90598">
        <v>240</v>
      </c>
      <c r="K90598">
        <v>52.8</v>
      </c>
      <c r="L90598" t="s">
        <v>494</v>
      </c>
      <c r="M90598" t="s">
        <v>19</v>
      </c>
    </row>
    <row r="90599" spans="1:13" x14ac:dyDescent="0.25">
      <c r="A90599" s="1">
        <v>37758</v>
      </c>
      <c r="B90599" t="s">
        <v>13</v>
      </c>
      <c r="C90599" t="s">
        <v>14</v>
      </c>
      <c r="D90599" t="s">
        <v>15</v>
      </c>
      <c r="E90599" t="s">
        <v>166</v>
      </c>
      <c r="F90599">
        <v>4</v>
      </c>
      <c r="G90599">
        <v>60</v>
      </c>
      <c r="H90599" t="s">
        <v>498</v>
      </c>
      <c r="I90599" t="s">
        <v>772</v>
      </c>
      <c r="J90599">
        <v>240</v>
      </c>
      <c r="K90599">
        <v>52.8</v>
      </c>
      <c r="L90599" t="s">
        <v>498</v>
      </c>
      <c r="M90599" t="s">
        <v>19</v>
      </c>
    </row>
    <row r="90600" spans="1:13" x14ac:dyDescent="0.25">
      <c r="A90600" s="1">
        <v>37696</v>
      </c>
      <c r="B90600" t="s">
        <v>30</v>
      </c>
      <c r="C90600" t="s">
        <v>31</v>
      </c>
      <c r="D90600" t="s">
        <v>15</v>
      </c>
      <c r="E90600" t="s">
        <v>166</v>
      </c>
      <c r="F90600">
        <v>4</v>
      </c>
      <c r="G90600">
        <v>60</v>
      </c>
      <c r="H90600" t="s">
        <v>502</v>
      </c>
      <c r="I90600" t="s">
        <v>772</v>
      </c>
      <c r="J90600">
        <v>240</v>
      </c>
      <c r="K90600">
        <v>52.8</v>
      </c>
      <c r="L90600" t="s">
        <v>502</v>
      </c>
      <c r="M90600" t="s">
        <v>19</v>
      </c>
    </row>
    <row r="90601" spans="1:13" x14ac:dyDescent="0.25">
      <c r="A90601" s="1">
        <v>37691</v>
      </c>
      <c r="B90601" t="s">
        <v>30</v>
      </c>
      <c r="C90601" t="s">
        <v>31</v>
      </c>
      <c r="D90601" t="s">
        <v>15</v>
      </c>
      <c r="E90601" t="s">
        <v>166</v>
      </c>
      <c r="F90601">
        <v>4</v>
      </c>
      <c r="G90601">
        <v>60</v>
      </c>
      <c r="H90601" t="s">
        <v>506</v>
      </c>
      <c r="I90601" t="s">
        <v>772</v>
      </c>
      <c r="J90601">
        <v>240</v>
      </c>
      <c r="K90601">
        <v>52.8</v>
      </c>
      <c r="L90601" t="s">
        <v>506</v>
      </c>
      <c r="M90601" t="s">
        <v>19</v>
      </c>
    </row>
    <row r="90602" spans="1:13" x14ac:dyDescent="0.25">
      <c r="A90602" s="1">
        <v>37758</v>
      </c>
      <c r="B90602" t="s">
        <v>13</v>
      </c>
      <c r="C90602" t="s">
        <v>14</v>
      </c>
      <c r="D90602" t="s">
        <v>15</v>
      </c>
      <c r="E90602" t="s">
        <v>166</v>
      </c>
      <c r="F90602">
        <v>4</v>
      </c>
      <c r="G90602">
        <v>60</v>
      </c>
      <c r="H90602" t="s">
        <v>510</v>
      </c>
      <c r="I90602" t="s">
        <v>772</v>
      </c>
      <c r="J90602">
        <v>240</v>
      </c>
      <c r="K90602">
        <v>52.8</v>
      </c>
      <c r="L90602" t="s">
        <v>510</v>
      </c>
      <c r="M90602" t="s">
        <v>19</v>
      </c>
    </row>
    <row r="90603" spans="1:13" x14ac:dyDescent="0.25">
      <c r="A90603" s="1">
        <v>37696</v>
      </c>
      <c r="B90603" t="s">
        <v>30</v>
      </c>
      <c r="C90603" t="s">
        <v>31</v>
      </c>
      <c r="D90603" t="s">
        <v>15</v>
      </c>
      <c r="E90603" t="s">
        <v>166</v>
      </c>
      <c r="F90603">
        <v>4</v>
      </c>
      <c r="G90603">
        <v>60</v>
      </c>
      <c r="H90603" t="s">
        <v>514</v>
      </c>
      <c r="I90603" t="s">
        <v>772</v>
      </c>
      <c r="J90603">
        <v>240</v>
      </c>
      <c r="K90603">
        <v>52.8</v>
      </c>
      <c r="L90603" t="s">
        <v>514</v>
      </c>
      <c r="M90603" t="s">
        <v>19</v>
      </c>
    </row>
    <row r="90604" spans="1:13" x14ac:dyDescent="0.25">
      <c r="A90604" s="1">
        <v>37691</v>
      </c>
      <c r="B90604" t="s">
        <v>30</v>
      </c>
      <c r="C90604" t="s">
        <v>31</v>
      </c>
      <c r="D90604" t="s">
        <v>15</v>
      </c>
      <c r="E90604" t="s">
        <v>166</v>
      </c>
      <c r="F90604">
        <v>4</v>
      </c>
      <c r="G90604">
        <v>60</v>
      </c>
      <c r="H90604" t="s">
        <v>518</v>
      </c>
      <c r="I90604" t="s">
        <v>772</v>
      </c>
      <c r="J90604">
        <v>240</v>
      </c>
      <c r="K90604">
        <v>52.8</v>
      </c>
      <c r="L90604" t="s">
        <v>518</v>
      </c>
      <c r="M90604" t="s">
        <v>19</v>
      </c>
    </row>
    <row r="90605" spans="1:13" x14ac:dyDescent="0.25">
      <c r="A90605" s="1">
        <v>37758</v>
      </c>
      <c r="B90605" t="s">
        <v>13</v>
      </c>
      <c r="C90605" t="s">
        <v>14</v>
      </c>
      <c r="D90605" t="s">
        <v>15</v>
      </c>
      <c r="E90605" t="s">
        <v>166</v>
      </c>
      <c r="F90605">
        <v>4</v>
      </c>
      <c r="G90605">
        <v>10</v>
      </c>
      <c r="H90605" t="s">
        <v>522</v>
      </c>
      <c r="I90605" t="s">
        <v>772</v>
      </c>
      <c r="J90605">
        <v>40</v>
      </c>
      <c r="K90605">
        <v>8.8000000000000007</v>
      </c>
      <c r="L90605" t="s">
        <v>522</v>
      </c>
      <c r="M90605" t="s">
        <v>19</v>
      </c>
    </row>
    <row r="90606" spans="1:13" x14ac:dyDescent="0.25">
      <c r="A90606" s="1">
        <v>37696</v>
      </c>
      <c r="B90606" t="s">
        <v>30</v>
      </c>
      <c r="C90606" t="s">
        <v>31</v>
      </c>
      <c r="D90606" t="s">
        <v>15</v>
      </c>
      <c r="E90606" t="s">
        <v>166</v>
      </c>
      <c r="F90606">
        <v>4</v>
      </c>
      <c r="G90606">
        <v>10</v>
      </c>
      <c r="H90606" t="s">
        <v>526</v>
      </c>
      <c r="I90606" t="s">
        <v>772</v>
      </c>
      <c r="J90606">
        <v>40</v>
      </c>
      <c r="K90606">
        <v>8.8000000000000007</v>
      </c>
      <c r="L90606" t="s">
        <v>526</v>
      </c>
      <c r="M90606" t="s">
        <v>19</v>
      </c>
    </row>
    <row r="90607" spans="1:13" x14ac:dyDescent="0.25">
      <c r="A90607" s="1">
        <v>37691</v>
      </c>
      <c r="B90607" t="s">
        <v>30</v>
      </c>
      <c r="C90607" t="s">
        <v>31</v>
      </c>
      <c r="D90607" t="s">
        <v>15</v>
      </c>
      <c r="E90607" t="s">
        <v>166</v>
      </c>
      <c r="F90607">
        <v>4</v>
      </c>
      <c r="G90607">
        <v>10</v>
      </c>
      <c r="H90607" t="s">
        <v>530</v>
      </c>
      <c r="I90607" t="s">
        <v>772</v>
      </c>
      <c r="J90607">
        <v>40</v>
      </c>
      <c r="K90607">
        <v>8.8000000000000007</v>
      </c>
      <c r="L90607" t="s">
        <v>530</v>
      </c>
      <c r="M90607" t="s">
        <v>19</v>
      </c>
    </row>
    <row r="90608" spans="1:13" x14ac:dyDescent="0.25">
      <c r="A90608" s="1">
        <v>37758</v>
      </c>
      <c r="B90608" t="s">
        <v>13</v>
      </c>
      <c r="C90608" t="s">
        <v>14</v>
      </c>
      <c r="D90608" t="s">
        <v>15</v>
      </c>
      <c r="E90608" t="s">
        <v>166</v>
      </c>
      <c r="F90608">
        <v>4</v>
      </c>
      <c r="G90608">
        <v>10</v>
      </c>
      <c r="H90608" t="s">
        <v>534</v>
      </c>
      <c r="I90608" t="s">
        <v>772</v>
      </c>
      <c r="J90608">
        <v>40</v>
      </c>
      <c r="K90608">
        <v>8.8000000000000007</v>
      </c>
      <c r="L90608" t="s">
        <v>534</v>
      </c>
      <c r="M90608" t="s">
        <v>19</v>
      </c>
    </row>
    <row r="90609" spans="1:13" x14ac:dyDescent="0.25">
      <c r="A90609" s="1">
        <v>37696</v>
      </c>
      <c r="B90609" t="s">
        <v>30</v>
      </c>
      <c r="C90609" t="s">
        <v>31</v>
      </c>
      <c r="D90609" t="s">
        <v>15</v>
      </c>
      <c r="E90609" t="s">
        <v>166</v>
      </c>
      <c r="F90609">
        <v>4</v>
      </c>
      <c r="G90609">
        <v>10</v>
      </c>
      <c r="H90609" t="s">
        <v>538</v>
      </c>
      <c r="I90609" t="s">
        <v>772</v>
      </c>
      <c r="J90609">
        <v>40</v>
      </c>
      <c r="K90609">
        <v>8.8000000000000007</v>
      </c>
      <c r="L90609" t="s">
        <v>538</v>
      </c>
      <c r="M90609" t="s">
        <v>19</v>
      </c>
    </row>
    <row r="90610" spans="1:13" x14ac:dyDescent="0.25">
      <c r="A90610" s="1">
        <v>37691</v>
      </c>
      <c r="B90610" t="s">
        <v>30</v>
      </c>
      <c r="C90610" t="s">
        <v>31</v>
      </c>
      <c r="D90610" t="s">
        <v>15</v>
      </c>
      <c r="E90610" t="s">
        <v>166</v>
      </c>
      <c r="F90610">
        <v>4</v>
      </c>
      <c r="G90610">
        <v>10</v>
      </c>
      <c r="H90610" t="s">
        <v>542</v>
      </c>
      <c r="I90610" t="s">
        <v>772</v>
      </c>
      <c r="J90610">
        <v>40</v>
      </c>
      <c r="K90610">
        <v>8.8000000000000007</v>
      </c>
      <c r="L90610" t="s">
        <v>542</v>
      </c>
      <c r="M90610" t="s">
        <v>19</v>
      </c>
    </row>
    <row r="90611" spans="1:13" x14ac:dyDescent="0.25">
      <c r="A90611" s="1">
        <v>37758</v>
      </c>
      <c r="B90611" t="s">
        <v>13</v>
      </c>
      <c r="C90611" t="s">
        <v>14</v>
      </c>
      <c r="D90611" t="s">
        <v>15</v>
      </c>
      <c r="E90611" t="s">
        <v>166</v>
      </c>
      <c r="F90611">
        <v>4</v>
      </c>
      <c r="G90611">
        <v>10</v>
      </c>
      <c r="H90611" t="s">
        <v>546</v>
      </c>
      <c r="I90611" t="s">
        <v>772</v>
      </c>
      <c r="J90611">
        <v>40</v>
      </c>
      <c r="K90611">
        <v>8.8000000000000007</v>
      </c>
      <c r="L90611" t="s">
        <v>546</v>
      </c>
      <c r="M90611" t="s">
        <v>19</v>
      </c>
    </row>
    <row r="90612" spans="1:13" x14ac:dyDescent="0.25">
      <c r="A90612" s="1">
        <v>37696</v>
      </c>
      <c r="B90612" t="s">
        <v>30</v>
      </c>
      <c r="C90612" t="s">
        <v>31</v>
      </c>
      <c r="D90612" t="s">
        <v>15</v>
      </c>
      <c r="E90612" t="s">
        <v>166</v>
      </c>
      <c r="F90612">
        <v>4</v>
      </c>
      <c r="G90612">
        <v>10</v>
      </c>
      <c r="H90612" t="s">
        <v>550</v>
      </c>
      <c r="I90612" t="s">
        <v>772</v>
      </c>
      <c r="J90612">
        <v>40</v>
      </c>
      <c r="K90612">
        <v>8.8000000000000007</v>
      </c>
      <c r="L90612" t="s">
        <v>550</v>
      </c>
      <c r="M90612" t="s">
        <v>19</v>
      </c>
    </row>
    <row r="90613" spans="1:13" x14ac:dyDescent="0.25">
      <c r="A90613" s="1">
        <v>37691</v>
      </c>
      <c r="B90613" t="s">
        <v>30</v>
      </c>
      <c r="C90613" t="s">
        <v>31</v>
      </c>
      <c r="D90613" t="s">
        <v>15</v>
      </c>
      <c r="E90613" t="s">
        <v>166</v>
      </c>
      <c r="F90613">
        <v>4</v>
      </c>
      <c r="G90613">
        <v>10</v>
      </c>
      <c r="H90613" t="s">
        <v>554</v>
      </c>
      <c r="I90613" t="s">
        <v>772</v>
      </c>
      <c r="J90613">
        <v>40</v>
      </c>
      <c r="K90613">
        <v>8.8000000000000007</v>
      </c>
      <c r="L90613" t="s">
        <v>554</v>
      </c>
      <c r="M90613" t="s">
        <v>19</v>
      </c>
    </row>
    <row r="90614" spans="1:13" x14ac:dyDescent="0.25">
      <c r="A90614" s="1">
        <v>37758</v>
      </c>
      <c r="B90614" t="s">
        <v>13</v>
      </c>
      <c r="C90614" t="s">
        <v>14</v>
      </c>
      <c r="D90614" t="s">
        <v>15</v>
      </c>
      <c r="E90614" t="s">
        <v>166</v>
      </c>
      <c r="F90614">
        <v>4</v>
      </c>
      <c r="G90614">
        <v>10</v>
      </c>
      <c r="H90614" t="s">
        <v>558</v>
      </c>
      <c r="I90614" t="s">
        <v>772</v>
      </c>
      <c r="J90614">
        <v>40</v>
      </c>
      <c r="K90614">
        <v>8.8000000000000007</v>
      </c>
      <c r="L90614" t="s">
        <v>558</v>
      </c>
      <c r="M90614" t="s">
        <v>19</v>
      </c>
    </row>
    <row r="90615" spans="1:13" x14ac:dyDescent="0.25">
      <c r="A90615" s="1">
        <v>37696</v>
      </c>
      <c r="B90615" t="s">
        <v>30</v>
      </c>
      <c r="C90615" t="s">
        <v>31</v>
      </c>
      <c r="D90615" t="s">
        <v>15</v>
      </c>
      <c r="E90615" t="s">
        <v>166</v>
      </c>
      <c r="F90615">
        <v>4</v>
      </c>
      <c r="G90615">
        <v>10</v>
      </c>
      <c r="H90615" t="s">
        <v>562</v>
      </c>
      <c r="I90615" t="s">
        <v>772</v>
      </c>
      <c r="J90615">
        <v>40</v>
      </c>
      <c r="K90615">
        <v>8.8000000000000007</v>
      </c>
      <c r="L90615" t="s">
        <v>562</v>
      </c>
      <c r="M90615" t="s">
        <v>19</v>
      </c>
    </row>
    <row r="90616" spans="1:13" x14ac:dyDescent="0.25">
      <c r="A90616" s="1">
        <v>37691</v>
      </c>
      <c r="B90616" t="s">
        <v>30</v>
      </c>
      <c r="C90616" t="s">
        <v>31</v>
      </c>
      <c r="D90616" t="s">
        <v>15</v>
      </c>
      <c r="E90616" t="s">
        <v>166</v>
      </c>
      <c r="F90616">
        <v>4</v>
      </c>
      <c r="G90616">
        <v>10</v>
      </c>
      <c r="H90616" t="s">
        <v>566</v>
      </c>
      <c r="I90616" t="s">
        <v>772</v>
      </c>
      <c r="J90616">
        <v>40</v>
      </c>
      <c r="K90616">
        <v>8.8000000000000007</v>
      </c>
      <c r="L90616" t="s">
        <v>566</v>
      </c>
      <c r="M90616" t="s">
        <v>19</v>
      </c>
    </row>
    <row r="90617" spans="1:13" x14ac:dyDescent="0.25">
      <c r="A90617" s="1">
        <v>37758</v>
      </c>
      <c r="B90617" t="s">
        <v>13</v>
      </c>
      <c r="C90617" t="s">
        <v>14</v>
      </c>
      <c r="D90617" t="s">
        <v>15</v>
      </c>
      <c r="E90617" t="s">
        <v>166</v>
      </c>
      <c r="F90617">
        <v>4</v>
      </c>
      <c r="G90617">
        <v>10</v>
      </c>
      <c r="H90617" t="s">
        <v>570</v>
      </c>
      <c r="I90617" t="s">
        <v>772</v>
      </c>
      <c r="J90617">
        <v>40</v>
      </c>
      <c r="K90617">
        <v>8.8000000000000007</v>
      </c>
      <c r="L90617" t="s">
        <v>570</v>
      </c>
      <c r="M90617" t="s">
        <v>19</v>
      </c>
    </row>
    <row r="90618" spans="1:13" x14ac:dyDescent="0.25">
      <c r="A90618" s="1">
        <v>37696</v>
      </c>
      <c r="B90618" t="s">
        <v>30</v>
      </c>
      <c r="C90618" t="s">
        <v>31</v>
      </c>
      <c r="D90618" t="s">
        <v>15</v>
      </c>
      <c r="E90618" t="s">
        <v>166</v>
      </c>
      <c r="F90618">
        <v>4</v>
      </c>
      <c r="G90618">
        <v>10</v>
      </c>
      <c r="H90618" t="s">
        <v>574</v>
      </c>
      <c r="I90618" t="s">
        <v>772</v>
      </c>
      <c r="J90618">
        <v>40</v>
      </c>
      <c r="K90618">
        <v>8.8000000000000007</v>
      </c>
      <c r="L90618" t="s">
        <v>574</v>
      </c>
      <c r="M90618" t="s">
        <v>19</v>
      </c>
    </row>
    <row r="90619" spans="1:13" x14ac:dyDescent="0.25">
      <c r="A90619" s="1">
        <v>37691</v>
      </c>
      <c r="B90619" t="s">
        <v>30</v>
      </c>
      <c r="C90619" t="s">
        <v>31</v>
      </c>
      <c r="D90619" t="s">
        <v>15</v>
      </c>
      <c r="E90619" t="s">
        <v>166</v>
      </c>
      <c r="F90619">
        <v>4</v>
      </c>
      <c r="G90619">
        <v>10</v>
      </c>
      <c r="H90619" t="s">
        <v>578</v>
      </c>
      <c r="I90619" t="s">
        <v>772</v>
      </c>
      <c r="J90619">
        <v>40</v>
      </c>
      <c r="K90619">
        <v>8.8000000000000007</v>
      </c>
      <c r="L90619" t="s">
        <v>578</v>
      </c>
      <c r="M90619" t="s">
        <v>19</v>
      </c>
    </row>
    <row r="90620" spans="1:13" x14ac:dyDescent="0.25">
      <c r="A90620" s="1">
        <v>37758</v>
      </c>
      <c r="B90620" t="s">
        <v>13</v>
      </c>
      <c r="C90620" t="s">
        <v>14</v>
      </c>
      <c r="D90620" t="s">
        <v>15</v>
      </c>
      <c r="E90620" t="s">
        <v>166</v>
      </c>
      <c r="F90620">
        <v>4</v>
      </c>
      <c r="G90620">
        <v>10</v>
      </c>
      <c r="H90620" t="s">
        <v>582</v>
      </c>
      <c r="I90620" t="s">
        <v>772</v>
      </c>
      <c r="J90620">
        <v>40</v>
      </c>
      <c r="K90620">
        <v>8.8000000000000007</v>
      </c>
      <c r="L90620" t="s">
        <v>582</v>
      </c>
      <c r="M90620" t="s">
        <v>19</v>
      </c>
    </row>
    <row r="90621" spans="1:13" x14ac:dyDescent="0.25">
      <c r="A90621" s="1">
        <v>37696</v>
      </c>
      <c r="B90621" t="s">
        <v>30</v>
      </c>
      <c r="C90621" t="s">
        <v>31</v>
      </c>
      <c r="D90621" t="s">
        <v>15</v>
      </c>
      <c r="E90621" t="s">
        <v>166</v>
      </c>
      <c r="F90621">
        <v>4</v>
      </c>
      <c r="G90621">
        <v>10</v>
      </c>
      <c r="H90621" t="s">
        <v>586</v>
      </c>
      <c r="I90621" t="s">
        <v>772</v>
      </c>
      <c r="J90621">
        <v>40</v>
      </c>
      <c r="K90621">
        <v>8.8000000000000007</v>
      </c>
      <c r="L90621" t="s">
        <v>586</v>
      </c>
      <c r="M90621" t="s">
        <v>19</v>
      </c>
    </row>
    <row r="90622" spans="1:13" x14ac:dyDescent="0.25">
      <c r="A90622" s="1">
        <v>37691</v>
      </c>
      <c r="B90622" t="s">
        <v>30</v>
      </c>
      <c r="C90622" t="s">
        <v>31</v>
      </c>
      <c r="D90622" t="s">
        <v>15</v>
      </c>
      <c r="E90622" t="s">
        <v>166</v>
      </c>
      <c r="F90622">
        <v>4</v>
      </c>
      <c r="G90622">
        <v>10</v>
      </c>
      <c r="H90622" t="s">
        <v>590</v>
      </c>
      <c r="I90622" t="s">
        <v>772</v>
      </c>
      <c r="J90622">
        <v>40</v>
      </c>
      <c r="K90622">
        <v>8.8000000000000007</v>
      </c>
      <c r="L90622" t="s">
        <v>590</v>
      </c>
      <c r="M90622" t="s">
        <v>19</v>
      </c>
    </row>
    <row r="90623" spans="1:13" x14ac:dyDescent="0.25">
      <c r="A90623" s="1">
        <v>37758</v>
      </c>
      <c r="B90623" t="s">
        <v>13</v>
      </c>
      <c r="C90623" t="s">
        <v>14</v>
      </c>
      <c r="D90623" t="s">
        <v>15</v>
      </c>
      <c r="E90623" t="s">
        <v>166</v>
      </c>
      <c r="F90623">
        <v>4</v>
      </c>
      <c r="G90623">
        <v>10</v>
      </c>
      <c r="H90623" t="s">
        <v>594</v>
      </c>
      <c r="I90623" t="s">
        <v>772</v>
      </c>
      <c r="J90623">
        <v>40</v>
      </c>
      <c r="K90623">
        <v>8.8000000000000007</v>
      </c>
      <c r="L90623" t="s">
        <v>594</v>
      </c>
      <c r="M90623" t="s">
        <v>19</v>
      </c>
    </row>
    <row r="90624" spans="1:13" x14ac:dyDescent="0.25">
      <c r="A90624" s="1">
        <v>37696</v>
      </c>
      <c r="B90624" t="s">
        <v>30</v>
      </c>
      <c r="C90624" t="s">
        <v>31</v>
      </c>
      <c r="D90624" t="s">
        <v>15</v>
      </c>
      <c r="E90624" t="s">
        <v>166</v>
      </c>
      <c r="F90624">
        <v>4</v>
      </c>
      <c r="G90624">
        <v>10</v>
      </c>
      <c r="H90624" t="s">
        <v>598</v>
      </c>
      <c r="I90624" t="s">
        <v>772</v>
      </c>
      <c r="J90624">
        <v>40</v>
      </c>
      <c r="K90624">
        <v>8.8000000000000007</v>
      </c>
      <c r="L90624" t="s">
        <v>598</v>
      </c>
      <c r="M90624" t="s">
        <v>19</v>
      </c>
    </row>
    <row r="90625" spans="1:13" x14ac:dyDescent="0.25">
      <c r="A90625" s="1">
        <v>37691</v>
      </c>
      <c r="B90625" t="s">
        <v>30</v>
      </c>
      <c r="C90625" t="s">
        <v>31</v>
      </c>
      <c r="D90625" t="s">
        <v>15</v>
      </c>
      <c r="E90625" t="s">
        <v>166</v>
      </c>
      <c r="F90625">
        <v>4</v>
      </c>
      <c r="G90625">
        <v>10</v>
      </c>
      <c r="H90625" t="s">
        <v>602</v>
      </c>
      <c r="I90625" t="s">
        <v>772</v>
      </c>
      <c r="J90625">
        <v>40</v>
      </c>
      <c r="K90625">
        <v>8.8000000000000007</v>
      </c>
      <c r="L90625" t="s">
        <v>602</v>
      </c>
      <c r="M90625" t="s">
        <v>19</v>
      </c>
    </row>
    <row r="90626" spans="1:13" x14ac:dyDescent="0.25">
      <c r="A90626" s="1">
        <v>37758</v>
      </c>
      <c r="B90626" t="s">
        <v>13</v>
      </c>
      <c r="C90626" t="s">
        <v>14</v>
      </c>
      <c r="D90626" t="s">
        <v>15</v>
      </c>
      <c r="E90626" t="s">
        <v>166</v>
      </c>
      <c r="F90626">
        <v>4</v>
      </c>
      <c r="G90626">
        <v>10</v>
      </c>
      <c r="H90626" t="s">
        <v>606</v>
      </c>
      <c r="I90626" t="s">
        <v>772</v>
      </c>
      <c r="J90626">
        <v>40</v>
      </c>
      <c r="K90626">
        <v>8.8000000000000007</v>
      </c>
      <c r="L90626" t="s">
        <v>606</v>
      </c>
      <c r="M90626" t="s">
        <v>19</v>
      </c>
    </row>
    <row r="90627" spans="1:13" x14ac:dyDescent="0.25">
      <c r="A90627" s="1">
        <v>37696</v>
      </c>
      <c r="B90627" t="s">
        <v>30</v>
      </c>
      <c r="C90627" t="s">
        <v>31</v>
      </c>
      <c r="D90627" t="s">
        <v>15</v>
      </c>
      <c r="E90627" t="s">
        <v>166</v>
      </c>
      <c r="F90627">
        <v>4</v>
      </c>
      <c r="G90627">
        <v>10</v>
      </c>
      <c r="H90627" t="s">
        <v>610</v>
      </c>
      <c r="I90627" t="s">
        <v>772</v>
      </c>
      <c r="J90627">
        <v>40</v>
      </c>
      <c r="K90627">
        <v>8.8000000000000007</v>
      </c>
      <c r="L90627" t="s">
        <v>610</v>
      </c>
      <c r="M90627" t="s">
        <v>19</v>
      </c>
    </row>
    <row r="90628" spans="1:13" x14ac:dyDescent="0.25">
      <c r="A90628" s="1">
        <v>37691</v>
      </c>
      <c r="B90628" t="s">
        <v>30</v>
      </c>
      <c r="C90628" t="s">
        <v>31</v>
      </c>
      <c r="D90628" t="s">
        <v>15</v>
      </c>
      <c r="E90628" t="s">
        <v>166</v>
      </c>
      <c r="F90628">
        <v>4</v>
      </c>
      <c r="G90628">
        <v>10</v>
      </c>
      <c r="H90628" t="s">
        <v>614</v>
      </c>
      <c r="I90628" t="s">
        <v>772</v>
      </c>
      <c r="J90628">
        <v>40</v>
      </c>
      <c r="K90628">
        <v>8.8000000000000007</v>
      </c>
      <c r="L90628" t="s">
        <v>614</v>
      </c>
      <c r="M90628" t="s">
        <v>19</v>
      </c>
    </row>
    <row r="90629" spans="1:13" x14ac:dyDescent="0.25">
      <c r="A90629" s="1">
        <v>37758</v>
      </c>
      <c r="B90629" t="s">
        <v>13</v>
      </c>
      <c r="C90629" t="s">
        <v>14</v>
      </c>
      <c r="D90629" t="s">
        <v>15</v>
      </c>
      <c r="E90629" t="s">
        <v>166</v>
      </c>
      <c r="F90629">
        <v>4</v>
      </c>
      <c r="G90629">
        <v>10</v>
      </c>
      <c r="H90629" t="s">
        <v>618</v>
      </c>
      <c r="I90629" t="s">
        <v>772</v>
      </c>
      <c r="J90629">
        <v>40</v>
      </c>
      <c r="K90629">
        <v>8.8000000000000007</v>
      </c>
      <c r="L90629" t="s">
        <v>618</v>
      </c>
      <c r="M90629" t="s">
        <v>19</v>
      </c>
    </row>
    <row r="90630" spans="1:13" x14ac:dyDescent="0.25">
      <c r="A90630" s="1">
        <v>37696</v>
      </c>
      <c r="B90630" t="s">
        <v>30</v>
      </c>
      <c r="C90630" t="s">
        <v>31</v>
      </c>
      <c r="D90630" t="s">
        <v>15</v>
      </c>
      <c r="E90630" t="s">
        <v>166</v>
      </c>
      <c r="F90630">
        <v>4</v>
      </c>
      <c r="G90630">
        <v>10</v>
      </c>
      <c r="H90630" t="s">
        <v>622</v>
      </c>
      <c r="I90630" t="s">
        <v>772</v>
      </c>
      <c r="J90630">
        <v>40</v>
      </c>
      <c r="K90630">
        <v>8.8000000000000007</v>
      </c>
      <c r="L90630" t="s">
        <v>622</v>
      </c>
      <c r="M90630" t="s">
        <v>19</v>
      </c>
    </row>
    <row r="90631" spans="1:13" x14ac:dyDescent="0.25">
      <c r="A90631" s="1">
        <v>37691</v>
      </c>
      <c r="B90631" t="s">
        <v>30</v>
      </c>
      <c r="C90631" t="s">
        <v>31</v>
      </c>
      <c r="D90631" t="s">
        <v>15</v>
      </c>
      <c r="E90631" t="s">
        <v>166</v>
      </c>
      <c r="F90631">
        <v>4</v>
      </c>
      <c r="G90631">
        <v>10</v>
      </c>
      <c r="H90631" t="s">
        <v>626</v>
      </c>
      <c r="I90631" t="s">
        <v>772</v>
      </c>
      <c r="J90631">
        <v>40</v>
      </c>
      <c r="K90631">
        <v>8.8000000000000007</v>
      </c>
      <c r="L90631" t="s">
        <v>626</v>
      </c>
      <c r="M90631" t="s">
        <v>19</v>
      </c>
    </row>
    <row r="90632" spans="1:13" x14ac:dyDescent="0.25">
      <c r="A90632" s="1">
        <v>37758</v>
      </c>
      <c r="B90632" t="s">
        <v>13</v>
      </c>
      <c r="C90632" t="s">
        <v>14</v>
      </c>
      <c r="D90632" t="s">
        <v>15</v>
      </c>
      <c r="E90632" t="s">
        <v>166</v>
      </c>
      <c r="F90632">
        <v>4</v>
      </c>
      <c r="G90632">
        <v>10</v>
      </c>
      <c r="H90632" t="s">
        <v>630</v>
      </c>
      <c r="I90632" t="s">
        <v>772</v>
      </c>
      <c r="J90632">
        <v>40</v>
      </c>
      <c r="K90632">
        <v>8.8000000000000007</v>
      </c>
      <c r="L90632" t="s">
        <v>630</v>
      </c>
      <c r="M90632" t="s">
        <v>19</v>
      </c>
    </row>
    <row r="90633" spans="1:13" x14ac:dyDescent="0.25">
      <c r="A90633" s="1">
        <v>37696</v>
      </c>
      <c r="B90633" t="s">
        <v>30</v>
      </c>
      <c r="C90633" t="s">
        <v>31</v>
      </c>
      <c r="D90633" t="s">
        <v>15</v>
      </c>
      <c r="E90633" t="s">
        <v>166</v>
      </c>
      <c r="F90633">
        <v>4</v>
      </c>
      <c r="G90633">
        <v>10</v>
      </c>
      <c r="H90633" t="s">
        <v>634</v>
      </c>
      <c r="I90633" t="s">
        <v>772</v>
      </c>
      <c r="J90633">
        <v>40</v>
      </c>
      <c r="K90633">
        <v>8.8000000000000007</v>
      </c>
      <c r="L90633" t="s">
        <v>634</v>
      </c>
      <c r="M90633" t="s">
        <v>19</v>
      </c>
    </row>
    <row r="90634" spans="1:13" x14ac:dyDescent="0.25">
      <c r="A90634" s="1">
        <v>37691</v>
      </c>
      <c r="B90634" t="s">
        <v>30</v>
      </c>
      <c r="C90634" t="s">
        <v>31</v>
      </c>
      <c r="D90634" t="s">
        <v>15</v>
      </c>
      <c r="E90634" t="s">
        <v>166</v>
      </c>
      <c r="F90634">
        <v>4</v>
      </c>
      <c r="G90634">
        <v>10</v>
      </c>
      <c r="H90634" t="s">
        <v>638</v>
      </c>
      <c r="I90634" t="s">
        <v>772</v>
      </c>
      <c r="J90634">
        <v>40</v>
      </c>
      <c r="K90634">
        <v>8.8000000000000007</v>
      </c>
      <c r="L90634" t="s">
        <v>638</v>
      </c>
      <c r="M90634" t="s">
        <v>19</v>
      </c>
    </row>
    <row r="90635" spans="1:13" x14ac:dyDescent="0.25">
      <c r="A90635" s="1">
        <v>37758</v>
      </c>
      <c r="B90635" t="s">
        <v>13</v>
      </c>
      <c r="C90635" t="s">
        <v>14</v>
      </c>
      <c r="D90635" t="s">
        <v>15</v>
      </c>
      <c r="E90635" t="s">
        <v>166</v>
      </c>
      <c r="F90635">
        <v>4</v>
      </c>
      <c r="G90635">
        <v>10</v>
      </c>
      <c r="H90635" t="s">
        <v>642</v>
      </c>
      <c r="I90635" t="s">
        <v>772</v>
      </c>
      <c r="J90635">
        <v>40</v>
      </c>
      <c r="K90635">
        <v>8.8000000000000007</v>
      </c>
      <c r="L90635" t="s">
        <v>642</v>
      </c>
      <c r="M90635" t="s">
        <v>19</v>
      </c>
    </row>
    <row r="90636" spans="1:13" x14ac:dyDescent="0.25">
      <c r="A90636" s="1">
        <v>37696</v>
      </c>
      <c r="B90636" t="s">
        <v>30</v>
      </c>
      <c r="C90636" t="s">
        <v>31</v>
      </c>
      <c r="D90636" t="s">
        <v>15</v>
      </c>
      <c r="E90636" t="s">
        <v>166</v>
      </c>
      <c r="F90636">
        <v>4</v>
      </c>
      <c r="G90636">
        <v>10</v>
      </c>
      <c r="H90636" t="s">
        <v>646</v>
      </c>
      <c r="I90636" t="s">
        <v>772</v>
      </c>
      <c r="J90636">
        <v>40</v>
      </c>
      <c r="K90636">
        <v>8.8000000000000007</v>
      </c>
      <c r="L90636" t="s">
        <v>646</v>
      </c>
      <c r="M90636" t="s">
        <v>19</v>
      </c>
    </row>
    <row r="90637" spans="1:13" x14ac:dyDescent="0.25">
      <c r="A90637" s="1">
        <v>37691</v>
      </c>
      <c r="B90637" t="s">
        <v>30</v>
      </c>
      <c r="C90637" t="s">
        <v>31</v>
      </c>
      <c r="D90637" t="s">
        <v>15</v>
      </c>
      <c r="E90637" t="s">
        <v>166</v>
      </c>
      <c r="F90637">
        <v>4</v>
      </c>
      <c r="G90637">
        <v>10</v>
      </c>
      <c r="H90637" t="s">
        <v>650</v>
      </c>
      <c r="I90637" t="s">
        <v>772</v>
      </c>
      <c r="J90637">
        <v>40</v>
      </c>
      <c r="K90637">
        <v>8.8000000000000007</v>
      </c>
      <c r="L90637" t="s">
        <v>650</v>
      </c>
      <c r="M90637" t="s">
        <v>19</v>
      </c>
    </row>
    <row r="90638" spans="1:13" x14ac:dyDescent="0.25">
      <c r="A90638" s="1">
        <v>37758</v>
      </c>
      <c r="B90638" t="s">
        <v>13</v>
      </c>
      <c r="C90638" t="s">
        <v>14</v>
      </c>
      <c r="D90638" t="s">
        <v>15</v>
      </c>
      <c r="E90638" t="s">
        <v>166</v>
      </c>
      <c r="F90638">
        <v>4</v>
      </c>
      <c r="G90638">
        <v>10</v>
      </c>
      <c r="H90638" t="s">
        <v>654</v>
      </c>
      <c r="I90638" t="s">
        <v>772</v>
      </c>
      <c r="J90638">
        <v>40</v>
      </c>
      <c r="K90638">
        <v>8.8000000000000007</v>
      </c>
      <c r="L90638" t="s">
        <v>654</v>
      </c>
      <c r="M90638" t="s">
        <v>19</v>
      </c>
    </row>
    <row r="90639" spans="1:13" x14ac:dyDescent="0.25">
      <c r="A90639" s="1">
        <v>37696</v>
      </c>
      <c r="B90639" t="s">
        <v>30</v>
      </c>
      <c r="C90639" t="s">
        <v>31</v>
      </c>
      <c r="D90639" t="s">
        <v>15</v>
      </c>
      <c r="E90639" t="s">
        <v>166</v>
      </c>
      <c r="F90639">
        <v>4</v>
      </c>
      <c r="G90639">
        <v>10</v>
      </c>
      <c r="H90639" t="s">
        <v>658</v>
      </c>
      <c r="I90639" t="s">
        <v>772</v>
      </c>
      <c r="J90639">
        <v>40</v>
      </c>
      <c r="K90639">
        <v>8.8000000000000007</v>
      </c>
      <c r="L90639" t="s">
        <v>658</v>
      </c>
      <c r="M90639" t="s">
        <v>19</v>
      </c>
    </row>
    <row r="90640" spans="1:13" x14ac:dyDescent="0.25">
      <c r="A90640" s="1">
        <v>37691</v>
      </c>
      <c r="B90640" t="s">
        <v>30</v>
      </c>
      <c r="C90640" t="s">
        <v>31</v>
      </c>
      <c r="D90640" t="s">
        <v>15</v>
      </c>
      <c r="E90640" t="s">
        <v>166</v>
      </c>
      <c r="F90640">
        <v>4</v>
      </c>
      <c r="G90640">
        <v>10</v>
      </c>
      <c r="H90640" t="s">
        <v>662</v>
      </c>
      <c r="I90640" t="s">
        <v>772</v>
      </c>
      <c r="J90640">
        <v>40</v>
      </c>
      <c r="K90640">
        <v>8.8000000000000007</v>
      </c>
      <c r="L90640" t="s">
        <v>662</v>
      </c>
      <c r="M90640" t="s">
        <v>19</v>
      </c>
    </row>
    <row r="90641" spans="1:13" x14ac:dyDescent="0.25">
      <c r="A90641" s="1">
        <v>37758</v>
      </c>
      <c r="B90641" t="s">
        <v>13</v>
      </c>
      <c r="C90641" t="s">
        <v>14</v>
      </c>
      <c r="D90641" t="s">
        <v>15</v>
      </c>
      <c r="E90641" t="s">
        <v>166</v>
      </c>
      <c r="F90641">
        <v>4</v>
      </c>
      <c r="G90641">
        <v>10</v>
      </c>
      <c r="H90641" t="s">
        <v>666</v>
      </c>
      <c r="I90641" t="s">
        <v>772</v>
      </c>
      <c r="J90641">
        <v>40</v>
      </c>
      <c r="K90641">
        <v>8.8000000000000007</v>
      </c>
      <c r="L90641" t="s">
        <v>666</v>
      </c>
      <c r="M90641" t="s">
        <v>19</v>
      </c>
    </row>
    <row r="90642" spans="1:13" x14ac:dyDescent="0.25">
      <c r="A90642" s="1">
        <v>37696</v>
      </c>
      <c r="B90642" t="s">
        <v>30</v>
      </c>
      <c r="C90642" t="s">
        <v>31</v>
      </c>
      <c r="D90642" t="s">
        <v>15</v>
      </c>
      <c r="E90642" t="s">
        <v>166</v>
      </c>
      <c r="F90642">
        <v>4</v>
      </c>
      <c r="G90642">
        <v>10</v>
      </c>
      <c r="H90642" t="s">
        <v>670</v>
      </c>
      <c r="I90642" t="s">
        <v>772</v>
      </c>
      <c r="J90642">
        <v>40</v>
      </c>
      <c r="K90642">
        <v>8.8000000000000007</v>
      </c>
      <c r="L90642" t="s">
        <v>670</v>
      </c>
      <c r="M90642" t="s">
        <v>19</v>
      </c>
    </row>
    <row r="90643" spans="1:13" x14ac:dyDescent="0.25">
      <c r="A90643" s="1">
        <v>37691</v>
      </c>
      <c r="B90643" t="s">
        <v>30</v>
      </c>
      <c r="C90643" t="s">
        <v>31</v>
      </c>
      <c r="D90643" t="s">
        <v>15</v>
      </c>
      <c r="E90643" t="s">
        <v>166</v>
      </c>
      <c r="F90643">
        <v>4</v>
      </c>
      <c r="G90643">
        <v>10</v>
      </c>
      <c r="H90643" t="s">
        <v>674</v>
      </c>
      <c r="I90643" t="s">
        <v>772</v>
      </c>
      <c r="J90643">
        <v>40</v>
      </c>
      <c r="K90643">
        <v>8.8000000000000007</v>
      </c>
      <c r="L90643" t="s">
        <v>674</v>
      </c>
      <c r="M90643" t="s">
        <v>19</v>
      </c>
    </row>
    <row r="90644" spans="1:13" x14ac:dyDescent="0.25">
      <c r="A90644" s="1">
        <v>37758</v>
      </c>
      <c r="B90644" t="s">
        <v>13</v>
      </c>
      <c r="C90644" t="s">
        <v>14</v>
      </c>
      <c r="D90644" t="s">
        <v>15</v>
      </c>
      <c r="E90644" t="s">
        <v>166</v>
      </c>
      <c r="F90644">
        <v>4</v>
      </c>
      <c r="G90644">
        <v>10</v>
      </c>
      <c r="H90644" t="s">
        <v>678</v>
      </c>
      <c r="I90644" t="s">
        <v>772</v>
      </c>
      <c r="J90644">
        <v>40</v>
      </c>
      <c r="K90644">
        <v>8.8000000000000007</v>
      </c>
      <c r="L90644" t="s">
        <v>678</v>
      </c>
      <c r="M90644" t="s">
        <v>19</v>
      </c>
    </row>
    <row r="90645" spans="1:13" x14ac:dyDescent="0.25">
      <c r="A90645" s="1">
        <v>37696</v>
      </c>
      <c r="B90645" t="s">
        <v>30</v>
      </c>
      <c r="C90645" t="s">
        <v>31</v>
      </c>
      <c r="D90645" t="s">
        <v>15</v>
      </c>
      <c r="E90645" t="s">
        <v>166</v>
      </c>
      <c r="F90645">
        <v>4</v>
      </c>
      <c r="G90645">
        <v>10</v>
      </c>
      <c r="H90645" t="s">
        <v>682</v>
      </c>
      <c r="I90645" t="s">
        <v>772</v>
      </c>
      <c r="J90645">
        <v>40</v>
      </c>
      <c r="K90645">
        <v>8.8000000000000007</v>
      </c>
      <c r="L90645" t="s">
        <v>682</v>
      </c>
      <c r="M90645" t="s">
        <v>19</v>
      </c>
    </row>
    <row r="90646" spans="1:13" x14ac:dyDescent="0.25">
      <c r="A90646" s="1">
        <v>37691</v>
      </c>
      <c r="B90646" t="s">
        <v>30</v>
      </c>
      <c r="C90646" t="s">
        <v>31</v>
      </c>
      <c r="D90646" t="s">
        <v>15</v>
      </c>
      <c r="E90646" t="s">
        <v>166</v>
      </c>
      <c r="F90646">
        <v>4</v>
      </c>
      <c r="G90646">
        <v>10</v>
      </c>
      <c r="H90646" t="s">
        <v>686</v>
      </c>
      <c r="I90646" t="s">
        <v>772</v>
      </c>
      <c r="J90646">
        <v>40</v>
      </c>
      <c r="K90646">
        <v>8.8000000000000007</v>
      </c>
      <c r="L90646" t="s">
        <v>686</v>
      </c>
      <c r="M90646" t="s">
        <v>19</v>
      </c>
    </row>
    <row r="90647" spans="1:13" x14ac:dyDescent="0.25">
      <c r="A90647" s="1">
        <v>37758</v>
      </c>
      <c r="B90647" t="s">
        <v>13</v>
      </c>
      <c r="C90647" t="s">
        <v>14</v>
      </c>
      <c r="D90647" t="s">
        <v>15</v>
      </c>
      <c r="E90647" t="s">
        <v>166</v>
      </c>
      <c r="F90647">
        <v>4</v>
      </c>
      <c r="G90647">
        <v>10</v>
      </c>
      <c r="H90647" t="s">
        <v>690</v>
      </c>
      <c r="I90647" t="s">
        <v>772</v>
      </c>
      <c r="J90647">
        <v>40</v>
      </c>
      <c r="K90647">
        <v>8.8000000000000007</v>
      </c>
      <c r="L90647" t="s">
        <v>690</v>
      </c>
      <c r="M90647" t="s">
        <v>19</v>
      </c>
    </row>
    <row r="90648" spans="1:13" x14ac:dyDescent="0.25">
      <c r="A90648" s="1">
        <v>37696</v>
      </c>
      <c r="B90648" t="s">
        <v>30</v>
      </c>
      <c r="C90648" t="s">
        <v>31</v>
      </c>
      <c r="D90648" t="s">
        <v>15</v>
      </c>
      <c r="E90648" t="s">
        <v>166</v>
      </c>
      <c r="F90648">
        <v>4</v>
      </c>
      <c r="G90648">
        <v>10</v>
      </c>
      <c r="H90648" t="s">
        <v>694</v>
      </c>
      <c r="I90648" t="s">
        <v>772</v>
      </c>
      <c r="J90648">
        <v>40</v>
      </c>
      <c r="K90648">
        <v>8.8000000000000007</v>
      </c>
      <c r="L90648" t="s">
        <v>694</v>
      </c>
      <c r="M90648" t="s">
        <v>19</v>
      </c>
    </row>
    <row r="90649" spans="1:13" x14ac:dyDescent="0.25">
      <c r="A90649" s="1">
        <v>37691</v>
      </c>
      <c r="B90649" t="s">
        <v>30</v>
      </c>
      <c r="C90649" t="s">
        <v>31</v>
      </c>
      <c r="D90649" t="s">
        <v>15</v>
      </c>
      <c r="E90649" t="s">
        <v>166</v>
      </c>
      <c r="F90649">
        <v>4</v>
      </c>
      <c r="G90649">
        <v>10</v>
      </c>
      <c r="H90649" t="s">
        <v>698</v>
      </c>
      <c r="I90649" t="s">
        <v>772</v>
      </c>
      <c r="J90649">
        <v>40</v>
      </c>
      <c r="K90649">
        <v>8.8000000000000007</v>
      </c>
      <c r="L90649" t="s">
        <v>698</v>
      </c>
      <c r="M90649" t="s">
        <v>19</v>
      </c>
    </row>
    <row r="90650" spans="1:13" x14ac:dyDescent="0.25">
      <c r="A90650" s="1">
        <v>37758</v>
      </c>
      <c r="B90650" t="s">
        <v>13</v>
      </c>
      <c r="C90650" t="s">
        <v>14</v>
      </c>
      <c r="D90650" t="s">
        <v>15</v>
      </c>
      <c r="E90650" t="s">
        <v>166</v>
      </c>
      <c r="F90650">
        <v>4</v>
      </c>
      <c r="G90650">
        <v>10</v>
      </c>
      <c r="H90650" t="s">
        <v>702</v>
      </c>
      <c r="I90650" t="s">
        <v>772</v>
      </c>
      <c r="J90650">
        <v>40</v>
      </c>
      <c r="K90650">
        <v>8.8000000000000007</v>
      </c>
      <c r="L90650" t="s">
        <v>702</v>
      </c>
      <c r="M90650" t="s">
        <v>19</v>
      </c>
    </row>
    <row r="90651" spans="1:13" x14ac:dyDescent="0.25">
      <c r="A90651" s="1">
        <v>37696</v>
      </c>
      <c r="B90651" t="s">
        <v>30</v>
      </c>
      <c r="C90651" t="s">
        <v>31</v>
      </c>
      <c r="D90651" t="s">
        <v>15</v>
      </c>
      <c r="E90651" t="s">
        <v>166</v>
      </c>
      <c r="F90651">
        <v>4</v>
      </c>
      <c r="G90651">
        <v>10</v>
      </c>
      <c r="H90651" t="s">
        <v>706</v>
      </c>
      <c r="I90651" t="s">
        <v>772</v>
      </c>
      <c r="J90651">
        <v>40</v>
      </c>
      <c r="K90651">
        <v>8.8000000000000007</v>
      </c>
      <c r="L90651" t="s">
        <v>706</v>
      </c>
      <c r="M90651" t="s">
        <v>19</v>
      </c>
    </row>
    <row r="90652" spans="1:13" x14ac:dyDescent="0.25">
      <c r="A90652" s="1">
        <v>37691</v>
      </c>
      <c r="B90652" t="s">
        <v>30</v>
      </c>
      <c r="C90652" t="s">
        <v>31</v>
      </c>
      <c r="D90652" t="s">
        <v>15</v>
      </c>
      <c r="E90652" t="s">
        <v>166</v>
      </c>
      <c r="F90652">
        <v>4</v>
      </c>
      <c r="G90652">
        <v>10</v>
      </c>
      <c r="H90652" t="s">
        <v>710</v>
      </c>
      <c r="I90652" t="s">
        <v>772</v>
      </c>
      <c r="J90652">
        <v>40</v>
      </c>
      <c r="K90652">
        <v>8.8000000000000007</v>
      </c>
      <c r="L90652" t="s">
        <v>710</v>
      </c>
      <c r="M90652" t="s">
        <v>19</v>
      </c>
    </row>
    <row r="90653" spans="1:13" x14ac:dyDescent="0.25">
      <c r="A90653" s="1">
        <v>37758</v>
      </c>
      <c r="B90653" t="s">
        <v>13</v>
      </c>
      <c r="C90653" t="s">
        <v>14</v>
      </c>
      <c r="D90653" t="s">
        <v>15</v>
      </c>
      <c r="E90653" t="s">
        <v>166</v>
      </c>
      <c r="F90653">
        <v>4</v>
      </c>
      <c r="G90653">
        <v>10</v>
      </c>
      <c r="H90653" t="s">
        <v>714</v>
      </c>
      <c r="I90653" t="s">
        <v>772</v>
      </c>
      <c r="J90653">
        <v>40</v>
      </c>
      <c r="K90653">
        <v>8.8000000000000007</v>
      </c>
      <c r="L90653" t="s">
        <v>714</v>
      </c>
      <c r="M90653" t="s">
        <v>19</v>
      </c>
    </row>
    <row r="90654" spans="1:13" x14ac:dyDescent="0.25">
      <c r="A90654" s="1">
        <v>37696</v>
      </c>
      <c r="B90654" t="s">
        <v>30</v>
      </c>
      <c r="C90654" t="s">
        <v>31</v>
      </c>
      <c r="D90654" t="s">
        <v>15</v>
      </c>
      <c r="E90654" t="s">
        <v>166</v>
      </c>
      <c r="F90654">
        <v>4</v>
      </c>
      <c r="G90654">
        <v>10</v>
      </c>
      <c r="H90654" t="s">
        <v>718</v>
      </c>
      <c r="I90654" t="s">
        <v>772</v>
      </c>
      <c r="J90654">
        <v>40</v>
      </c>
      <c r="K90654">
        <v>8.8000000000000007</v>
      </c>
      <c r="L90654" t="s">
        <v>718</v>
      </c>
      <c r="M90654" t="s">
        <v>19</v>
      </c>
    </row>
    <row r="90655" spans="1:13" x14ac:dyDescent="0.25">
      <c r="A90655" s="1">
        <v>37691</v>
      </c>
      <c r="B90655" t="s">
        <v>30</v>
      </c>
      <c r="C90655" t="s">
        <v>31</v>
      </c>
      <c r="D90655" t="s">
        <v>15</v>
      </c>
      <c r="E90655" t="s">
        <v>166</v>
      </c>
      <c r="F90655">
        <v>4</v>
      </c>
      <c r="G90655">
        <v>10</v>
      </c>
      <c r="H90655" t="s">
        <v>722</v>
      </c>
      <c r="I90655" t="s">
        <v>772</v>
      </c>
      <c r="J90655">
        <v>40</v>
      </c>
      <c r="K90655">
        <v>8.8000000000000007</v>
      </c>
      <c r="L90655" t="s">
        <v>722</v>
      </c>
      <c r="M90655" t="s">
        <v>19</v>
      </c>
    </row>
    <row r="90656" spans="1:13" x14ac:dyDescent="0.25">
      <c r="A90656" s="1">
        <v>37758</v>
      </c>
      <c r="B90656" t="s">
        <v>13</v>
      </c>
      <c r="C90656" t="s">
        <v>14</v>
      </c>
      <c r="D90656" t="s">
        <v>15</v>
      </c>
      <c r="E90656" t="s">
        <v>166</v>
      </c>
      <c r="F90656">
        <v>4</v>
      </c>
      <c r="G90656">
        <v>10</v>
      </c>
      <c r="H90656" t="s">
        <v>726</v>
      </c>
      <c r="I90656" t="s">
        <v>772</v>
      </c>
      <c r="J90656">
        <v>40</v>
      </c>
      <c r="K90656">
        <v>8.8000000000000007</v>
      </c>
      <c r="L90656" t="s">
        <v>726</v>
      </c>
      <c r="M90656" t="s">
        <v>19</v>
      </c>
    </row>
    <row r="90657" spans="1:13" x14ac:dyDescent="0.25">
      <c r="A90657" s="1">
        <v>37696</v>
      </c>
      <c r="B90657" t="s">
        <v>30</v>
      </c>
      <c r="C90657" t="s">
        <v>31</v>
      </c>
      <c r="D90657" t="s">
        <v>15</v>
      </c>
      <c r="E90657" t="s">
        <v>166</v>
      </c>
      <c r="F90657">
        <v>4</v>
      </c>
      <c r="G90657">
        <v>10</v>
      </c>
      <c r="H90657" t="s">
        <v>730</v>
      </c>
      <c r="I90657" t="s">
        <v>772</v>
      </c>
      <c r="J90657">
        <v>40</v>
      </c>
      <c r="K90657">
        <v>8.8000000000000007</v>
      </c>
      <c r="L90657" t="s">
        <v>730</v>
      </c>
      <c r="M90657" t="s">
        <v>19</v>
      </c>
    </row>
    <row r="90658" spans="1:13" x14ac:dyDescent="0.25">
      <c r="A90658" s="1">
        <v>37691</v>
      </c>
      <c r="B90658" t="s">
        <v>30</v>
      </c>
      <c r="C90658" t="s">
        <v>31</v>
      </c>
      <c r="D90658" t="s">
        <v>15</v>
      </c>
      <c r="E90658" t="s">
        <v>166</v>
      </c>
      <c r="F90658">
        <v>4</v>
      </c>
      <c r="G90658">
        <v>10</v>
      </c>
      <c r="H90658" t="s">
        <v>734</v>
      </c>
      <c r="I90658" t="s">
        <v>772</v>
      </c>
      <c r="J90658">
        <v>40</v>
      </c>
      <c r="K90658">
        <v>8.8000000000000007</v>
      </c>
      <c r="L90658" t="s">
        <v>734</v>
      </c>
      <c r="M90658" t="s">
        <v>19</v>
      </c>
    </row>
    <row r="90659" spans="1:13" x14ac:dyDescent="0.25">
      <c r="A90659" s="1">
        <v>37758</v>
      </c>
      <c r="B90659" t="s">
        <v>13</v>
      </c>
      <c r="C90659" t="s">
        <v>14</v>
      </c>
      <c r="D90659" t="s">
        <v>15</v>
      </c>
      <c r="E90659" t="s">
        <v>166</v>
      </c>
      <c r="F90659">
        <v>4</v>
      </c>
      <c r="G90659">
        <v>10</v>
      </c>
      <c r="H90659" t="s">
        <v>738</v>
      </c>
      <c r="I90659" t="s">
        <v>772</v>
      </c>
      <c r="J90659">
        <v>40</v>
      </c>
      <c r="K90659">
        <v>8.8000000000000007</v>
      </c>
      <c r="L90659" t="s">
        <v>738</v>
      </c>
      <c r="M90659" t="s">
        <v>19</v>
      </c>
    </row>
    <row r="90660" spans="1:13" x14ac:dyDescent="0.25">
      <c r="A90660" s="1">
        <v>37696</v>
      </c>
      <c r="B90660" t="s">
        <v>30</v>
      </c>
      <c r="C90660" t="s">
        <v>31</v>
      </c>
      <c r="D90660" t="s">
        <v>15</v>
      </c>
      <c r="E90660" t="s">
        <v>166</v>
      </c>
      <c r="F90660">
        <v>4</v>
      </c>
      <c r="G90660">
        <v>10</v>
      </c>
      <c r="H90660" t="s">
        <v>742</v>
      </c>
      <c r="I90660" t="s">
        <v>772</v>
      </c>
      <c r="J90660">
        <v>40</v>
      </c>
      <c r="K90660">
        <v>8.8000000000000007</v>
      </c>
      <c r="L90660" t="s">
        <v>742</v>
      </c>
      <c r="M90660" t="s">
        <v>19</v>
      </c>
    </row>
    <row r="90661" spans="1:13" x14ac:dyDescent="0.25">
      <c r="A90661" s="1">
        <v>37691</v>
      </c>
      <c r="B90661" t="s">
        <v>30</v>
      </c>
      <c r="C90661" t="s">
        <v>31</v>
      </c>
      <c r="D90661" t="s">
        <v>15</v>
      </c>
      <c r="E90661" t="s">
        <v>166</v>
      </c>
      <c r="F90661">
        <v>4</v>
      </c>
      <c r="G90661">
        <v>10</v>
      </c>
      <c r="H90661" t="s">
        <v>746</v>
      </c>
      <c r="I90661" t="s">
        <v>772</v>
      </c>
      <c r="J90661">
        <v>40</v>
      </c>
      <c r="K90661">
        <v>8.8000000000000007</v>
      </c>
      <c r="L90661" t="s">
        <v>746</v>
      </c>
      <c r="M90661" t="s">
        <v>19</v>
      </c>
    </row>
    <row r="90662" spans="1:13" x14ac:dyDescent="0.25">
      <c r="A90662" s="1">
        <v>37758</v>
      </c>
      <c r="B90662" t="s">
        <v>13</v>
      </c>
      <c r="C90662" t="s">
        <v>14</v>
      </c>
      <c r="D90662" t="s">
        <v>15</v>
      </c>
      <c r="E90662" t="s">
        <v>166</v>
      </c>
      <c r="F90662">
        <v>4</v>
      </c>
      <c r="G90662">
        <v>10</v>
      </c>
      <c r="H90662" t="s">
        <v>392</v>
      </c>
      <c r="I90662" t="s">
        <v>772</v>
      </c>
      <c r="J90662">
        <v>40</v>
      </c>
      <c r="K90662">
        <v>8.8000000000000007</v>
      </c>
      <c r="L90662" t="s">
        <v>392</v>
      </c>
      <c r="M90662" t="s">
        <v>19</v>
      </c>
    </row>
    <row r="90663" spans="1:13" x14ac:dyDescent="0.25">
      <c r="A90663" s="1">
        <v>37696</v>
      </c>
      <c r="B90663" t="s">
        <v>30</v>
      </c>
      <c r="C90663" t="s">
        <v>31</v>
      </c>
      <c r="D90663" t="s">
        <v>15</v>
      </c>
      <c r="E90663" t="s">
        <v>166</v>
      </c>
      <c r="F90663">
        <v>4</v>
      </c>
      <c r="G90663">
        <v>10</v>
      </c>
      <c r="H90663" t="s">
        <v>398</v>
      </c>
      <c r="I90663" t="s">
        <v>772</v>
      </c>
      <c r="J90663">
        <v>40</v>
      </c>
      <c r="K90663">
        <v>8.8000000000000007</v>
      </c>
      <c r="L90663" t="s">
        <v>398</v>
      </c>
      <c r="M90663" t="s">
        <v>19</v>
      </c>
    </row>
    <row r="90664" spans="1:13" x14ac:dyDescent="0.25">
      <c r="A90664" s="1">
        <v>37691</v>
      </c>
      <c r="B90664" t="s">
        <v>30</v>
      </c>
      <c r="C90664" t="s">
        <v>31</v>
      </c>
      <c r="D90664" t="s">
        <v>15</v>
      </c>
      <c r="E90664" t="s">
        <v>166</v>
      </c>
      <c r="F90664">
        <v>4</v>
      </c>
      <c r="G90664">
        <v>10</v>
      </c>
      <c r="H90664" t="s">
        <v>402</v>
      </c>
      <c r="I90664" t="s">
        <v>772</v>
      </c>
      <c r="J90664">
        <v>40</v>
      </c>
      <c r="K90664">
        <v>8.8000000000000007</v>
      </c>
      <c r="L90664" t="s">
        <v>402</v>
      </c>
      <c r="M90664" t="s">
        <v>19</v>
      </c>
    </row>
    <row r="90665" spans="1:13" x14ac:dyDescent="0.25">
      <c r="A90665" s="1">
        <v>37758</v>
      </c>
      <c r="B90665" t="s">
        <v>13</v>
      </c>
      <c r="C90665" t="s">
        <v>14</v>
      </c>
      <c r="D90665" t="s">
        <v>15</v>
      </c>
      <c r="E90665" t="s">
        <v>166</v>
      </c>
      <c r="F90665">
        <v>4</v>
      </c>
      <c r="G90665">
        <v>10</v>
      </c>
      <c r="H90665" t="s">
        <v>407</v>
      </c>
      <c r="I90665" t="s">
        <v>772</v>
      </c>
      <c r="J90665">
        <v>40</v>
      </c>
      <c r="K90665">
        <v>8.8000000000000007</v>
      </c>
      <c r="L90665" t="s">
        <v>407</v>
      </c>
      <c r="M90665" t="s">
        <v>19</v>
      </c>
    </row>
    <row r="90666" spans="1:13" x14ac:dyDescent="0.25">
      <c r="A90666" s="1">
        <v>37696</v>
      </c>
      <c r="B90666" t="s">
        <v>30</v>
      </c>
      <c r="C90666" t="s">
        <v>31</v>
      </c>
      <c r="D90666" t="s">
        <v>15</v>
      </c>
      <c r="E90666" t="s">
        <v>166</v>
      </c>
      <c r="F90666">
        <v>4</v>
      </c>
      <c r="G90666">
        <v>10</v>
      </c>
      <c r="H90666" t="s">
        <v>411</v>
      </c>
      <c r="I90666" t="s">
        <v>772</v>
      </c>
      <c r="J90666">
        <v>40</v>
      </c>
      <c r="K90666">
        <v>8.8000000000000007</v>
      </c>
      <c r="L90666" t="s">
        <v>411</v>
      </c>
      <c r="M90666" t="s">
        <v>19</v>
      </c>
    </row>
    <row r="90667" spans="1:13" x14ac:dyDescent="0.25">
      <c r="A90667" s="1">
        <v>37691</v>
      </c>
      <c r="B90667" t="s">
        <v>30</v>
      </c>
      <c r="C90667" t="s">
        <v>31</v>
      </c>
      <c r="D90667" t="s">
        <v>15</v>
      </c>
      <c r="E90667" t="s">
        <v>166</v>
      </c>
      <c r="F90667">
        <v>4</v>
      </c>
      <c r="G90667">
        <v>10</v>
      </c>
      <c r="H90667" t="s">
        <v>415</v>
      </c>
      <c r="I90667" t="s">
        <v>772</v>
      </c>
      <c r="J90667">
        <v>40</v>
      </c>
      <c r="K90667">
        <v>8.8000000000000007</v>
      </c>
      <c r="L90667" t="s">
        <v>415</v>
      </c>
      <c r="M90667" t="s">
        <v>19</v>
      </c>
    </row>
    <row r="90668" spans="1:13" x14ac:dyDescent="0.25">
      <c r="A90668" s="1">
        <v>37758</v>
      </c>
      <c r="B90668" t="s">
        <v>13</v>
      </c>
      <c r="C90668" t="s">
        <v>14</v>
      </c>
      <c r="D90668" t="s">
        <v>15</v>
      </c>
      <c r="E90668" t="s">
        <v>166</v>
      </c>
      <c r="F90668">
        <v>4</v>
      </c>
      <c r="G90668">
        <v>10</v>
      </c>
      <c r="H90668" t="s">
        <v>419</v>
      </c>
      <c r="I90668" t="s">
        <v>772</v>
      </c>
      <c r="J90668">
        <v>40</v>
      </c>
      <c r="K90668">
        <v>8.8000000000000007</v>
      </c>
      <c r="L90668" t="s">
        <v>419</v>
      </c>
      <c r="M90668" t="s">
        <v>19</v>
      </c>
    </row>
    <row r="90669" spans="1:13" x14ac:dyDescent="0.25">
      <c r="A90669" s="1">
        <v>37696</v>
      </c>
      <c r="B90669" t="s">
        <v>30</v>
      </c>
      <c r="C90669" t="s">
        <v>31</v>
      </c>
      <c r="D90669" t="s">
        <v>15</v>
      </c>
      <c r="E90669" t="s">
        <v>166</v>
      </c>
      <c r="F90669">
        <v>4</v>
      </c>
      <c r="G90669">
        <v>10</v>
      </c>
      <c r="H90669" t="s">
        <v>423</v>
      </c>
      <c r="I90669" t="s">
        <v>772</v>
      </c>
      <c r="J90669">
        <v>40</v>
      </c>
      <c r="K90669">
        <v>8.8000000000000007</v>
      </c>
      <c r="L90669" t="s">
        <v>423</v>
      </c>
      <c r="M90669" t="s">
        <v>19</v>
      </c>
    </row>
    <row r="90670" spans="1:13" x14ac:dyDescent="0.25">
      <c r="A90670" s="1">
        <v>37691</v>
      </c>
      <c r="B90670" t="s">
        <v>30</v>
      </c>
      <c r="C90670" t="s">
        <v>31</v>
      </c>
      <c r="D90670" t="s">
        <v>15</v>
      </c>
      <c r="E90670" t="s">
        <v>166</v>
      </c>
      <c r="F90670">
        <v>4</v>
      </c>
      <c r="G90670">
        <v>10</v>
      </c>
      <c r="H90670" t="s">
        <v>427</v>
      </c>
      <c r="I90670" t="s">
        <v>772</v>
      </c>
      <c r="J90670">
        <v>40</v>
      </c>
      <c r="K90670">
        <v>8.8000000000000007</v>
      </c>
      <c r="L90670" t="s">
        <v>427</v>
      </c>
      <c r="M90670" t="s">
        <v>19</v>
      </c>
    </row>
    <row r="90671" spans="1:13" x14ac:dyDescent="0.25">
      <c r="A90671" s="1">
        <v>37758</v>
      </c>
      <c r="B90671" t="s">
        <v>13</v>
      </c>
      <c r="C90671" t="s">
        <v>14</v>
      </c>
      <c r="D90671" t="s">
        <v>15</v>
      </c>
      <c r="E90671" t="s">
        <v>166</v>
      </c>
      <c r="F90671">
        <v>4</v>
      </c>
      <c r="G90671">
        <v>10</v>
      </c>
      <c r="H90671" t="s">
        <v>431</v>
      </c>
      <c r="I90671" t="s">
        <v>772</v>
      </c>
      <c r="J90671">
        <v>40</v>
      </c>
      <c r="K90671">
        <v>8.8000000000000007</v>
      </c>
      <c r="L90671" t="s">
        <v>431</v>
      </c>
      <c r="M90671" t="s">
        <v>19</v>
      </c>
    </row>
    <row r="90672" spans="1:13" x14ac:dyDescent="0.25">
      <c r="A90672" s="1">
        <v>37696</v>
      </c>
      <c r="B90672" t="s">
        <v>30</v>
      </c>
      <c r="C90672" t="s">
        <v>31</v>
      </c>
      <c r="D90672" t="s">
        <v>15</v>
      </c>
      <c r="E90672" t="s">
        <v>166</v>
      </c>
      <c r="F90672">
        <v>4</v>
      </c>
      <c r="G90672">
        <v>10</v>
      </c>
      <c r="H90672" t="s">
        <v>435</v>
      </c>
      <c r="I90672" t="s">
        <v>772</v>
      </c>
      <c r="J90672">
        <v>40</v>
      </c>
      <c r="K90672">
        <v>8.8000000000000007</v>
      </c>
      <c r="L90672" t="s">
        <v>435</v>
      </c>
      <c r="M90672" t="s">
        <v>19</v>
      </c>
    </row>
    <row r="90673" spans="1:13" x14ac:dyDescent="0.25">
      <c r="A90673" s="1">
        <v>37691</v>
      </c>
      <c r="B90673" t="s">
        <v>30</v>
      </c>
      <c r="C90673" t="s">
        <v>31</v>
      </c>
      <c r="D90673" t="s">
        <v>15</v>
      </c>
      <c r="E90673" t="s">
        <v>166</v>
      </c>
      <c r="F90673">
        <v>4</v>
      </c>
      <c r="G90673">
        <v>10</v>
      </c>
      <c r="H90673" t="s">
        <v>439</v>
      </c>
      <c r="I90673" t="s">
        <v>772</v>
      </c>
      <c r="J90673">
        <v>40</v>
      </c>
      <c r="K90673">
        <v>8.8000000000000007</v>
      </c>
      <c r="L90673" t="s">
        <v>439</v>
      </c>
      <c r="M90673" t="s">
        <v>19</v>
      </c>
    </row>
    <row r="90674" spans="1:13" x14ac:dyDescent="0.25">
      <c r="A90674" s="1">
        <v>37758</v>
      </c>
      <c r="B90674" t="s">
        <v>13</v>
      </c>
      <c r="C90674" t="s">
        <v>14</v>
      </c>
      <c r="D90674" t="s">
        <v>15</v>
      </c>
      <c r="E90674" t="s">
        <v>166</v>
      </c>
      <c r="F90674">
        <v>4</v>
      </c>
      <c r="G90674">
        <v>10</v>
      </c>
      <c r="H90674" t="s">
        <v>443</v>
      </c>
      <c r="I90674" t="s">
        <v>772</v>
      </c>
      <c r="J90674">
        <v>40</v>
      </c>
      <c r="K90674">
        <v>8.8000000000000007</v>
      </c>
      <c r="L90674" t="s">
        <v>443</v>
      </c>
      <c r="M90674" t="s">
        <v>19</v>
      </c>
    </row>
    <row r="90675" spans="1:13" x14ac:dyDescent="0.25">
      <c r="A90675" s="1">
        <v>37696</v>
      </c>
      <c r="B90675" t="s">
        <v>30</v>
      </c>
      <c r="C90675" t="s">
        <v>31</v>
      </c>
      <c r="D90675" t="s">
        <v>15</v>
      </c>
      <c r="E90675" t="s">
        <v>166</v>
      </c>
      <c r="F90675">
        <v>4</v>
      </c>
      <c r="G90675">
        <v>10</v>
      </c>
      <c r="H90675" t="s">
        <v>447</v>
      </c>
      <c r="I90675" t="s">
        <v>772</v>
      </c>
      <c r="J90675">
        <v>40</v>
      </c>
      <c r="K90675">
        <v>8.8000000000000007</v>
      </c>
      <c r="L90675" t="s">
        <v>447</v>
      </c>
      <c r="M90675" t="s">
        <v>19</v>
      </c>
    </row>
    <row r="90676" spans="1:13" x14ac:dyDescent="0.25">
      <c r="A90676" s="1">
        <v>37691</v>
      </c>
      <c r="B90676" t="s">
        <v>30</v>
      </c>
      <c r="C90676" t="s">
        <v>31</v>
      </c>
      <c r="D90676" t="s">
        <v>15</v>
      </c>
      <c r="E90676" t="s">
        <v>166</v>
      </c>
      <c r="F90676">
        <v>4</v>
      </c>
      <c r="G90676">
        <v>10</v>
      </c>
      <c r="H90676" t="s">
        <v>451</v>
      </c>
      <c r="I90676" t="s">
        <v>772</v>
      </c>
      <c r="J90676">
        <v>40</v>
      </c>
      <c r="K90676">
        <v>8.8000000000000007</v>
      </c>
      <c r="L90676" t="s">
        <v>451</v>
      </c>
      <c r="M90676" t="s">
        <v>19</v>
      </c>
    </row>
    <row r="90677" spans="1:13" x14ac:dyDescent="0.25">
      <c r="A90677" s="1">
        <v>37758</v>
      </c>
      <c r="B90677" t="s">
        <v>13</v>
      </c>
      <c r="C90677" t="s">
        <v>14</v>
      </c>
      <c r="D90677" t="s">
        <v>15</v>
      </c>
      <c r="E90677" t="s">
        <v>166</v>
      </c>
      <c r="F90677">
        <v>4</v>
      </c>
      <c r="G90677">
        <v>10</v>
      </c>
      <c r="H90677" t="s">
        <v>455</v>
      </c>
      <c r="I90677" t="s">
        <v>772</v>
      </c>
      <c r="J90677">
        <v>40</v>
      </c>
      <c r="K90677">
        <v>8.8000000000000007</v>
      </c>
      <c r="L90677" t="s">
        <v>455</v>
      </c>
      <c r="M90677" t="s">
        <v>19</v>
      </c>
    </row>
    <row r="90678" spans="1:13" x14ac:dyDescent="0.25">
      <c r="A90678" s="1">
        <v>37696</v>
      </c>
      <c r="B90678" t="s">
        <v>30</v>
      </c>
      <c r="C90678" t="s">
        <v>31</v>
      </c>
      <c r="D90678" t="s">
        <v>15</v>
      </c>
      <c r="E90678" t="s">
        <v>166</v>
      </c>
      <c r="F90678">
        <v>4</v>
      </c>
      <c r="G90678">
        <v>10</v>
      </c>
      <c r="H90678" t="s">
        <v>459</v>
      </c>
      <c r="I90678" t="s">
        <v>772</v>
      </c>
      <c r="J90678">
        <v>40</v>
      </c>
      <c r="K90678">
        <v>8.8000000000000007</v>
      </c>
      <c r="L90678" t="s">
        <v>459</v>
      </c>
      <c r="M90678" t="s">
        <v>19</v>
      </c>
    </row>
    <row r="90679" spans="1:13" x14ac:dyDescent="0.25">
      <c r="A90679" s="1">
        <v>37691</v>
      </c>
      <c r="B90679" t="s">
        <v>30</v>
      </c>
      <c r="C90679" t="s">
        <v>31</v>
      </c>
      <c r="D90679" t="s">
        <v>15</v>
      </c>
      <c r="E90679" t="s">
        <v>166</v>
      </c>
      <c r="F90679">
        <v>4</v>
      </c>
      <c r="G90679">
        <v>10</v>
      </c>
      <c r="H90679" t="s">
        <v>463</v>
      </c>
      <c r="I90679" t="s">
        <v>772</v>
      </c>
      <c r="J90679">
        <v>40</v>
      </c>
      <c r="K90679">
        <v>8.8000000000000007</v>
      </c>
      <c r="L90679" t="s">
        <v>463</v>
      </c>
      <c r="M90679" t="s">
        <v>19</v>
      </c>
    </row>
    <row r="90680" spans="1:13" x14ac:dyDescent="0.25">
      <c r="A90680" s="1">
        <v>37758</v>
      </c>
      <c r="B90680" t="s">
        <v>13</v>
      </c>
      <c r="C90680" t="s">
        <v>14</v>
      </c>
      <c r="D90680" t="s">
        <v>15</v>
      </c>
      <c r="E90680" t="s">
        <v>166</v>
      </c>
      <c r="F90680">
        <v>4</v>
      </c>
      <c r="G90680">
        <v>10</v>
      </c>
      <c r="H90680" t="s">
        <v>467</v>
      </c>
      <c r="I90680" t="s">
        <v>772</v>
      </c>
      <c r="J90680">
        <v>40</v>
      </c>
      <c r="K90680">
        <v>8.8000000000000007</v>
      </c>
      <c r="L90680" t="s">
        <v>467</v>
      </c>
      <c r="M90680" t="s">
        <v>19</v>
      </c>
    </row>
    <row r="90681" spans="1:13" x14ac:dyDescent="0.25">
      <c r="A90681" s="1">
        <v>37696</v>
      </c>
      <c r="B90681" t="s">
        <v>30</v>
      </c>
      <c r="C90681" t="s">
        <v>31</v>
      </c>
      <c r="D90681" t="s">
        <v>15</v>
      </c>
      <c r="E90681" t="s">
        <v>166</v>
      </c>
      <c r="F90681">
        <v>4</v>
      </c>
      <c r="G90681">
        <v>10</v>
      </c>
      <c r="H90681" t="s">
        <v>471</v>
      </c>
      <c r="I90681" t="s">
        <v>772</v>
      </c>
      <c r="J90681">
        <v>40</v>
      </c>
      <c r="K90681">
        <v>8.8000000000000007</v>
      </c>
      <c r="L90681" t="s">
        <v>471</v>
      </c>
      <c r="M90681" t="s">
        <v>19</v>
      </c>
    </row>
    <row r="90682" spans="1:13" x14ac:dyDescent="0.25">
      <c r="A90682" s="1">
        <v>37691</v>
      </c>
      <c r="B90682" t="s">
        <v>30</v>
      </c>
      <c r="C90682" t="s">
        <v>31</v>
      </c>
      <c r="D90682" t="s">
        <v>15</v>
      </c>
      <c r="E90682" t="s">
        <v>166</v>
      </c>
      <c r="F90682">
        <v>4</v>
      </c>
      <c r="G90682">
        <v>10</v>
      </c>
      <c r="H90682" t="s">
        <v>475</v>
      </c>
      <c r="I90682" t="s">
        <v>772</v>
      </c>
      <c r="J90682">
        <v>40</v>
      </c>
      <c r="K90682">
        <v>8.8000000000000007</v>
      </c>
      <c r="L90682" t="s">
        <v>475</v>
      </c>
      <c r="M90682" t="s">
        <v>19</v>
      </c>
    </row>
    <row r="90683" spans="1:13" x14ac:dyDescent="0.25">
      <c r="A90683" s="1">
        <v>37758</v>
      </c>
      <c r="B90683" t="s">
        <v>13</v>
      </c>
      <c r="C90683" t="s">
        <v>14</v>
      </c>
      <c r="D90683" t="s">
        <v>15</v>
      </c>
      <c r="E90683" t="s">
        <v>166</v>
      </c>
      <c r="F90683">
        <v>4</v>
      </c>
      <c r="G90683">
        <v>10</v>
      </c>
      <c r="H90683" t="s">
        <v>479</v>
      </c>
      <c r="I90683" t="s">
        <v>772</v>
      </c>
      <c r="J90683">
        <v>40</v>
      </c>
      <c r="K90683">
        <v>8.8000000000000007</v>
      </c>
      <c r="L90683" t="s">
        <v>479</v>
      </c>
      <c r="M90683" t="s">
        <v>19</v>
      </c>
    </row>
    <row r="90684" spans="1:13" x14ac:dyDescent="0.25">
      <c r="A90684" s="1">
        <v>37696</v>
      </c>
      <c r="B90684" t="s">
        <v>30</v>
      </c>
      <c r="C90684" t="s">
        <v>31</v>
      </c>
      <c r="D90684" t="s">
        <v>15</v>
      </c>
      <c r="E90684" t="s">
        <v>166</v>
      </c>
      <c r="F90684">
        <v>4</v>
      </c>
      <c r="G90684">
        <v>10</v>
      </c>
      <c r="H90684" t="s">
        <v>483</v>
      </c>
      <c r="I90684" t="s">
        <v>772</v>
      </c>
      <c r="J90684">
        <v>40</v>
      </c>
      <c r="K90684">
        <v>8.8000000000000007</v>
      </c>
      <c r="L90684" t="s">
        <v>483</v>
      </c>
      <c r="M90684" t="s">
        <v>19</v>
      </c>
    </row>
    <row r="90685" spans="1:13" x14ac:dyDescent="0.25">
      <c r="A90685" s="1">
        <v>37691</v>
      </c>
      <c r="B90685" t="s">
        <v>30</v>
      </c>
      <c r="C90685" t="s">
        <v>31</v>
      </c>
      <c r="D90685" t="s">
        <v>15</v>
      </c>
      <c r="E90685" t="s">
        <v>166</v>
      </c>
      <c r="F90685">
        <v>4</v>
      </c>
      <c r="G90685">
        <v>10</v>
      </c>
      <c r="H90685" t="s">
        <v>487</v>
      </c>
      <c r="I90685" t="s">
        <v>772</v>
      </c>
      <c r="J90685">
        <v>40</v>
      </c>
      <c r="K90685">
        <v>8.8000000000000007</v>
      </c>
      <c r="L90685" t="s">
        <v>487</v>
      </c>
      <c r="M90685" t="s">
        <v>19</v>
      </c>
    </row>
    <row r="90686" spans="1:13" x14ac:dyDescent="0.25">
      <c r="A90686" s="1">
        <v>37758</v>
      </c>
      <c r="B90686" t="s">
        <v>13</v>
      </c>
      <c r="C90686" t="s">
        <v>14</v>
      </c>
      <c r="D90686" t="s">
        <v>15</v>
      </c>
      <c r="E90686" t="s">
        <v>166</v>
      </c>
      <c r="F90686">
        <v>4</v>
      </c>
      <c r="G90686">
        <v>10</v>
      </c>
      <c r="H90686" t="s">
        <v>491</v>
      </c>
      <c r="I90686" t="s">
        <v>772</v>
      </c>
      <c r="J90686">
        <v>40</v>
      </c>
      <c r="K90686">
        <v>8.8000000000000007</v>
      </c>
      <c r="L90686" t="s">
        <v>491</v>
      </c>
      <c r="M90686" t="s">
        <v>19</v>
      </c>
    </row>
    <row r="90687" spans="1:13" x14ac:dyDescent="0.25">
      <c r="A90687" s="1">
        <v>37696</v>
      </c>
      <c r="B90687" t="s">
        <v>30</v>
      </c>
      <c r="C90687" t="s">
        <v>31</v>
      </c>
      <c r="D90687" t="s">
        <v>15</v>
      </c>
      <c r="E90687" t="s">
        <v>166</v>
      </c>
      <c r="F90687">
        <v>4</v>
      </c>
      <c r="G90687">
        <v>10</v>
      </c>
      <c r="H90687" t="s">
        <v>495</v>
      </c>
      <c r="I90687" t="s">
        <v>772</v>
      </c>
      <c r="J90687">
        <v>40</v>
      </c>
      <c r="K90687">
        <v>8.8000000000000007</v>
      </c>
      <c r="L90687" t="s">
        <v>495</v>
      </c>
      <c r="M90687" t="s">
        <v>19</v>
      </c>
    </row>
    <row r="90688" spans="1:13" x14ac:dyDescent="0.25">
      <c r="A90688" s="1">
        <v>37691</v>
      </c>
      <c r="B90688" t="s">
        <v>30</v>
      </c>
      <c r="C90688" t="s">
        <v>31</v>
      </c>
      <c r="D90688" t="s">
        <v>15</v>
      </c>
      <c r="E90688" t="s">
        <v>166</v>
      </c>
      <c r="F90688">
        <v>4</v>
      </c>
      <c r="G90688">
        <v>10</v>
      </c>
      <c r="H90688" t="s">
        <v>499</v>
      </c>
      <c r="I90688" t="s">
        <v>772</v>
      </c>
      <c r="J90688">
        <v>40</v>
      </c>
      <c r="K90688">
        <v>8.8000000000000007</v>
      </c>
      <c r="L90688" t="s">
        <v>499</v>
      </c>
      <c r="M90688" t="s">
        <v>19</v>
      </c>
    </row>
    <row r="90689" spans="1:13" x14ac:dyDescent="0.25">
      <c r="A90689" s="1">
        <v>37758</v>
      </c>
      <c r="B90689" t="s">
        <v>13</v>
      </c>
      <c r="C90689" t="s">
        <v>14</v>
      </c>
      <c r="D90689" t="s">
        <v>15</v>
      </c>
      <c r="E90689" t="s">
        <v>166</v>
      </c>
      <c r="F90689">
        <v>4</v>
      </c>
      <c r="G90689">
        <v>10</v>
      </c>
      <c r="H90689" t="s">
        <v>503</v>
      </c>
      <c r="I90689" t="s">
        <v>772</v>
      </c>
      <c r="J90689">
        <v>40</v>
      </c>
      <c r="K90689">
        <v>8.8000000000000007</v>
      </c>
      <c r="L90689" t="s">
        <v>503</v>
      </c>
      <c r="M90689" t="s">
        <v>19</v>
      </c>
    </row>
    <row r="90690" spans="1:13" x14ac:dyDescent="0.25">
      <c r="A90690" s="1">
        <v>37696</v>
      </c>
      <c r="B90690" t="s">
        <v>30</v>
      </c>
      <c r="C90690" t="s">
        <v>31</v>
      </c>
      <c r="D90690" t="s">
        <v>15</v>
      </c>
      <c r="E90690" t="s">
        <v>166</v>
      </c>
      <c r="F90690">
        <v>4</v>
      </c>
      <c r="G90690">
        <v>10</v>
      </c>
      <c r="H90690" t="s">
        <v>507</v>
      </c>
      <c r="I90690" t="s">
        <v>772</v>
      </c>
      <c r="J90690">
        <v>40</v>
      </c>
      <c r="K90690">
        <v>8.8000000000000007</v>
      </c>
      <c r="L90690" t="s">
        <v>507</v>
      </c>
      <c r="M90690" t="s">
        <v>19</v>
      </c>
    </row>
    <row r="90691" spans="1:13" x14ac:dyDescent="0.25">
      <c r="A90691" s="1">
        <v>37691</v>
      </c>
      <c r="B90691" t="s">
        <v>30</v>
      </c>
      <c r="C90691" t="s">
        <v>31</v>
      </c>
      <c r="D90691" t="s">
        <v>15</v>
      </c>
      <c r="E90691" t="s">
        <v>166</v>
      </c>
      <c r="F90691">
        <v>4</v>
      </c>
      <c r="G90691">
        <v>10</v>
      </c>
      <c r="H90691" t="s">
        <v>511</v>
      </c>
      <c r="I90691" t="s">
        <v>772</v>
      </c>
      <c r="J90691">
        <v>40</v>
      </c>
      <c r="K90691">
        <v>8.8000000000000007</v>
      </c>
      <c r="L90691" t="s">
        <v>511</v>
      </c>
      <c r="M90691" t="s">
        <v>19</v>
      </c>
    </row>
    <row r="90692" spans="1:13" x14ac:dyDescent="0.25">
      <c r="A90692" s="1">
        <v>37758</v>
      </c>
      <c r="B90692" t="s">
        <v>13</v>
      </c>
      <c r="C90692" t="s">
        <v>14</v>
      </c>
      <c r="D90692" t="s">
        <v>15</v>
      </c>
      <c r="E90692" t="s">
        <v>166</v>
      </c>
      <c r="F90692">
        <v>4</v>
      </c>
      <c r="G90692">
        <v>10</v>
      </c>
      <c r="H90692" t="s">
        <v>515</v>
      </c>
      <c r="I90692" t="s">
        <v>772</v>
      </c>
      <c r="J90692">
        <v>40</v>
      </c>
      <c r="K90692">
        <v>8.8000000000000007</v>
      </c>
      <c r="L90692" t="s">
        <v>515</v>
      </c>
      <c r="M90692" t="s">
        <v>19</v>
      </c>
    </row>
    <row r="90693" spans="1:13" x14ac:dyDescent="0.25">
      <c r="A90693" s="1">
        <v>37696</v>
      </c>
      <c r="B90693" t="s">
        <v>30</v>
      </c>
      <c r="C90693" t="s">
        <v>31</v>
      </c>
      <c r="D90693" t="s">
        <v>15</v>
      </c>
      <c r="E90693" t="s">
        <v>166</v>
      </c>
      <c r="F90693">
        <v>4</v>
      </c>
      <c r="G90693">
        <v>10</v>
      </c>
      <c r="H90693" t="s">
        <v>519</v>
      </c>
      <c r="I90693" t="s">
        <v>772</v>
      </c>
      <c r="J90693">
        <v>40</v>
      </c>
      <c r="K90693">
        <v>8.8000000000000007</v>
      </c>
      <c r="L90693" t="s">
        <v>519</v>
      </c>
      <c r="M90693" t="s">
        <v>19</v>
      </c>
    </row>
    <row r="90694" spans="1:13" x14ac:dyDescent="0.25">
      <c r="A90694" s="1">
        <v>37691</v>
      </c>
      <c r="B90694" t="s">
        <v>30</v>
      </c>
      <c r="C90694" t="s">
        <v>31</v>
      </c>
      <c r="D90694" t="s">
        <v>15</v>
      </c>
      <c r="E90694" t="s">
        <v>166</v>
      </c>
      <c r="F90694">
        <v>4</v>
      </c>
      <c r="G90694">
        <v>10</v>
      </c>
      <c r="H90694" t="s">
        <v>523</v>
      </c>
      <c r="I90694" t="s">
        <v>772</v>
      </c>
      <c r="J90694">
        <v>40</v>
      </c>
      <c r="K90694">
        <v>8.8000000000000007</v>
      </c>
      <c r="L90694" t="s">
        <v>523</v>
      </c>
      <c r="M90694" t="s">
        <v>19</v>
      </c>
    </row>
    <row r="90695" spans="1:13" x14ac:dyDescent="0.25">
      <c r="A90695" s="1">
        <v>37758</v>
      </c>
      <c r="B90695" t="s">
        <v>13</v>
      </c>
      <c r="C90695" t="s">
        <v>14</v>
      </c>
      <c r="D90695" t="s">
        <v>15</v>
      </c>
      <c r="E90695" t="s">
        <v>166</v>
      </c>
      <c r="F90695">
        <v>4</v>
      </c>
      <c r="G90695">
        <v>10</v>
      </c>
      <c r="H90695" t="s">
        <v>527</v>
      </c>
      <c r="I90695" t="s">
        <v>772</v>
      </c>
      <c r="J90695">
        <v>40</v>
      </c>
      <c r="K90695">
        <v>8.8000000000000007</v>
      </c>
      <c r="L90695" t="s">
        <v>527</v>
      </c>
      <c r="M90695" t="s">
        <v>19</v>
      </c>
    </row>
    <row r="90696" spans="1:13" x14ac:dyDescent="0.25">
      <c r="A90696" s="1">
        <v>37696</v>
      </c>
      <c r="B90696" t="s">
        <v>30</v>
      </c>
      <c r="C90696" t="s">
        <v>31</v>
      </c>
      <c r="D90696" t="s">
        <v>15</v>
      </c>
      <c r="E90696" t="s">
        <v>166</v>
      </c>
      <c r="F90696">
        <v>4</v>
      </c>
      <c r="G90696">
        <v>10</v>
      </c>
      <c r="H90696" t="s">
        <v>531</v>
      </c>
      <c r="I90696" t="s">
        <v>772</v>
      </c>
      <c r="J90696">
        <v>40</v>
      </c>
      <c r="K90696">
        <v>8.8000000000000007</v>
      </c>
      <c r="L90696" t="s">
        <v>531</v>
      </c>
      <c r="M90696" t="s">
        <v>19</v>
      </c>
    </row>
    <row r="90697" spans="1:13" x14ac:dyDescent="0.25">
      <c r="A90697" s="1">
        <v>37691</v>
      </c>
      <c r="B90697" t="s">
        <v>30</v>
      </c>
      <c r="C90697" t="s">
        <v>31</v>
      </c>
      <c r="D90697" t="s">
        <v>15</v>
      </c>
      <c r="E90697" t="s">
        <v>166</v>
      </c>
      <c r="F90697">
        <v>4</v>
      </c>
      <c r="G90697">
        <v>10</v>
      </c>
      <c r="H90697" t="s">
        <v>535</v>
      </c>
      <c r="I90697" t="s">
        <v>772</v>
      </c>
      <c r="J90697">
        <v>40</v>
      </c>
      <c r="K90697">
        <v>8.8000000000000007</v>
      </c>
      <c r="L90697" t="s">
        <v>535</v>
      </c>
      <c r="M90697" t="s">
        <v>19</v>
      </c>
    </row>
    <row r="90698" spans="1:13" x14ac:dyDescent="0.25">
      <c r="A90698" s="1">
        <v>37758</v>
      </c>
      <c r="B90698" t="s">
        <v>13</v>
      </c>
      <c r="C90698" t="s">
        <v>14</v>
      </c>
      <c r="D90698" t="s">
        <v>15</v>
      </c>
      <c r="E90698" t="s">
        <v>166</v>
      </c>
      <c r="F90698">
        <v>4</v>
      </c>
      <c r="G90698">
        <v>10</v>
      </c>
      <c r="H90698" t="s">
        <v>539</v>
      </c>
      <c r="I90698" t="s">
        <v>772</v>
      </c>
      <c r="J90698">
        <v>40</v>
      </c>
      <c r="K90698">
        <v>8.8000000000000007</v>
      </c>
      <c r="L90698" t="s">
        <v>539</v>
      </c>
      <c r="M90698" t="s">
        <v>19</v>
      </c>
    </row>
    <row r="90699" spans="1:13" x14ac:dyDescent="0.25">
      <c r="A90699" s="1">
        <v>37696</v>
      </c>
      <c r="B90699" t="s">
        <v>30</v>
      </c>
      <c r="C90699" t="s">
        <v>31</v>
      </c>
      <c r="D90699" t="s">
        <v>15</v>
      </c>
      <c r="E90699" t="s">
        <v>166</v>
      </c>
      <c r="F90699">
        <v>4</v>
      </c>
      <c r="G90699">
        <v>10</v>
      </c>
      <c r="H90699" t="s">
        <v>543</v>
      </c>
      <c r="I90699" t="s">
        <v>772</v>
      </c>
      <c r="J90699">
        <v>40</v>
      </c>
      <c r="K90699">
        <v>8.8000000000000007</v>
      </c>
      <c r="L90699" t="s">
        <v>543</v>
      </c>
      <c r="M90699" t="s">
        <v>19</v>
      </c>
    </row>
    <row r="90700" spans="1:13" x14ac:dyDescent="0.25">
      <c r="A90700" s="1">
        <v>37691</v>
      </c>
      <c r="B90700" t="s">
        <v>30</v>
      </c>
      <c r="C90700" t="s">
        <v>31</v>
      </c>
      <c r="D90700" t="s">
        <v>15</v>
      </c>
      <c r="E90700" t="s">
        <v>166</v>
      </c>
      <c r="F90700">
        <v>4</v>
      </c>
      <c r="G90700">
        <v>10</v>
      </c>
      <c r="H90700" t="s">
        <v>547</v>
      </c>
      <c r="I90700" t="s">
        <v>772</v>
      </c>
      <c r="J90700">
        <v>40</v>
      </c>
      <c r="K90700">
        <v>8.8000000000000007</v>
      </c>
      <c r="L90700" t="s">
        <v>547</v>
      </c>
      <c r="M90700" t="s">
        <v>19</v>
      </c>
    </row>
    <row r="90701" spans="1:13" x14ac:dyDescent="0.25">
      <c r="A90701" s="1">
        <v>37758</v>
      </c>
      <c r="B90701" t="s">
        <v>13</v>
      </c>
      <c r="C90701" t="s">
        <v>14</v>
      </c>
      <c r="D90701" t="s">
        <v>15</v>
      </c>
      <c r="E90701" t="s">
        <v>166</v>
      </c>
      <c r="F90701">
        <v>4</v>
      </c>
      <c r="G90701">
        <v>10</v>
      </c>
      <c r="H90701" t="s">
        <v>551</v>
      </c>
      <c r="I90701" t="s">
        <v>772</v>
      </c>
      <c r="J90701">
        <v>40</v>
      </c>
      <c r="K90701">
        <v>8.8000000000000007</v>
      </c>
      <c r="L90701" t="s">
        <v>551</v>
      </c>
      <c r="M90701" t="s">
        <v>19</v>
      </c>
    </row>
    <row r="90702" spans="1:13" x14ac:dyDescent="0.25">
      <c r="A90702" s="1">
        <v>37696</v>
      </c>
      <c r="B90702" t="s">
        <v>30</v>
      </c>
      <c r="C90702" t="s">
        <v>31</v>
      </c>
      <c r="D90702" t="s">
        <v>15</v>
      </c>
      <c r="E90702" t="s">
        <v>166</v>
      </c>
      <c r="F90702">
        <v>4</v>
      </c>
      <c r="G90702">
        <v>10</v>
      </c>
      <c r="H90702" t="s">
        <v>555</v>
      </c>
      <c r="I90702" t="s">
        <v>772</v>
      </c>
      <c r="J90702">
        <v>40</v>
      </c>
      <c r="K90702">
        <v>8.8000000000000007</v>
      </c>
      <c r="L90702" t="s">
        <v>555</v>
      </c>
      <c r="M90702" t="s">
        <v>19</v>
      </c>
    </row>
    <row r="90703" spans="1:13" x14ac:dyDescent="0.25">
      <c r="A90703" s="1">
        <v>37691</v>
      </c>
      <c r="B90703" t="s">
        <v>30</v>
      </c>
      <c r="C90703" t="s">
        <v>31</v>
      </c>
      <c r="D90703" t="s">
        <v>15</v>
      </c>
      <c r="E90703" t="s">
        <v>166</v>
      </c>
      <c r="F90703">
        <v>4</v>
      </c>
      <c r="G90703">
        <v>10</v>
      </c>
      <c r="H90703" t="s">
        <v>559</v>
      </c>
      <c r="I90703" t="s">
        <v>772</v>
      </c>
      <c r="J90703">
        <v>40</v>
      </c>
      <c r="K90703">
        <v>8.8000000000000007</v>
      </c>
      <c r="L90703" t="s">
        <v>559</v>
      </c>
      <c r="M90703" t="s">
        <v>19</v>
      </c>
    </row>
    <row r="90704" spans="1:13" x14ac:dyDescent="0.25">
      <c r="A90704" s="1">
        <v>37758</v>
      </c>
      <c r="B90704" t="s">
        <v>13</v>
      </c>
      <c r="C90704" t="s">
        <v>14</v>
      </c>
      <c r="D90704" t="s">
        <v>15</v>
      </c>
      <c r="E90704" t="s">
        <v>166</v>
      </c>
      <c r="F90704">
        <v>4</v>
      </c>
      <c r="G90704">
        <v>10</v>
      </c>
      <c r="H90704" t="s">
        <v>563</v>
      </c>
      <c r="I90704" t="s">
        <v>772</v>
      </c>
      <c r="J90704">
        <v>40</v>
      </c>
      <c r="K90704">
        <v>8.8000000000000007</v>
      </c>
      <c r="L90704" t="s">
        <v>563</v>
      </c>
      <c r="M90704" t="s">
        <v>19</v>
      </c>
    </row>
    <row r="90705" spans="1:13" x14ac:dyDescent="0.25">
      <c r="A90705" s="1">
        <v>37696</v>
      </c>
      <c r="B90705" t="s">
        <v>30</v>
      </c>
      <c r="C90705" t="s">
        <v>31</v>
      </c>
      <c r="D90705" t="s">
        <v>15</v>
      </c>
      <c r="E90705" t="s">
        <v>166</v>
      </c>
      <c r="F90705">
        <v>4</v>
      </c>
      <c r="G90705">
        <v>10</v>
      </c>
      <c r="H90705" t="s">
        <v>567</v>
      </c>
      <c r="I90705" t="s">
        <v>772</v>
      </c>
      <c r="J90705">
        <v>40</v>
      </c>
      <c r="K90705">
        <v>8.8000000000000007</v>
      </c>
      <c r="L90705" t="s">
        <v>567</v>
      </c>
      <c r="M90705" t="s">
        <v>19</v>
      </c>
    </row>
    <row r="90706" spans="1:13" x14ac:dyDescent="0.25">
      <c r="A90706" s="1">
        <v>37691</v>
      </c>
      <c r="B90706" t="s">
        <v>30</v>
      </c>
      <c r="C90706" t="s">
        <v>31</v>
      </c>
      <c r="D90706" t="s">
        <v>15</v>
      </c>
      <c r="E90706" t="s">
        <v>166</v>
      </c>
      <c r="F90706">
        <v>4</v>
      </c>
      <c r="G90706">
        <v>10</v>
      </c>
      <c r="H90706" t="s">
        <v>571</v>
      </c>
      <c r="I90706" t="s">
        <v>772</v>
      </c>
      <c r="J90706">
        <v>40</v>
      </c>
      <c r="K90706">
        <v>8.8000000000000007</v>
      </c>
      <c r="L90706" t="s">
        <v>571</v>
      </c>
      <c r="M90706" t="s">
        <v>19</v>
      </c>
    </row>
    <row r="90707" spans="1:13" x14ac:dyDescent="0.25">
      <c r="A90707" s="1">
        <v>37758</v>
      </c>
      <c r="B90707" t="s">
        <v>13</v>
      </c>
      <c r="C90707" t="s">
        <v>14</v>
      </c>
      <c r="D90707" t="s">
        <v>15</v>
      </c>
      <c r="E90707" t="s">
        <v>166</v>
      </c>
      <c r="F90707">
        <v>4</v>
      </c>
      <c r="G90707">
        <v>10</v>
      </c>
      <c r="H90707" t="s">
        <v>575</v>
      </c>
      <c r="I90707" t="s">
        <v>772</v>
      </c>
      <c r="J90707">
        <v>40</v>
      </c>
      <c r="K90707">
        <v>8.8000000000000007</v>
      </c>
      <c r="L90707" t="s">
        <v>575</v>
      </c>
      <c r="M90707" t="s">
        <v>19</v>
      </c>
    </row>
    <row r="90708" spans="1:13" x14ac:dyDescent="0.25">
      <c r="A90708" s="1">
        <v>37696</v>
      </c>
      <c r="B90708" t="s">
        <v>30</v>
      </c>
      <c r="C90708" t="s">
        <v>31</v>
      </c>
      <c r="D90708" t="s">
        <v>15</v>
      </c>
      <c r="E90708" t="s">
        <v>166</v>
      </c>
      <c r="F90708">
        <v>4</v>
      </c>
      <c r="G90708">
        <v>10</v>
      </c>
      <c r="H90708" t="s">
        <v>579</v>
      </c>
      <c r="I90708" t="s">
        <v>772</v>
      </c>
      <c r="J90708">
        <v>40</v>
      </c>
      <c r="K90708">
        <v>8.8000000000000007</v>
      </c>
      <c r="L90708" t="s">
        <v>579</v>
      </c>
      <c r="M90708" t="s">
        <v>19</v>
      </c>
    </row>
    <row r="90709" spans="1:13" x14ac:dyDescent="0.25">
      <c r="A90709" s="1">
        <v>37691</v>
      </c>
      <c r="B90709" t="s">
        <v>30</v>
      </c>
      <c r="C90709" t="s">
        <v>31</v>
      </c>
      <c r="D90709" t="s">
        <v>15</v>
      </c>
      <c r="E90709" t="s">
        <v>166</v>
      </c>
      <c r="F90709">
        <v>4</v>
      </c>
      <c r="G90709">
        <v>10</v>
      </c>
      <c r="H90709" t="s">
        <v>583</v>
      </c>
      <c r="I90709" t="s">
        <v>772</v>
      </c>
      <c r="J90709">
        <v>40</v>
      </c>
      <c r="K90709">
        <v>8.8000000000000007</v>
      </c>
      <c r="L90709" t="s">
        <v>583</v>
      </c>
      <c r="M90709" t="s">
        <v>19</v>
      </c>
    </row>
    <row r="90710" spans="1:13" x14ac:dyDescent="0.25">
      <c r="A90710" s="1">
        <v>37758</v>
      </c>
      <c r="B90710" t="s">
        <v>13</v>
      </c>
      <c r="C90710" t="s">
        <v>14</v>
      </c>
      <c r="D90710" t="s">
        <v>15</v>
      </c>
      <c r="E90710" t="s">
        <v>166</v>
      </c>
      <c r="F90710">
        <v>4</v>
      </c>
      <c r="G90710">
        <v>10</v>
      </c>
      <c r="H90710" t="s">
        <v>587</v>
      </c>
      <c r="I90710" t="s">
        <v>772</v>
      </c>
      <c r="J90710">
        <v>40</v>
      </c>
      <c r="K90710">
        <v>8.8000000000000007</v>
      </c>
      <c r="L90710" t="s">
        <v>587</v>
      </c>
      <c r="M90710" t="s">
        <v>19</v>
      </c>
    </row>
    <row r="90711" spans="1:13" x14ac:dyDescent="0.25">
      <c r="A90711" s="1">
        <v>37696</v>
      </c>
      <c r="B90711" t="s">
        <v>30</v>
      </c>
      <c r="C90711" t="s">
        <v>31</v>
      </c>
      <c r="D90711" t="s">
        <v>15</v>
      </c>
      <c r="E90711" t="s">
        <v>166</v>
      </c>
      <c r="F90711">
        <v>4</v>
      </c>
      <c r="G90711">
        <v>10</v>
      </c>
      <c r="H90711" t="s">
        <v>591</v>
      </c>
      <c r="I90711" t="s">
        <v>772</v>
      </c>
      <c r="J90711">
        <v>40</v>
      </c>
      <c r="K90711">
        <v>8.8000000000000007</v>
      </c>
      <c r="L90711" t="s">
        <v>591</v>
      </c>
      <c r="M90711" t="s">
        <v>19</v>
      </c>
    </row>
    <row r="90712" spans="1:13" x14ac:dyDescent="0.25">
      <c r="A90712" s="1">
        <v>37691</v>
      </c>
      <c r="B90712" t="s">
        <v>30</v>
      </c>
      <c r="C90712" t="s">
        <v>31</v>
      </c>
      <c r="D90712" t="s">
        <v>15</v>
      </c>
      <c r="E90712" t="s">
        <v>166</v>
      </c>
      <c r="F90712">
        <v>4</v>
      </c>
      <c r="G90712">
        <v>10</v>
      </c>
      <c r="H90712" t="s">
        <v>595</v>
      </c>
      <c r="I90712" t="s">
        <v>772</v>
      </c>
      <c r="J90712">
        <v>40</v>
      </c>
      <c r="K90712">
        <v>8.8000000000000007</v>
      </c>
      <c r="L90712" t="s">
        <v>595</v>
      </c>
      <c r="M90712" t="s">
        <v>19</v>
      </c>
    </row>
    <row r="90713" spans="1:13" x14ac:dyDescent="0.25">
      <c r="A90713" s="1">
        <v>37758</v>
      </c>
      <c r="B90713" t="s">
        <v>13</v>
      </c>
      <c r="C90713" t="s">
        <v>14</v>
      </c>
      <c r="D90713" t="s">
        <v>15</v>
      </c>
      <c r="E90713" t="s">
        <v>166</v>
      </c>
      <c r="F90713">
        <v>4</v>
      </c>
      <c r="G90713">
        <v>10</v>
      </c>
      <c r="H90713" t="s">
        <v>599</v>
      </c>
      <c r="I90713" t="s">
        <v>772</v>
      </c>
      <c r="J90713">
        <v>40</v>
      </c>
      <c r="K90713">
        <v>8.8000000000000007</v>
      </c>
      <c r="L90713" t="s">
        <v>599</v>
      </c>
      <c r="M90713" t="s">
        <v>19</v>
      </c>
    </row>
    <row r="90714" spans="1:13" x14ac:dyDescent="0.25">
      <c r="A90714" s="1">
        <v>37696</v>
      </c>
      <c r="B90714" t="s">
        <v>30</v>
      </c>
      <c r="C90714" t="s">
        <v>31</v>
      </c>
      <c r="D90714" t="s">
        <v>15</v>
      </c>
      <c r="E90714" t="s">
        <v>166</v>
      </c>
      <c r="F90714">
        <v>4</v>
      </c>
      <c r="G90714">
        <v>10</v>
      </c>
      <c r="H90714" t="s">
        <v>603</v>
      </c>
      <c r="I90714" t="s">
        <v>772</v>
      </c>
      <c r="J90714">
        <v>40</v>
      </c>
      <c r="K90714">
        <v>8.8000000000000007</v>
      </c>
      <c r="L90714" t="s">
        <v>603</v>
      </c>
      <c r="M90714" t="s">
        <v>19</v>
      </c>
    </row>
    <row r="90715" spans="1:13" x14ac:dyDescent="0.25">
      <c r="A90715" s="1">
        <v>37691</v>
      </c>
      <c r="B90715" t="s">
        <v>30</v>
      </c>
      <c r="C90715" t="s">
        <v>31</v>
      </c>
      <c r="D90715" t="s">
        <v>15</v>
      </c>
      <c r="E90715" t="s">
        <v>166</v>
      </c>
      <c r="F90715">
        <v>4</v>
      </c>
      <c r="G90715">
        <v>10</v>
      </c>
      <c r="H90715" t="s">
        <v>607</v>
      </c>
      <c r="I90715" t="s">
        <v>772</v>
      </c>
      <c r="J90715">
        <v>40</v>
      </c>
      <c r="K90715">
        <v>8.8000000000000007</v>
      </c>
      <c r="L90715" t="s">
        <v>607</v>
      </c>
      <c r="M90715" t="s">
        <v>19</v>
      </c>
    </row>
    <row r="90716" spans="1:13" x14ac:dyDescent="0.25">
      <c r="A90716" s="1">
        <v>37758</v>
      </c>
      <c r="B90716" t="s">
        <v>13</v>
      </c>
      <c r="C90716" t="s">
        <v>14</v>
      </c>
      <c r="D90716" t="s">
        <v>15</v>
      </c>
      <c r="E90716" t="s">
        <v>166</v>
      </c>
      <c r="F90716">
        <v>4</v>
      </c>
      <c r="G90716">
        <v>10</v>
      </c>
      <c r="H90716" t="s">
        <v>611</v>
      </c>
      <c r="I90716" t="s">
        <v>772</v>
      </c>
      <c r="J90716">
        <v>40</v>
      </c>
      <c r="K90716">
        <v>8.8000000000000007</v>
      </c>
      <c r="L90716" t="s">
        <v>611</v>
      </c>
      <c r="M90716" t="s">
        <v>19</v>
      </c>
    </row>
    <row r="90717" spans="1:13" x14ac:dyDescent="0.25">
      <c r="A90717" s="1">
        <v>37696</v>
      </c>
      <c r="B90717" t="s">
        <v>30</v>
      </c>
      <c r="C90717" t="s">
        <v>31</v>
      </c>
      <c r="D90717" t="s">
        <v>15</v>
      </c>
      <c r="E90717" t="s">
        <v>166</v>
      </c>
      <c r="F90717">
        <v>4</v>
      </c>
      <c r="G90717">
        <v>10</v>
      </c>
      <c r="H90717" t="s">
        <v>615</v>
      </c>
      <c r="I90717" t="s">
        <v>772</v>
      </c>
      <c r="J90717">
        <v>40</v>
      </c>
      <c r="K90717">
        <v>8.8000000000000007</v>
      </c>
      <c r="L90717" t="s">
        <v>615</v>
      </c>
      <c r="M90717" t="s">
        <v>19</v>
      </c>
    </row>
    <row r="90718" spans="1:13" x14ac:dyDescent="0.25">
      <c r="A90718" s="1">
        <v>37691</v>
      </c>
      <c r="B90718" t="s">
        <v>30</v>
      </c>
      <c r="C90718" t="s">
        <v>31</v>
      </c>
      <c r="D90718" t="s">
        <v>15</v>
      </c>
      <c r="E90718" t="s">
        <v>166</v>
      </c>
      <c r="F90718">
        <v>4</v>
      </c>
      <c r="G90718">
        <v>10</v>
      </c>
      <c r="H90718" t="s">
        <v>619</v>
      </c>
      <c r="I90718" t="s">
        <v>772</v>
      </c>
      <c r="J90718">
        <v>40</v>
      </c>
      <c r="K90718">
        <v>8.8000000000000007</v>
      </c>
      <c r="L90718" t="s">
        <v>619</v>
      </c>
      <c r="M90718" t="s">
        <v>19</v>
      </c>
    </row>
    <row r="90719" spans="1:13" x14ac:dyDescent="0.25">
      <c r="A90719" s="1">
        <v>37758</v>
      </c>
      <c r="B90719" t="s">
        <v>13</v>
      </c>
      <c r="C90719" t="s">
        <v>14</v>
      </c>
      <c r="D90719" t="s">
        <v>15</v>
      </c>
      <c r="E90719" t="s">
        <v>166</v>
      </c>
      <c r="F90719">
        <v>4</v>
      </c>
      <c r="G90719">
        <v>10</v>
      </c>
      <c r="H90719" t="s">
        <v>623</v>
      </c>
      <c r="I90719" t="s">
        <v>772</v>
      </c>
      <c r="J90719">
        <v>40</v>
      </c>
      <c r="K90719">
        <v>8.8000000000000007</v>
      </c>
      <c r="L90719" t="s">
        <v>623</v>
      </c>
      <c r="M90719" t="s">
        <v>19</v>
      </c>
    </row>
    <row r="90720" spans="1:13" x14ac:dyDescent="0.25">
      <c r="A90720" s="1">
        <v>37696</v>
      </c>
      <c r="B90720" t="s">
        <v>30</v>
      </c>
      <c r="C90720" t="s">
        <v>31</v>
      </c>
      <c r="D90720" t="s">
        <v>15</v>
      </c>
      <c r="E90720" t="s">
        <v>166</v>
      </c>
      <c r="F90720">
        <v>4</v>
      </c>
      <c r="G90720">
        <v>10</v>
      </c>
      <c r="H90720" t="s">
        <v>627</v>
      </c>
      <c r="I90720" t="s">
        <v>772</v>
      </c>
      <c r="J90720">
        <v>40</v>
      </c>
      <c r="K90720">
        <v>8.8000000000000007</v>
      </c>
      <c r="L90720" t="s">
        <v>627</v>
      </c>
      <c r="M90720" t="s">
        <v>19</v>
      </c>
    </row>
    <row r="90721" spans="1:13" x14ac:dyDescent="0.25">
      <c r="A90721" s="1">
        <v>37691</v>
      </c>
      <c r="B90721" t="s">
        <v>30</v>
      </c>
      <c r="C90721" t="s">
        <v>31</v>
      </c>
      <c r="D90721" t="s">
        <v>15</v>
      </c>
      <c r="E90721" t="s">
        <v>166</v>
      </c>
      <c r="F90721">
        <v>4</v>
      </c>
      <c r="G90721">
        <v>10</v>
      </c>
      <c r="H90721" t="s">
        <v>631</v>
      </c>
      <c r="I90721" t="s">
        <v>772</v>
      </c>
      <c r="J90721">
        <v>40</v>
      </c>
      <c r="K90721">
        <v>8.8000000000000007</v>
      </c>
      <c r="L90721" t="s">
        <v>631</v>
      </c>
      <c r="M90721" t="s">
        <v>19</v>
      </c>
    </row>
    <row r="90722" spans="1:13" x14ac:dyDescent="0.25">
      <c r="A90722" s="1">
        <v>37758</v>
      </c>
      <c r="B90722" t="s">
        <v>13</v>
      </c>
      <c r="C90722" t="s">
        <v>14</v>
      </c>
      <c r="D90722" t="s">
        <v>15</v>
      </c>
      <c r="E90722" t="s">
        <v>166</v>
      </c>
      <c r="F90722">
        <v>4</v>
      </c>
      <c r="G90722">
        <v>10</v>
      </c>
      <c r="H90722" t="s">
        <v>635</v>
      </c>
      <c r="I90722" t="s">
        <v>772</v>
      </c>
      <c r="J90722">
        <v>40</v>
      </c>
      <c r="K90722">
        <v>8.8000000000000007</v>
      </c>
      <c r="L90722" t="s">
        <v>635</v>
      </c>
      <c r="M90722" t="s">
        <v>19</v>
      </c>
    </row>
    <row r="90723" spans="1:13" x14ac:dyDescent="0.25">
      <c r="A90723" s="1">
        <v>37696</v>
      </c>
      <c r="B90723" t="s">
        <v>30</v>
      </c>
      <c r="C90723" t="s">
        <v>31</v>
      </c>
      <c r="D90723" t="s">
        <v>15</v>
      </c>
      <c r="E90723" t="s">
        <v>166</v>
      </c>
      <c r="F90723">
        <v>4</v>
      </c>
      <c r="G90723">
        <v>10</v>
      </c>
      <c r="H90723" t="s">
        <v>639</v>
      </c>
      <c r="I90723" t="s">
        <v>772</v>
      </c>
      <c r="J90723">
        <v>40</v>
      </c>
      <c r="K90723">
        <v>8.8000000000000007</v>
      </c>
      <c r="L90723" t="s">
        <v>639</v>
      </c>
      <c r="M90723" t="s">
        <v>19</v>
      </c>
    </row>
    <row r="90724" spans="1:13" x14ac:dyDescent="0.25">
      <c r="A90724" s="1">
        <v>37691</v>
      </c>
      <c r="B90724" t="s">
        <v>30</v>
      </c>
      <c r="C90724" t="s">
        <v>31</v>
      </c>
      <c r="D90724" t="s">
        <v>15</v>
      </c>
      <c r="E90724" t="s">
        <v>166</v>
      </c>
      <c r="F90724">
        <v>4</v>
      </c>
      <c r="G90724">
        <v>10</v>
      </c>
      <c r="H90724" t="s">
        <v>643</v>
      </c>
      <c r="I90724" t="s">
        <v>772</v>
      </c>
      <c r="J90724">
        <v>40</v>
      </c>
      <c r="K90724">
        <v>8.8000000000000007</v>
      </c>
      <c r="L90724" t="s">
        <v>643</v>
      </c>
      <c r="M90724" t="s">
        <v>19</v>
      </c>
    </row>
    <row r="90725" spans="1:13" x14ac:dyDescent="0.25">
      <c r="A90725" s="1">
        <v>37758</v>
      </c>
      <c r="B90725" t="s">
        <v>13</v>
      </c>
      <c r="C90725" t="s">
        <v>14</v>
      </c>
      <c r="D90725" t="s">
        <v>15</v>
      </c>
      <c r="E90725" t="s">
        <v>166</v>
      </c>
      <c r="F90725">
        <v>4</v>
      </c>
      <c r="G90725">
        <v>10</v>
      </c>
      <c r="H90725" t="s">
        <v>647</v>
      </c>
      <c r="I90725" t="s">
        <v>772</v>
      </c>
      <c r="J90725">
        <v>40</v>
      </c>
      <c r="K90725">
        <v>8.8000000000000007</v>
      </c>
      <c r="L90725" t="s">
        <v>647</v>
      </c>
      <c r="M90725" t="s">
        <v>19</v>
      </c>
    </row>
    <row r="90726" spans="1:13" x14ac:dyDescent="0.25">
      <c r="A90726" s="1">
        <v>37696</v>
      </c>
      <c r="B90726" t="s">
        <v>30</v>
      </c>
      <c r="C90726" t="s">
        <v>31</v>
      </c>
      <c r="D90726" t="s">
        <v>15</v>
      </c>
      <c r="E90726" t="s">
        <v>166</v>
      </c>
      <c r="F90726">
        <v>4</v>
      </c>
      <c r="G90726">
        <v>10</v>
      </c>
      <c r="H90726" t="s">
        <v>651</v>
      </c>
      <c r="I90726" t="s">
        <v>772</v>
      </c>
      <c r="J90726">
        <v>40</v>
      </c>
      <c r="K90726">
        <v>8.8000000000000007</v>
      </c>
      <c r="L90726" t="s">
        <v>651</v>
      </c>
      <c r="M90726" t="s">
        <v>19</v>
      </c>
    </row>
    <row r="90727" spans="1:13" x14ac:dyDescent="0.25">
      <c r="A90727" s="1">
        <v>37691</v>
      </c>
      <c r="B90727" t="s">
        <v>30</v>
      </c>
      <c r="C90727" t="s">
        <v>31</v>
      </c>
      <c r="D90727" t="s">
        <v>15</v>
      </c>
      <c r="E90727" t="s">
        <v>166</v>
      </c>
      <c r="F90727">
        <v>4</v>
      </c>
      <c r="G90727">
        <v>10</v>
      </c>
      <c r="H90727" t="s">
        <v>655</v>
      </c>
      <c r="I90727" t="s">
        <v>772</v>
      </c>
      <c r="J90727">
        <v>40</v>
      </c>
      <c r="K90727">
        <v>8.8000000000000007</v>
      </c>
      <c r="L90727" t="s">
        <v>655</v>
      </c>
      <c r="M90727" t="s">
        <v>19</v>
      </c>
    </row>
    <row r="90728" spans="1:13" x14ac:dyDescent="0.25">
      <c r="A90728" s="1">
        <v>37758</v>
      </c>
      <c r="B90728" t="s">
        <v>13</v>
      </c>
      <c r="C90728" t="s">
        <v>14</v>
      </c>
      <c r="D90728" t="s">
        <v>15</v>
      </c>
      <c r="E90728" t="s">
        <v>166</v>
      </c>
      <c r="F90728">
        <v>4</v>
      </c>
      <c r="G90728">
        <v>10</v>
      </c>
      <c r="H90728" t="s">
        <v>659</v>
      </c>
      <c r="I90728" t="s">
        <v>772</v>
      </c>
      <c r="J90728">
        <v>40</v>
      </c>
      <c r="K90728">
        <v>8.8000000000000007</v>
      </c>
      <c r="L90728" t="s">
        <v>659</v>
      </c>
      <c r="M90728" t="s">
        <v>19</v>
      </c>
    </row>
    <row r="90729" spans="1:13" x14ac:dyDescent="0.25">
      <c r="A90729" s="1">
        <v>37696</v>
      </c>
      <c r="B90729" t="s">
        <v>30</v>
      </c>
      <c r="C90729" t="s">
        <v>31</v>
      </c>
      <c r="D90729" t="s">
        <v>15</v>
      </c>
      <c r="E90729" t="s">
        <v>166</v>
      </c>
      <c r="F90729">
        <v>4</v>
      </c>
      <c r="G90729">
        <v>10</v>
      </c>
      <c r="H90729" t="s">
        <v>663</v>
      </c>
      <c r="I90729" t="s">
        <v>772</v>
      </c>
      <c r="J90729">
        <v>40</v>
      </c>
      <c r="K90729">
        <v>8.8000000000000007</v>
      </c>
      <c r="L90729" t="s">
        <v>663</v>
      </c>
      <c r="M90729" t="s">
        <v>19</v>
      </c>
    </row>
    <row r="90730" spans="1:13" x14ac:dyDescent="0.25">
      <c r="A90730" s="1">
        <v>37691</v>
      </c>
      <c r="B90730" t="s">
        <v>30</v>
      </c>
      <c r="C90730" t="s">
        <v>31</v>
      </c>
      <c r="D90730" t="s">
        <v>15</v>
      </c>
      <c r="E90730" t="s">
        <v>166</v>
      </c>
      <c r="F90730">
        <v>4</v>
      </c>
      <c r="G90730">
        <v>10</v>
      </c>
      <c r="H90730" t="s">
        <v>667</v>
      </c>
      <c r="I90730" t="s">
        <v>772</v>
      </c>
      <c r="J90730">
        <v>40</v>
      </c>
      <c r="K90730">
        <v>8.8000000000000007</v>
      </c>
      <c r="L90730" t="s">
        <v>667</v>
      </c>
      <c r="M90730" t="s">
        <v>19</v>
      </c>
    </row>
    <row r="90731" spans="1:13" x14ac:dyDescent="0.25">
      <c r="A90731" s="1">
        <v>37758</v>
      </c>
      <c r="B90731" t="s">
        <v>13</v>
      </c>
      <c r="C90731" t="s">
        <v>14</v>
      </c>
      <c r="D90731" t="s">
        <v>15</v>
      </c>
      <c r="E90731" t="s">
        <v>166</v>
      </c>
      <c r="F90731">
        <v>4</v>
      </c>
      <c r="G90731">
        <v>10</v>
      </c>
      <c r="H90731" t="s">
        <v>671</v>
      </c>
      <c r="I90731" t="s">
        <v>772</v>
      </c>
      <c r="J90731">
        <v>40</v>
      </c>
      <c r="K90731">
        <v>8.8000000000000007</v>
      </c>
      <c r="L90731" t="s">
        <v>671</v>
      </c>
      <c r="M90731" t="s">
        <v>19</v>
      </c>
    </row>
    <row r="90732" spans="1:13" x14ac:dyDescent="0.25">
      <c r="A90732" s="1">
        <v>37696</v>
      </c>
      <c r="B90732" t="s">
        <v>30</v>
      </c>
      <c r="C90732" t="s">
        <v>31</v>
      </c>
      <c r="D90732" t="s">
        <v>15</v>
      </c>
      <c r="E90732" t="s">
        <v>166</v>
      </c>
      <c r="F90732">
        <v>4</v>
      </c>
      <c r="G90732">
        <v>10</v>
      </c>
      <c r="H90732" t="s">
        <v>675</v>
      </c>
      <c r="I90732" t="s">
        <v>772</v>
      </c>
      <c r="J90732">
        <v>40</v>
      </c>
      <c r="K90732">
        <v>8.8000000000000007</v>
      </c>
      <c r="L90732" t="s">
        <v>675</v>
      </c>
      <c r="M90732" t="s">
        <v>19</v>
      </c>
    </row>
    <row r="90733" spans="1:13" x14ac:dyDescent="0.25">
      <c r="A90733" s="1">
        <v>37691</v>
      </c>
      <c r="B90733" t="s">
        <v>30</v>
      </c>
      <c r="C90733" t="s">
        <v>31</v>
      </c>
      <c r="D90733" t="s">
        <v>15</v>
      </c>
      <c r="E90733" t="s">
        <v>166</v>
      </c>
      <c r="F90733">
        <v>4</v>
      </c>
      <c r="G90733">
        <v>10</v>
      </c>
      <c r="H90733" t="s">
        <v>679</v>
      </c>
      <c r="I90733" t="s">
        <v>772</v>
      </c>
      <c r="J90733">
        <v>40</v>
      </c>
      <c r="K90733">
        <v>8.8000000000000007</v>
      </c>
      <c r="L90733" t="s">
        <v>679</v>
      </c>
      <c r="M90733" t="s">
        <v>19</v>
      </c>
    </row>
    <row r="90734" spans="1:13" x14ac:dyDescent="0.25">
      <c r="A90734" s="1">
        <v>37758</v>
      </c>
      <c r="B90734" t="s">
        <v>13</v>
      </c>
      <c r="C90734" t="s">
        <v>14</v>
      </c>
      <c r="D90734" t="s">
        <v>15</v>
      </c>
      <c r="E90734" t="s">
        <v>166</v>
      </c>
      <c r="F90734">
        <v>4</v>
      </c>
      <c r="G90734">
        <v>10</v>
      </c>
      <c r="H90734" t="s">
        <v>683</v>
      </c>
      <c r="I90734" t="s">
        <v>772</v>
      </c>
      <c r="J90734">
        <v>40</v>
      </c>
      <c r="K90734">
        <v>8.8000000000000007</v>
      </c>
      <c r="L90734" t="s">
        <v>683</v>
      </c>
      <c r="M90734" t="s">
        <v>19</v>
      </c>
    </row>
    <row r="90735" spans="1:13" x14ac:dyDescent="0.25">
      <c r="A90735" s="1">
        <v>37696</v>
      </c>
      <c r="B90735" t="s">
        <v>30</v>
      </c>
      <c r="C90735" t="s">
        <v>31</v>
      </c>
      <c r="D90735" t="s">
        <v>15</v>
      </c>
      <c r="E90735" t="s">
        <v>166</v>
      </c>
      <c r="F90735">
        <v>4</v>
      </c>
      <c r="G90735">
        <v>10</v>
      </c>
      <c r="H90735" t="s">
        <v>687</v>
      </c>
      <c r="I90735" t="s">
        <v>772</v>
      </c>
      <c r="J90735">
        <v>40</v>
      </c>
      <c r="K90735">
        <v>8.8000000000000007</v>
      </c>
      <c r="L90735" t="s">
        <v>687</v>
      </c>
      <c r="M90735" t="s">
        <v>19</v>
      </c>
    </row>
    <row r="90736" spans="1:13" x14ac:dyDescent="0.25">
      <c r="A90736" s="1">
        <v>37691</v>
      </c>
      <c r="B90736" t="s">
        <v>30</v>
      </c>
      <c r="C90736" t="s">
        <v>31</v>
      </c>
      <c r="D90736" t="s">
        <v>15</v>
      </c>
      <c r="E90736" t="s">
        <v>166</v>
      </c>
      <c r="F90736">
        <v>4</v>
      </c>
      <c r="G90736">
        <v>10</v>
      </c>
      <c r="H90736" t="s">
        <v>691</v>
      </c>
      <c r="I90736" t="s">
        <v>772</v>
      </c>
      <c r="J90736">
        <v>40</v>
      </c>
      <c r="K90736">
        <v>8.8000000000000007</v>
      </c>
      <c r="L90736" t="s">
        <v>691</v>
      </c>
      <c r="M90736" t="s">
        <v>19</v>
      </c>
    </row>
    <row r="90737" spans="1:13" x14ac:dyDescent="0.25">
      <c r="A90737" s="1">
        <v>37758</v>
      </c>
      <c r="B90737" t="s">
        <v>13</v>
      </c>
      <c r="C90737" t="s">
        <v>14</v>
      </c>
      <c r="D90737" t="s">
        <v>15</v>
      </c>
      <c r="E90737" t="s">
        <v>166</v>
      </c>
      <c r="F90737">
        <v>4</v>
      </c>
      <c r="G90737">
        <v>10</v>
      </c>
      <c r="H90737" t="s">
        <v>695</v>
      </c>
      <c r="I90737" t="s">
        <v>772</v>
      </c>
      <c r="J90737">
        <v>40</v>
      </c>
      <c r="K90737">
        <v>8.8000000000000007</v>
      </c>
      <c r="L90737" t="s">
        <v>695</v>
      </c>
      <c r="M90737" t="s">
        <v>19</v>
      </c>
    </row>
    <row r="90738" spans="1:13" x14ac:dyDescent="0.25">
      <c r="A90738" s="1">
        <v>37696</v>
      </c>
      <c r="B90738" t="s">
        <v>30</v>
      </c>
      <c r="C90738" t="s">
        <v>31</v>
      </c>
      <c r="D90738" t="s">
        <v>15</v>
      </c>
      <c r="E90738" t="s">
        <v>166</v>
      </c>
      <c r="F90738">
        <v>4</v>
      </c>
      <c r="G90738">
        <v>10</v>
      </c>
      <c r="H90738" t="s">
        <v>699</v>
      </c>
      <c r="I90738" t="s">
        <v>772</v>
      </c>
      <c r="J90738">
        <v>40</v>
      </c>
      <c r="K90738">
        <v>8.8000000000000007</v>
      </c>
      <c r="L90738" t="s">
        <v>699</v>
      </c>
      <c r="M90738" t="s">
        <v>19</v>
      </c>
    </row>
    <row r="90739" spans="1:13" x14ac:dyDescent="0.25">
      <c r="A90739" s="1">
        <v>37691</v>
      </c>
      <c r="B90739" t="s">
        <v>30</v>
      </c>
      <c r="C90739" t="s">
        <v>31</v>
      </c>
      <c r="D90739" t="s">
        <v>15</v>
      </c>
      <c r="E90739" t="s">
        <v>166</v>
      </c>
      <c r="F90739">
        <v>4</v>
      </c>
      <c r="G90739">
        <v>10</v>
      </c>
      <c r="H90739" t="s">
        <v>703</v>
      </c>
      <c r="I90739" t="s">
        <v>772</v>
      </c>
      <c r="J90739">
        <v>40</v>
      </c>
      <c r="K90739">
        <v>8.8000000000000007</v>
      </c>
      <c r="L90739" t="s">
        <v>703</v>
      </c>
      <c r="M90739" t="s">
        <v>19</v>
      </c>
    </row>
    <row r="90740" spans="1:13" x14ac:dyDescent="0.25">
      <c r="A90740" s="1">
        <v>37758</v>
      </c>
      <c r="B90740" t="s">
        <v>13</v>
      </c>
      <c r="C90740" t="s">
        <v>14</v>
      </c>
      <c r="D90740" t="s">
        <v>15</v>
      </c>
      <c r="E90740" t="s">
        <v>166</v>
      </c>
      <c r="F90740">
        <v>4</v>
      </c>
      <c r="G90740">
        <v>10</v>
      </c>
      <c r="H90740" t="s">
        <v>707</v>
      </c>
      <c r="I90740" t="s">
        <v>772</v>
      </c>
      <c r="J90740">
        <v>40</v>
      </c>
      <c r="K90740">
        <v>8.8000000000000007</v>
      </c>
      <c r="L90740" t="s">
        <v>707</v>
      </c>
      <c r="M90740" t="s">
        <v>19</v>
      </c>
    </row>
    <row r="90741" spans="1:13" x14ac:dyDescent="0.25">
      <c r="A90741" s="1">
        <v>37696</v>
      </c>
      <c r="B90741" t="s">
        <v>30</v>
      </c>
      <c r="C90741" t="s">
        <v>31</v>
      </c>
      <c r="D90741" t="s">
        <v>15</v>
      </c>
      <c r="E90741" t="s">
        <v>166</v>
      </c>
      <c r="F90741">
        <v>4</v>
      </c>
      <c r="G90741">
        <v>10</v>
      </c>
      <c r="H90741" t="s">
        <v>711</v>
      </c>
      <c r="I90741" t="s">
        <v>772</v>
      </c>
      <c r="J90741">
        <v>40</v>
      </c>
      <c r="K90741">
        <v>8.8000000000000007</v>
      </c>
      <c r="L90741" t="s">
        <v>711</v>
      </c>
      <c r="M90741" t="s">
        <v>19</v>
      </c>
    </row>
    <row r="90742" spans="1:13" x14ac:dyDescent="0.25">
      <c r="A90742" s="1">
        <v>37691</v>
      </c>
      <c r="B90742" t="s">
        <v>30</v>
      </c>
      <c r="C90742" t="s">
        <v>31</v>
      </c>
      <c r="D90742" t="s">
        <v>15</v>
      </c>
      <c r="E90742" t="s">
        <v>166</v>
      </c>
      <c r="F90742">
        <v>4</v>
      </c>
      <c r="G90742">
        <v>10</v>
      </c>
      <c r="H90742" t="s">
        <v>715</v>
      </c>
      <c r="I90742" t="s">
        <v>772</v>
      </c>
      <c r="J90742">
        <v>40</v>
      </c>
      <c r="K90742">
        <v>8.8000000000000007</v>
      </c>
      <c r="L90742" t="s">
        <v>715</v>
      </c>
      <c r="M90742" t="s">
        <v>19</v>
      </c>
    </row>
    <row r="90743" spans="1:13" x14ac:dyDescent="0.25">
      <c r="A90743" s="1">
        <v>37758</v>
      </c>
      <c r="B90743" t="s">
        <v>13</v>
      </c>
      <c r="C90743" t="s">
        <v>14</v>
      </c>
      <c r="D90743" t="s">
        <v>15</v>
      </c>
      <c r="E90743" t="s">
        <v>166</v>
      </c>
      <c r="F90743">
        <v>4</v>
      </c>
      <c r="G90743">
        <v>10</v>
      </c>
      <c r="H90743" t="s">
        <v>719</v>
      </c>
      <c r="I90743" t="s">
        <v>772</v>
      </c>
      <c r="J90743">
        <v>40</v>
      </c>
      <c r="K90743">
        <v>8.8000000000000007</v>
      </c>
      <c r="L90743" t="s">
        <v>719</v>
      </c>
      <c r="M90743" t="s">
        <v>19</v>
      </c>
    </row>
    <row r="90744" spans="1:13" x14ac:dyDescent="0.25">
      <c r="A90744" s="1">
        <v>37696</v>
      </c>
      <c r="B90744" t="s">
        <v>30</v>
      </c>
      <c r="C90744" t="s">
        <v>31</v>
      </c>
      <c r="D90744" t="s">
        <v>15</v>
      </c>
      <c r="E90744" t="s">
        <v>166</v>
      </c>
      <c r="F90744">
        <v>4</v>
      </c>
      <c r="G90744">
        <v>10</v>
      </c>
      <c r="H90744" t="s">
        <v>723</v>
      </c>
      <c r="I90744" t="s">
        <v>772</v>
      </c>
      <c r="J90744">
        <v>40</v>
      </c>
      <c r="K90744">
        <v>8.8000000000000007</v>
      </c>
      <c r="L90744" t="s">
        <v>723</v>
      </c>
      <c r="M90744" t="s">
        <v>19</v>
      </c>
    </row>
    <row r="90745" spans="1:13" x14ac:dyDescent="0.25">
      <c r="A90745" s="1">
        <v>37691</v>
      </c>
      <c r="B90745" t="s">
        <v>30</v>
      </c>
      <c r="C90745" t="s">
        <v>31</v>
      </c>
      <c r="D90745" t="s">
        <v>15</v>
      </c>
      <c r="E90745" t="s">
        <v>166</v>
      </c>
      <c r="F90745">
        <v>4</v>
      </c>
      <c r="G90745">
        <v>10</v>
      </c>
      <c r="H90745" t="s">
        <v>727</v>
      </c>
      <c r="I90745" t="s">
        <v>772</v>
      </c>
      <c r="J90745">
        <v>40</v>
      </c>
      <c r="K90745">
        <v>8.8000000000000007</v>
      </c>
      <c r="L90745" t="s">
        <v>727</v>
      </c>
      <c r="M90745" t="s">
        <v>19</v>
      </c>
    </row>
    <row r="90746" spans="1:13" x14ac:dyDescent="0.25">
      <c r="A90746" s="1">
        <v>37758</v>
      </c>
      <c r="B90746" t="s">
        <v>13</v>
      </c>
      <c r="C90746" t="s">
        <v>14</v>
      </c>
      <c r="D90746" t="s">
        <v>15</v>
      </c>
      <c r="E90746" t="s">
        <v>166</v>
      </c>
      <c r="F90746">
        <v>4</v>
      </c>
      <c r="G90746">
        <v>10</v>
      </c>
      <c r="H90746" t="s">
        <v>731</v>
      </c>
      <c r="I90746" t="s">
        <v>772</v>
      </c>
      <c r="J90746">
        <v>40</v>
      </c>
      <c r="K90746">
        <v>8.8000000000000007</v>
      </c>
      <c r="L90746" t="s">
        <v>731</v>
      </c>
      <c r="M90746" t="s">
        <v>19</v>
      </c>
    </row>
    <row r="90747" spans="1:13" x14ac:dyDescent="0.25">
      <c r="A90747" s="1">
        <v>37696</v>
      </c>
      <c r="B90747" t="s">
        <v>30</v>
      </c>
      <c r="C90747" t="s">
        <v>31</v>
      </c>
      <c r="D90747" t="s">
        <v>15</v>
      </c>
      <c r="E90747" t="s">
        <v>166</v>
      </c>
      <c r="F90747">
        <v>4</v>
      </c>
      <c r="G90747">
        <v>10</v>
      </c>
      <c r="H90747" t="s">
        <v>735</v>
      </c>
      <c r="I90747" t="s">
        <v>772</v>
      </c>
      <c r="J90747">
        <v>40</v>
      </c>
      <c r="K90747">
        <v>8.8000000000000007</v>
      </c>
      <c r="L90747" t="s">
        <v>735</v>
      </c>
      <c r="M90747" t="s">
        <v>19</v>
      </c>
    </row>
    <row r="90748" spans="1:13" x14ac:dyDescent="0.25">
      <c r="A90748" s="1">
        <v>37691</v>
      </c>
      <c r="B90748" t="s">
        <v>30</v>
      </c>
      <c r="C90748" t="s">
        <v>31</v>
      </c>
      <c r="D90748" t="s">
        <v>15</v>
      </c>
      <c r="E90748" t="s">
        <v>166</v>
      </c>
      <c r="F90748">
        <v>4</v>
      </c>
      <c r="G90748">
        <v>10</v>
      </c>
      <c r="H90748" t="s">
        <v>739</v>
      </c>
      <c r="I90748" t="s">
        <v>772</v>
      </c>
      <c r="J90748">
        <v>40</v>
      </c>
      <c r="K90748">
        <v>8.8000000000000007</v>
      </c>
      <c r="L90748" t="s">
        <v>739</v>
      </c>
      <c r="M90748" t="s">
        <v>19</v>
      </c>
    </row>
    <row r="90749" spans="1:13" x14ac:dyDescent="0.25">
      <c r="A90749" s="1">
        <v>37758</v>
      </c>
      <c r="B90749" t="s">
        <v>13</v>
      </c>
      <c r="C90749" t="s">
        <v>14</v>
      </c>
      <c r="D90749" t="s">
        <v>15</v>
      </c>
      <c r="E90749" t="s">
        <v>166</v>
      </c>
      <c r="F90749">
        <v>4</v>
      </c>
      <c r="G90749">
        <v>10</v>
      </c>
      <c r="H90749" t="s">
        <v>743</v>
      </c>
      <c r="I90749" t="s">
        <v>772</v>
      </c>
      <c r="J90749">
        <v>40</v>
      </c>
      <c r="K90749">
        <v>8.8000000000000007</v>
      </c>
      <c r="L90749" t="s">
        <v>743</v>
      </c>
      <c r="M90749" t="s">
        <v>19</v>
      </c>
    </row>
    <row r="90750" spans="1:13" x14ac:dyDescent="0.25">
      <c r="A90750" s="1">
        <v>37696</v>
      </c>
      <c r="B90750" t="s">
        <v>30</v>
      </c>
      <c r="C90750" t="s">
        <v>31</v>
      </c>
      <c r="D90750" t="s">
        <v>15</v>
      </c>
      <c r="E90750" t="s">
        <v>166</v>
      </c>
      <c r="F90750">
        <v>4</v>
      </c>
      <c r="G90750">
        <v>10</v>
      </c>
      <c r="H90750" t="s">
        <v>747</v>
      </c>
      <c r="I90750" t="s">
        <v>772</v>
      </c>
      <c r="J90750">
        <v>40</v>
      </c>
      <c r="K90750">
        <v>8.8000000000000007</v>
      </c>
      <c r="L90750" t="s">
        <v>747</v>
      </c>
      <c r="M90750" t="s">
        <v>19</v>
      </c>
    </row>
    <row r="90751" spans="1:13" x14ac:dyDescent="0.25">
      <c r="A90751" s="1">
        <v>37691</v>
      </c>
      <c r="B90751" t="s">
        <v>30</v>
      </c>
      <c r="C90751" t="s">
        <v>31</v>
      </c>
      <c r="D90751" t="s">
        <v>15</v>
      </c>
      <c r="E90751" t="s">
        <v>166</v>
      </c>
      <c r="F90751">
        <v>4</v>
      </c>
      <c r="G90751">
        <v>10</v>
      </c>
      <c r="H90751" t="s">
        <v>393</v>
      </c>
      <c r="I90751" t="s">
        <v>772</v>
      </c>
      <c r="J90751">
        <v>40</v>
      </c>
      <c r="K90751">
        <v>8.8000000000000007</v>
      </c>
      <c r="L90751" t="s">
        <v>393</v>
      </c>
      <c r="M90751" t="s">
        <v>19</v>
      </c>
    </row>
    <row r="90752" spans="1:13" x14ac:dyDescent="0.25">
      <c r="A90752" s="1">
        <v>37758</v>
      </c>
      <c r="B90752" t="s">
        <v>13</v>
      </c>
      <c r="C90752" t="s">
        <v>14</v>
      </c>
      <c r="D90752" t="s">
        <v>15</v>
      </c>
      <c r="E90752" t="s">
        <v>166</v>
      </c>
      <c r="F90752">
        <v>4</v>
      </c>
      <c r="G90752">
        <v>10</v>
      </c>
      <c r="H90752" t="s">
        <v>399</v>
      </c>
      <c r="I90752" t="s">
        <v>772</v>
      </c>
      <c r="J90752">
        <v>40</v>
      </c>
      <c r="K90752">
        <v>8.8000000000000007</v>
      </c>
      <c r="L90752" t="s">
        <v>399</v>
      </c>
      <c r="M90752" t="s">
        <v>19</v>
      </c>
    </row>
    <row r="90753" spans="1:13" x14ac:dyDescent="0.25">
      <c r="A90753" s="1">
        <v>37696</v>
      </c>
      <c r="B90753" t="s">
        <v>30</v>
      </c>
      <c r="C90753" t="s">
        <v>31</v>
      </c>
      <c r="D90753" t="s">
        <v>15</v>
      </c>
      <c r="E90753" t="s">
        <v>166</v>
      </c>
      <c r="F90753">
        <v>4</v>
      </c>
      <c r="G90753">
        <v>10</v>
      </c>
      <c r="H90753" t="s">
        <v>403</v>
      </c>
      <c r="I90753" t="s">
        <v>772</v>
      </c>
      <c r="J90753">
        <v>40</v>
      </c>
      <c r="K90753">
        <v>8.8000000000000007</v>
      </c>
      <c r="L90753" t="s">
        <v>403</v>
      </c>
      <c r="M90753" t="s">
        <v>19</v>
      </c>
    </row>
    <row r="90754" spans="1:13" x14ac:dyDescent="0.25">
      <c r="A90754" s="1">
        <v>37691</v>
      </c>
      <c r="B90754" t="s">
        <v>30</v>
      </c>
      <c r="C90754" t="s">
        <v>31</v>
      </c>
      <c r="D90754" t="s">
        <v>15</v>
      </c>
      <c r="E90754" t="s">
        <v>166</v>
      </c>
      <c r="F90754">
        <v>4</v>
      </c>
      <c r="G90754">
        <v>10</v>
      </c>
      <c r="H90754" t="s">
        <v>408</v>
      </c>
      <c r="I90754" t="s">
        <v>772</v>
      </c>
      <c r="J90754">
        <v>40</v>
      </c>
      <c r="K90754">
        <v>8.8000000000000007</v>
      </c>
      <c r="L90754" t="s">
        <v>408</v>
      </c>
      <c r="M90754" t="s">
        <v>19</v>
      </c>
    </row>
    <row r="90755" spans="1:13" x14ac:dyDescent="0.25">
      <c r="A90755" s="1">
        <v>37758</v>
      </c>
      <c r="B90755" t="s">
        <v>13</v>
      </c>
      <c r="C90755" t="s">
        <v>14</v>
      </c>
      <c r="D90755" t="s">
        <v>15</v>
      </c>
      <c r="E90755" t="s">
        <v>166</v>
      </c>
      <c r="F90755">
        <v>4</v>
      </c>
      <c r="G90755">
        <v>10</v>
      </c>
      <c r="H90755" t="s">
        <v>412</v>
      </c>
      <c r="I90755" t="s">
        <v>772</v>
      </c>
      <c r="J90755">
        <v>40</v>
      </c>
      <c r="K90755">
        <v>8.8000000000000007</v>
      </c>
      <c r="L90755" t="s">
        <v>412</v>
      </c>
      <c r="M90755" t="s">
        <v>19</v>
      </c>
    </row>
    <row r="90756" spans="1:13" x14ac:dyDescent="0.25">
      <c r="A90756" s="1">
        <v>37696</v>
      </c>
      <c r="B90756" t="s">
        <v>30</v>
      </c>
      <c r="C90756" t="s">
        <v>31</v>
      </c>
      <c r="D90756" t="s">
        <v>15</v>
      </c>
      <c r="E90756" t="s">
        <v>166</v>
      </c>
      <c r="F90756">
        <v>4</v>
      </c>
      <c r="G90756">
        <v>10</v>
      </c>
      <c r="H90756" t="s">
        <v>416</v>
      </c>
      <c r="I90756" t="s">
        <v>772</v>
      </c>
      <c r="J90756">
        <v>40</v>
      </c>
      <c r="K90756">
        <v>8.8000000000000007</v>
      </c>
      <c r="L90756" t="s">
        <v>416</v>
      </c>
      <c r="M90756" t="s">
        <v>19</v>
      </c>
    </row>
    <row r="90757" spans="1:13" x14ac:dyDescent="0.25">
      <c r="A90757" s="1">
        <v>37691</v>
      </c>
      <c r="B90757" t="s">
        <v>30</v>
      </c>
      <c r="C90757" t="s">
        <v>31</v>
      </c>
      <c r="D90757" t="s">
        <v>15</v>
      </c>
      <c r="E90757" t="s">
        <v>166</v>
      </c>
      <c r="F90757">
        <v>4</v>
      </c>
      <c r="G90757">
        <v>10</v>
      </c>
      <c r="H90757" t="s">
        <v>420</v>
      </c>
      <c r="I90757" t="s">
        <v>772</v>
      </c>
      <c r="J90757">
        <v>40</v>
      </c>
      <c r="K90757">
        <v>8.8000000000000007</v>
      </c>
      <c r="L90757" t="s">
        <v>420</v>
      </c>
      <c r="M90757" t="s">
        <v>19</v>
      </c>
    </row>
    <row r="90758" spans="1:13" x14ac:dyDescent="0.25">
      <c r="A90758" s="1">
        <v>37758</v>
      </c>
      <c r="B90758" t="s">
        <v>13</v>
      </c>
      <c r="C90758" t="s">
        <v>14</v>
      </c>
      <c r="D90758" t="s">
        <v>15</v>
      </c>
      <c r="E90758" t="s">
        <v>166</v>
      </c>
      <c r="F90758">
        <v>4</v>
      </c>
      <c r="G90758">
        <v>10</v>
      </c>
      <c r="H90758" t="s">
        <v>424</v>
      </c>
      <c r="I90758" t="s">
        <v>772</v>
      </c>
      <c r="J90758">
        <v>40</v>
      </c>
      <c r="K90758">
        <v>8.8000000000000007</v>
      </c>
      <c r="L90758" t="s">
        <v>424</v>
      </c>
      <c r="M90758" t="s">
        <v>19</v>
      </c>
    </row>
    <row r="90759" spans="1:13" x14ac:dyDescent="0.25">
      <c r="A90759" s="1">
        <v>37696</v>
      </c>
      <c r="B90759" t="s">
        <v>30</v>
      </c>
      <c r="C90759" t="s">
        <v>31</v>
      </c>
      <c r="D90759" t="s">
        <v>15</v>
      </c>
      <c r="E90759" t="s">
        <v>166</v>
      </c>
      <c r="F90759">
        <v>4</v>
      </c>
      <c r="G90759">
        <v>10</v>
      </c>
      <c r="H90759" t="s">
        <v>428</v>
      </c>
      <c r="I90759" t="s">
        <v>772</v>
      </c>
      <c r="J90759">
        <v>40</v>
      </c>
      <c r="K90759">
        <v>8.8000000000000007</v>
      </c>
      <c r="L90759" t="s">
        <v>428</v>
      </c>
      <c r="M90759" t="s">
        <v>19</v>
      </c>
    </row>
    <row r="90760" spans="1:13" x14ac:dyDescent="0.25">
      <c r="A90760" s="1">
        <v>37691</v>
      </c>
      <c r="B90760" t="s">
        <v>30</v>
      </c>
      <c r="C90760" t="s">
        <v>31</v>
      </c>
      <c r="D90760" t="s">
        <v>15</v>
      </c>
      <c r="E90760" t="s">
        <v>166</v>
      </c>
      <c r="F90760">
        <v>4</v>
      </c>
      <c r="G90760">
        <v>10</v>
      </c>
      <c r="H90760" t="s">
        <v>432</v>
      </c>
      <c r="I90760" t="s">
        <v>772</v>
      </c>
      <c r="J90760">
        <v>40</v>
      </c>
      <c r="K90760">
        <v>8.8000000000000007</v>
      </c>
      <c r="L90760" t="s">
        <v>432</v>
      </c>
      <c r="M90760" t="s">
        <v>19</v>
      </c>
    </row>
    <row r="90761" spans="1:13" x14ac:dyDescent="0.25">
      <c r="A90761" s="1">
        <v>37758</v>
      </c>
      <c r="B90761" t="s">
        <v>13</v>
      </c>
      <c r="C90761" t="s">
        <v>14</v>
      </c>
      <c r="D90761" t="s">
        <v>15</v>
      </c>
      <c r="E90761" t="s">
        <v>166</v>
      </c>
      <c r="F90761">
        <v>4</v>
      </c>
      <c r="G90761">
        <v>10</v>
      </c>
      <c r="H90761" t="s">
        <v>436</v>
      </c>
      <c r="I90761" t="s">
        <v>772</v>
      </c>
      <c r="J90761">
        <v>40</v>
      </c>
      <c r="K90761">
        <v>8.8000000000000007</v>
      </c>
      <c r="L90761" t="s">
        <v>436</v>
      </c>
      <c r="M90761" t="s">
        <v>19</v>
      </c>
    </row>
    <row r="90762" spans="1:13" x14ac:dyDescent="0.25">
      <c r="A90762" s="1">
        <v>37696</v>
      </c>
      <c r="B90762" t="s">
        <v>30</v>
      </c>
      <c r="C90762" t="s">
        <v>31</v>
      </c>
      <c r="D90762" t="s">
        <v>15</v>
      </c>
      <c r="E90762" t="s">
        <v>166</v>
      </c>
      <c r="F90762">
        <v>4</v>
      </c>
      <c r="G90762">
        <v>10</v>
      </c>
      <c r="H90762" t="s">
        <v>440</v>
      </c>
      <c r="I90762" t="s">
        <v>772</v>
      </c>
      <c r="J90762">
        <v>40</v>
      </c>
      <c r="K90762">
        <v>8.8000000000000007</v>
      </c>
      <c r="L90762" t="s">
        <v>440</v>
      </c>
      <c r="M90762" t="s">
        <v>19</v>
      </c>
    </row>
    <row r="90763" spans="1:13" x14ac:dyDescent="0.25">
      <c r="A90763" s="1">
        <v>37691</v>
      </c>
      <c r="B90763" t="s">
        <v>30</v>
      </c>
      <c r="C90763" t="s">
        <v>31</v>
      </c>
      <c r="D90763" t="s">
        <v>15</v>
      </c>
      <c r="E90763" t="s">
        <v>166</v>
      </c>
      <c r="F90763">
        <v>4</v>
      </c>
      <c r="G90763">
        <v>10</v>
      </c>
      <c r="H90763" t="s">
        <v>444</v>
      </c>
      <c r="I90763" t="s">
        <v>772</v>
      </c>
      <c r="J90763">
        <v>40</v>
      </c>
      <c r="K90763">
        <v>8.8000000000000007</v>
      </c>
      <c r="L90763" t="s">
        <v>444</v>
      </c>
      <c r="M90763" t="s">
        <v>19</v>
      </c>
    </row>
    <row r="90764" spans="1:13" x14ac:dyDescent="0.25">
      <c r="A90764" s="1">
        <v>37758</v>
      </c>
      <c r="B90764" t="s">
        <v>13</v>
      </c>
      <c r="C90764" t="s">
        <v>14</v>
      </c>
      <c r="D90764" t="s">
        <v>15</v>
      </c>
      <c r="E90764" t="s">
        <v>166</v>
      </c>
      <c r="F90764">
        <v>4</v>
      </c>
      <c r="G90764">
        <v>10</v>
      </c>
      <c r="H90764" t="s">
        <v>448</v>
      </c>
      <c r="I90764" t="s">
        <v>772</v>
      </c>
      <c r="J90764">
        <v>40</v>
      </c>
      <c r="K90764">
        <v>8.8000000000000007</v>
      </c>
      <c r="L90764" t="s">
        <v>448</v>
      </c>
      <c r="M90764" t="s">
        <v>19</v>
      </c>
    </row>
    <row r="90765" spans="1:13" x14ac:dyDescent="0.25">
      <c r="A90765" s="1">
        <v>37696</v>
      </c>
      <c r="B90765" t="s">
        <v>30</v>
      </c>
      <c r="C90765" t="s">
        <v>31</v>
      </c>
      <c r="D90765" t="s">
        <v>15</v>
      </c>
      <c r="E90765" t="s">
        <v>166</v>
      </c>
      <c r="F90765">
        <v>4</v>
      </c>
      <c r="G90765">
        <v>10</v>
      </c>
      <c r="H90765" t="s">
        <v>452</v>
      </c>
      <c r="I90765" t="s">
        <v>772</v>
      </c>
      <c r="J90765">
        <v>40</v>
      </c>
      <c r="K90765">
        <v>8.8000000000000007</v>
      </c>
      <c r="L90765" t="s">
        <v>452</v>
      </c>
      <c r="M90765" t="s">
        <v>19</v>
      </c>
    </row>
    <row r="90766" spans="1:13" x14ac:dyDescent="0.25">
      <c r="A90766" s="1">
        <v>37691</v>
      </c>
      <c r="B90766" t="s">
        <v>30</v>
      </c>
      <c r="C90766" t="s">
        <v>31</v>
      </c>
      <c r="D90766" t="s">
        <v>15</v>
      </c>
      <c r="E90766" t="s">
        <v>166</v>
      </c>
      <c r="F90766">
        <v>4</v>
      </c>
      <c r="G90766">
        <v>10</v>
      </c>
      <c r="H90766" t="s">
        <v>456</v>
      </c>
      <c r="I90766" t="s">
        <v>772</v>
      </c>
      <c r="J90766">
        <v>40</v>
      </c>
      <c r="K90766">
        <v>8.8000000000000007</v>
      </c>
      <c r="L90766" t="s">
        <v>456</v>
      </c>
      <c r="M90766" t="s">
        <v>19</v>
      </c>
    </row>
    <row r="90767" spans="1:13" x14ac:dyDescent="0.25">
      <c r="A90767" s="1">
        <v>37758</v>
      </c>
      <c r="B90767" t="s">
        <v>13</v>
      </c>
      <c r="C90767" t="s">
        <v>14</v>
      </c>
      <c r="D90767" t="s">
        <v>15</v>
      </c>
      <c r="E90767" t="s">
        <v>166</v>
      </c>
      <c r="F90767">
        <v>4</v>
      </c>
      <c r="G90767">
        <v>10</v>
      </c>
      <c r="H90767" t="s">
        <v>460</v>
      </c>
      <c r="I90767" t="s">
        <v>772</v>
      </c>
      <c r="J90767">
        <v>40</v>
      </c>
      <c r="K90767">
        <v>8.8000000000000007</v>
      </c>
      <c r="L90767" t="s">
        <v>460</v>
      </c>
      <c r="M90767" t="s">
        <v>19</v>
      </c>
    </row>
    <row r="90768" spans="1:13" x14ac:dyDescent="0.25">
      <c r="A90768" s="1">
        <v>37696</v>
      </c>
      <c r="B90768" t="s">
        <v>30</v>
      </c>
      <c r="C90768" t="s">
        <v>31</v>
      </c>
      <c r="D90768" t="s">
        <v>15</v>
      </c>
      <c r="E90768" t="s">
        <v>166</v>
      </c>
      <c r="F90768">
        <v>4</v>
      </c>
      <c r="G90768">
        <v>10</v>
      </c>
      <c r="H90768" t="s">
        <v>464</v>
      </c>
      <c r="I90768" t="s">
        <v>772</v>
      </c>
      <c r="J90768">
        <v>40</v>
      </c>
      <c r="K90768">
        <v>8.8000000000000007</v>
      </c>
      <c r="L90768" t="s">
        <v>464</v>
      </c>
      <c r="M90768" t="s">
        <v>19</v>
      </c>
    </row>
    <row r="90769" spans="1:13" x14ac:dyDescent="0.25">
      <c r="A90769" s="1">
        <v>37691</v>
      </c>
      <c r="B90769" t="s">
        <v>30</v>
      </c>
      <c r="C90769" t="s">
        <v>31</v>
      </c>
      <c r="D90769" t="s">
        <v>15</v>
      </c>
      <c r="E90769" t="s">
        <v>166</v>
      </c>
      <c r="F90769">
        <v>4</v>
      </c>
      <c r="G90769">
        <v>10</v>
      </c>
      <c r="H90769" t="s">
        <v>468</v>
      </c>
      <c r="I90769" t="s">
        <v>772</v>
      </c>
      <c r="J90769">
        <v>40</v>
      </c>
      <c r="K90769">
        <v>8.8000000000000007</v>
      </c>
      <c r="L90769" t="s">
        <v>468</v>
      </c>
      <c r="M90769" t="s">
        <v>19</v>
      </c>
    </row>
    <row r="90770" spans="1:13" x14ac:dyDescent="0.25">
      <c r="A90770" s="1">
        <v>37758</v>
      </c>
      <c r="B90770" t="s">
        <v>13</v>
      </c>
      <c r="C90770" t="s">
        <v>14</v>
      </c>
      <c r="D90770" t="s">
        <v>15</v>
      </c>
      <c r="E90770" t="s">
        <v>166</v>
      </c>
      <c r="F90770">
        <v>4</v>
      </c>
      <c r="G90770">
        <v>10</v>
      </c>
      <c r="H90770" t="s">
        <v>472</v>
      </c>
      <c r="I90770" t="s">
        <v>772</v>
      </c>
      <c r="J90770">
        <v>40</v>
      </c>
      <c r="K90770">
        <v>8.8000000000000007</v>
      </c>
      <c r="L90770" t="s">
        <v>472</v>
      </c>
      <c r="M90770" t="s">
        <v>19</v>
      </c>
    </row>
    <row r="90771" spans="1:13" x14ac:dyDescent="0.25">
      <c r="A90771" s="1">
        <v>37696</v>
      </c>
      <c r="B90771" t="s">
        <v>30</v>
      </c>
      <c r="C90771" t="s">
        <v>31</v>
      </c>
      <c r="D90771" t="s">
        <v>15</v>
      </c>
      <c r="E90771" t="s">
        <v>166</v>
      </c>
      <c r="F90771">
        <v>4</v>
      </c>
      <c r="G90771">
        <v>10</v>
      </c>
      <c r="H90771" t="s">
        <v>476</v>
      </c>
      <c r="I90771" t="s">
        <v>772</v>
      </c>
      <c r="J90771">
        <v>40</v>
      </c>
      <c r="K90771">
        <v>8.8000000000000007</v>
      </c>
      <c r="L90771" t="s">
        <v>476</v>
      </c>
      <c r="M90771" t="s">
        <v>19</v>
      </c>
    </row>
    <row r="90772" spans="1:13" x14ac:dyDescent="0.25">
      <c r="A90772" s="1">
        <v>37691</v>
      </c>
      <c r="B90772" t="s">
        <v>30</v>
      </c>
      <c r="C90772" t="s">
        <v>31</v>
      </c>
      <c r="D90772" t="s">
        <v>15</v>
      </c>
      <c r="E90772" t="s">
        <v>166</v>
      </c>
      <c r="F90772">
        <v>4</v>
      </c>
      <c r="G90772">
        <v>10</v>
      </c>
      <c r="H90772" t="s">
        <v>480</v>
      </c>
      <c r="I90772" t="s">
        <v>772</v>
      </c>
      <c r="J90772">
        <v>40</v>
      </c>
      <c r="K90772">
        <v>8.8000000000000007</v>
      </c>
      <c r="L90772" t="s">
        <v>480</v>
      </c>
      <c r="M90772" t="s">
        <v>19</v>
      </c>
    </row>
    <row r="90773" spans="1:13" x14ac:dyDescent="0.25">
      <c r="A90773" s="1">
        <v>37758</v>
      </c>
      <c r="B90773" t="s">
        <v>13</v>
      </c>
      <c r="C90773" t="s">
        <v>14</v>
      </c>
      <c r="D90773" t="s">
        <v>15</v>
      </c>
      <c r="E90773" t="s">
        <v>166</v>
      </c>
      <c r="F90773">
        <v>4</v>
      </c>
      <c r="G90773">
        <v>10</v>
      </c>
      <c r="H90773" t="s">
        <v>484</v>
      </c>
      <c r="I90773" t="s">
        <v>772</v>
      </c>
      <c r="J90773">
        <v>40</v>
      </c>
      <c r="K90773">
        <v>8.8000000000000007</v>
      </c>
      <c r="L90773" t="s">
        <v>484</v>
      </c>
      <c r="M90773" t="s">
        <v>19</v>
      </c>
    </row>
    <row r="90774" spans="1:13" x14ac:dyDescent="0.25">
      <c r="A90774" s="1">
        <v>37696</v>
      </c>
      <c r="B90774" t="s">
        <v>30</v>
      </c>
      <c r="C90774" t="s">
        <v>31</v>
      </c>
      <c r="D90774" t="s">
        <v>15</v>
      </c>
      <c r="E90774" t="s">
        <v>166</v>
      </c>
      <c r="F90774">
        <v>4</v>
      </c>
      <c r="G90774">
        <v>10</v>
      </c>
      <c r="H90774" t="s">
        <v>488</v>
      </c>
      <c r="I90774" t="s">
        <v>772</v>
      </c>
      <c r="J90774">
        <v>40</v>
      </c>
      <c r="K90774">
        <v>8.8000000000000007</v>
      </c>
      <c r="L90774" t="s">
        <v>488</v>
      </c>
      <c r="M90774" t="s">
        <v>19</v>
      </c>
    </row>
    <row r="90775" spans="1:13" x14ac:dyDescent="0.25">
      <c r="A90775" s="1">
        <v>37691</v>
      </c>
      <c r="B90775" t="s">
        <v>30</v>
      </c>
      <c r="C90775" t="s">
        <v>31</v>
      </c>
      <c r="D90775" t="s">
        <v>15</v>
      </c>
      <c r="E90775" t="s">
        <v>166</v>
      </c>
      <c r="F90775">
        <v>4</v>
      </c>
      <c r="G90775">
        <v>10</v>
      </c>
      <c r="H90775" t="s">
        <v>492</v>
      </c>
      <c r="I90775" t="s">
        <v>772</v>
      </c>
      <c r="J90775">
        <v>40</v>
      </c>
      <c r="K90775">
        <v>8.8000000000000007</v>
      </c>
      <c r="L90775" t="s">
        <v>492</v>
      </c>
      <c r="M90775" t="s">
        <v>19</v>
      </c>
    </row>
    <row r="90776" spans="1:13" x14ac:dyDescent="0.25">
      <c r="A90776" s="1">
        <v>37758</v>
      </c>
      <c r="B90776" t="s">
        <v>13</v>
      </c>
      <c r="C90776" t="s">
        <v>14</v>
      </c>
      <c r="D90776" t="s">
        <v>15</v>
      </c>
      <c r="E90776" t="s">
        <v>166</v>
      </c>
      <c r="F90776">
        <v>4</v>
      </c>
      <c r="G90776">
        <v>10</v>
      </c>
      <c r="H90776" t="s">
        <v>496</v>
      </c>
      <c r="I90776" t="s">
        <v>772</v>
      </c>
      <c r="J90776">
        <v>40</v>
      </c>
      <c r="K90776">
        <v>8.8000000000000007</v>
      </c>
      <c r="L90776" t="s">
        <v>496</v>
      </c>
      <c r="M90776" t="s">
        <v>19</v>
      </c>
    </row>
    <row r="90777" spans="1:13" x14ac:dyDescent="0.25">
      <c r="A90777" s="1">
        <v>37696</v>
      </c>
      <c r="B90777" t="s">
        <v>30</v>
      </c>
      <c r="C90777" t="s">
        <v>31</v>
      </c>
      <c r="D90777" t="s">
        <v>15</v>
      </c>
      <c r="E90777" t="s">
        <v>166</v>
      </c>
      <c r="F90777">
        <v>4</v>
      </c>
      <c r="G90777">
        <v>10</v>
      </c>
      <c r="H90777" t="s">
        <v>500</v>
      </c>
      <c r="I90777" t="s">
        <v>772</v>
      </c>
      <c r="J90777">
        <v>40</v>
      </c>
      <c r="K90777">
        <v>8.8000000000000007</v>
      </c>
      <c r="L90777" t="s">
        <v>500</v>
      </c>
      <c r="M90777" t="s">
        <v>19</v>
      </c>
    </row>
    <row r="90778" spans="1:13" x14ac:dyDescent="0.25">
      <c r="A90778" s="1">
        <v>37691</v>
      </c>
      <c r="B90778" t="s">
        <v>30</v>
      </c>
      <c r="C90778" t="s">
        <v>31</v>
      </c>
      <c r="D90778" t="s">
        <v>15</v>
      </c>
      <c r="E90778" t="s">
        <v>166</v>
      </c>
      <c r="F90778">
        <v>4</v>
      </c>
      <c r="G90778">
        <v>10</v>
      </c>
      <c r="H90778" t="s">
        <v>504</v>
      </c>
      <c r="I90778" t="s">
        <v>772</v>
      </c>
      <c r="J90778">
        <v>40</v>
      </c>
      <c r="K90778">
        <v>8.8000000000000007</v>
      </c>
      <c r="L90778" t="s">
        <v>504</v>
      </c>
      <c r="M90778" t="s">
        <v>19</v>
      </c>
    </row>
    <row r="90779" spans="1:13" x14ac:dyDescent="0.25">
      <c r="A90779" s="1">
        <v>37758</v>
      </c>
      <c r="B90779" t="s">
        <v>13</v>
      </c>
      <c r="C90779" t="s">
        <v>14</v>
      </c>
      <c r="D90779" t="s">
        <v>15</v>
      </c>
      <c r="E90779" t="s">
        <v>166</v>
      </c>
      <c r="F90779">
        <v>4</v>
      </c>
      <c r="G90779">
        <v>10</v>
      </c>
      <c r="H90779" t="s">
        <v>508</v>
      </c>
      <c r="I90779" t="s">
        <v>772</v>
      </c>
      <c r="J90779">
        <v>40</v>
      </c>
      <c r="K90779">
        <v>8.8000000000000007</v>
      </c>
      <c r="L90779" t="s">
        <v>508</v>
      </c>
      <c r="M90779" t="s">
        <v>19</v>
      </c>
    </row>
    <row r="90780" spans="1:13" x14ac:dyDescent="0.25">
      <c r="A90780" s="1">
        <v>37696</v>
      </c>
      <c r="B90780" t="s">
        <v>30</v>
      </c>
      <c r="C90780" t="s">
        <v>31</v>
      </c>
      <c r="D90780" t="s">
        <v>15</v>
      </c>
      <c r="E90780" t="s">
        <v>166</v>
      </c>
      <c r="F90780">
        <v>4</v>
      </c>
      <c r="G90780">
        <v>10</v>
      </c>
      <c r="H90780" t="s">
        <v>512</v>
      </c>
      <c r="I90780" t="s">
        <v>772</v>
      </c>
      <c r="J90780">
        <v>40</v>
      </c>
      <c r="K90780">
        <v>8.8000000000000007</v>
      </c>
      <c r="L90780" t="s">
        <v>512</v>
      </c>
      <c r="M90780" t="s">
        <v>19</v>
      </c>
    </row>
    <row r="90781" spans="1:13" x14ac:dyDescent="0.25">
      <c r="A90781" s="1">
        <v>37691</v>
      </c>
      <c r="B90781" t="s">
        <v>30</v>
      </c>
      <c r="C90781" t="s">
        <v>31</v>
      </c>
      <c r="D90781" t="s">
        <v>15</v>
      </c>
      <c r="E90781" t="s">
        <v>166</v>
      </c>
      <c r="F90781">
        <v>4</v>
      </c>
      <c r="G90781">
        <v>10</v>
      </c>
      <c r="H90781" t="s">
        <v>516</v>
      </c>
      <c r="I90781" t="s">
        <v>772</v>
      </c>
      <c r="J90781">
        <v>40</v>
      </c>
      <c r="K90781">
        <v>8.8000000000000007</v>
      </c>
      <c r="L90781" t="s">
        <v>516</v>
      </c>
      <c r="M90781" t="s">
        <v>19</v>
      </c>
    </row>
    <row r="90782" spans="1:13" x14ac:dyDescent="0.25">
      <c r="A90782" s="1">
        <v>37758</v>
      </c>
      <c r="B90782" t="s">
        <v>13</v>
      </c>
      <c r="C90782" t="s">
        <v>14</v>
      </c>
      <c r="D90782" t="s">
        <v>15</v>
      </c>
      <c r="E90782" t="s">
        <v>166</v>
      </c>
      <c r="F90782">
        <v>4</v>
      </c>
      <c r="G90782">
        <v>10</v>
      </c>
      <c r="H90782" t="s">
        <v>520</v>
      </c>
      <c r="I90782" t="s">
        <v>772</v>
      </c>
      <c r="J90782">
        <v>40</v>
      </c>
      <c r="K90782">
        <v>8.8000000000000007</v>
      </c>
      <c r="L90782" t="s">
        <v>520</v>
      </c>
      <c r="M90782" t="s">
        <v>19</v>
      </c>
    </row>
    <row r="90783" spans="1:13" x14ac:dyDescent="0.25">
      <c r="A90783" s="1">
        <v>37696</v>
      </c>
      <c r="B90783" t="s">
        <v>30</v>
      </c>
      <c r="C90783" t="s">
        <v>31</v>
      </c>
      <c r="D90783" t="s">
        <v>15</v>
      </c>
      <c r="E90783" t="s">
        <v>166</v>
      </c>
      <c r="F90783">
        <v>4</v>
      </c>
      <c r="G90783">
        <v>10</v>
      </c>
      <c r="H90783" t="s">
        <v>524</v>
      </c>
      <c r="I90783" t="s">
        <v>772</v>
      </c>
      <c r="J90783">
        <v>40</v>
      </c>
      <c r="K90783">
        <v>8.8000000000000007</v>
      </c>
      <c r="L90783" t="s">
        <v>524</v>
      </c>
      <c r="M90783" t="s">
        <v>19</v>
      </c>
    </row>
    <row r="90784" spans="1:13" x14ac:dyDescent="0.25">
      <c r="A90784" s="1">
        <v>37691</v>
      </c>
      <c r="B90784" t="s">
        <v>30</v>
      </c>
      <c r="C90784" t="s">
        <v>31</v>
      </c>
      <c r="D90784" t="s">
        <v>15</v>
      </c>
      <c r="E90784" t="s">
        <v>166</v>
      </c>
      <c r="F90784">
        <v>4</v>
      </c>
      <c r="G90784">
        <v>10</v>
      </c>
      <c r="H90784" t="s">
        <v>528</v>
      </c>
      <c r="I90784" t="s">
        <v>772</v>
      </c>
      <c r="J90784">
        <v>40</v>
      </c>
      <c r="K90784">
        <v>8.8000000000000007</v>
      </c>
      <c r="L90784" t="s">
        <v>528</v>
      </c>
      <c r="M90784" t="s">
        <v>19</v>
      </c>
    </row>
    <row r="90785" spans="1:13" x14ac:dyDescent="0.25">
      <c r="A90785" s="1">
        <v>37758</v>
      </c>
      <c r="B90785" t="s">
        <v>13</v>
      </c>
      <c r="C90785" t="s">
        <v>14</v>
      </c>
      <c r="D90785" t="s">
        <v>15</v>
      </c>
      <c r="E90785" t="s">
        <v>166</v>
      </c>
      <c r="F90785">
        <v>4</v>
      </c>
      <c r="G90785">
        <v>10</v>
      </c>
      <c r="H90785" t="s">
        <v>532</v>
      </c>
      <c r="I90785" t="s">
        <v>772</v>
      </c>
      <c r="J90785">
        <v>40</v>
      </c>
      <c r="K90785">
        <v>8.8000000000000007</v>
      </c>
      <c r="L90785" t="s">
        <v>532</v>
      </c>
      <c r="M90785" t="s">
        <v>19</v>
      </c>
    </row>
    <row r="90786" spans="1:13" x14ac:dyDescent="0.25">
      <c r="A90786" s="1">
        <v>37696</v>
      </c>
      <c r="B90786" t="s">
        <v>30</v>
      </c>
      <c r="C90786" t="s">
        <v>31</v>
      </c>
      <c r="D90786" t="s">
        <v>15</v>
      </c>
      <c r="E90786" t="s">
        <v>166</v>
      </c>
      <c r="F90786">
        <v>4</v>
      </c>
      <c r="G90786">
        <v>10</v>
      </c>
      <c r="H90786" t="s">
        <v>536</v>
      </c>
      <c r="I90786" t="s">
        <v>772</v>
      </c>
      <c r="J90786">
        <v>40</v>
      </c>
      <c r="K90786">
        <v>8.8000000000000007</v>
      </c>
      <c r="L90786" t="s">
        <v>536</v>
      </c>
      <c r="M90786" t="s">
        <v>19</v>
      </c>
    </row>
    <row r="90787" spans="1:13" x14ac:dyDescent="0.25">
      <c r="A90787" s="1">
        <v>37691</v>
      </c>
      <c r="B90787" t="s">
        <v>30</v>
      </c>
      <c r="C90787" t="s">
        <v>31</v>
      </c>
      <c r="D90787" t="s">
        <v>15</v>
      </c>
      <c r="E90787" t="s">
        <v>166</v>
      </c>
      <c r="F90787">
        <v>4</v>
      </c>
      <c r="G90787">
        <v>10</v>
      </c>
      <c r="H90787" t="s">
        <v>540</v>
      </c>
      <c r="I90787" t="s">
        <v>772</v>
      </c>
      <c r="J90787">
        <v>40</v>
      </c>
      <c r="K90787">
        <v>8.8000000000000007</v>
      </c>
      <c r="L90787" t="s">
        <v>540</v>
      </c>
      <c r="M90787" t="s">
        <v>19</v>
      </c>
    </row>
    <row r="90788" spans="1:13" x14ac:dyDescent="0.25">
      <c r="A90788" s="1">
        <v>37758</v>
      </c>
      <c r="B90788" t="s">
        <v>13</v>
      </c>
      <c r="C90788" t="s">
        <v>14</v>
      </c>
      <c r="D90788" t="s">
        <v>15</v>
      </c>
      <c r="E90788" t="s">
        <v>166</v>
      </c>
      <c r="F90788">
        <v>4</v>
      </c>
      <c r="G90788">
        <v>10</v>
      </c>
      <c r="H90788" t="s">
        <v>544</v>
      </c>
      <c r="I90788" t="s">
        <v>772</v>
      </c>
      <c r="J90788">
        <v>40</v>
      </c>
      <c r="K90788">
        <v>8.8000000000000007</v>
      </c>
      <c r="L90788" t="s">
        <v>544</v>
      </c>
      <c r="M90788" t="s">
        <v>19</v>
      </c>
    </row>
    <row r="90789" spans="1:13" x14ac:dyDescent="0.25">
      <c r="A90789" s="1">
        <v>37696</v>
      </c>
      <c r="B90789" t="s">
        <v>30</v>
      </c>
      <c r="C90789" t="s">
        <v>31</v>
      </c>
      <c r="D90789" t="s">
        <v>15</v>
      </c>
      <c r="E90789" t="s">
        <v>166</v>
      </c>
      <c r="F90789">
        <v>4</v>
      </c>
      <c r="G90789">
        <v>10</v>
      </c>
      <c r="H90789" t="s">
        <v>548</v>
      </c>
      <c r="I90789" t="s">
        <v>772</v>
      </c>
      <c r="J90789">
        <v>40</v>
      </c>
      <c r="K90789">
        <v>8.8000000000000007</v>
      </c>
      <c r="L90789" t="s">
        <v>548</v>
      </c>
      <c r="M90789" t="s">
        <v>19</v>
      </c>
    </row>
    <row r="90790" spans="1:13" x14ac:dyDescent="0.25">
      <c r="A90790" s="1">
        <v>37691</v>
      </c>
      <c r="B90790" t="s">
        <v>30</v>
      </c>
      <c r="C90790" t="s">
        <v>31</v>
      </c>
      <c r="D90790" t="s">
        <v>15</v>
      </c>
      <c r="E90790" t="s">
        <v>166</v>
      </c>
      <c r="F90790">
        <v>4</v>
      </c>
      <c r="G90790">
        <v>10</v>
      </c>
      <c r="H90790" t="s">
        <v>552</v>
      </c>
      <c r="I90790" t="s">
        <v>772</v>
      </c>
      <c r="J90790">
        <v>40</v>
      </c>
      <c r="K90790">
        <v>8.8000000000000007</v>
      </c>
      <c r="L90790" t="s">
        <v>552</v>
      </c>
      <c r="M90790" t="s">
        <v>19</v>
      </c>
    </row>
    <row r="90791" spans="1:13" x14ac:dyDescent="0.25">
      <c r="A90791" s="1">
        <v>37758</v>
      </c>
      <c r="B90791" t="s">
        <v>13</v>
      </c>
      <c r="C90791" t="s">
        <v>14</v>
      </c>
      <c r="D90791" t="s">
        <v>15</v>
      </c>
      <c r="E90791" t="s">
        <v>166</v>
      </c>
      <c r="F90791">
        <v>4</v>
      </c>
      <c r="G90791">
        <v>10</v>
      </c>
      <c r="H90791" t="s">
        <v>556</v>
      </c>
      <c r="I90791" t="s">
        <v>772</v>
      </c>
      <c r="J90791">
        <v>40</v>
      </c>
      <c r="K90791">
        <v>8.8000000000000007</v>
      </c>
      <c r="L90791" t="s">
        <v>556</v>
      </c>
      <c r="M90791" t="s">
        <v>19</v>
      </c>
    </row>
    <row r="90792" spans="1:13" x14ac:dyDescent="0.25">
      <c r="A90792" s="1">
        <v>37696</v>
      </c>
      <c r="B90792" t="s">
        <v>30</v>
      </c>
      <c r="C90792" t="s">
        <v>31</v>
      </c>
      <c r="D90792" t="s">
        <v>15</v>
      </c>
      <c r="E90792" t="s">
        <v>166</v>
      </c>
      <c r="F90792">
        <v>4</v>
      </c>
      <c r="G90792">
        <v>10</v>
      </c>
      <c r="H90792" t="s">
        <v>560</v>
      </c>
      <c r="I90792" t="s">
        <v>772</v>
      </c>
      <c r="J90792">
        <v>40</v>
      </c>
      <c r="K90792">
        <v>8.8000000000000007</v>
      </c>
      <c r="L90792" t="s">
        <v>560</v>
      </c>
      <c r="M90792" t="s">
        <v>19</v>
      </c>
    </row>
    <row r="90793" spans="1:13" x14ac:dyDescent="0.25">
      <c r="A90793" s="1">
        <v>37691</v>
      </c>
      <c r="B90793" t="s">
        <v>30</v>
      </c>
      <c r="C90793" t="s">
        <v>31</v>
      </c>
      <c r="D90793" t="s">
        <v>15</v>
      </c>
      <c r="E90793" t="s">
        <v>166</v>
      </c>
      <c r="F90793">
        <v>4</v>
      </c>
      <c r="G90793">
        <v>10</v>
      </c>
      <c r="H90793" t="s">
        <v>564</v>
      </c>
      <c r="I90793" t="s">
        <v>772</v>
      </c>
      <c r="J90793">
        <v>40</v>
      </c>
      <c r="K90793">
        <v>8.8000000000000007</v>
      </c>
      <c r="L90793" t="s">
        <v>564</v>
      </c>
      <c r="M90793" t="s">
        <v>19</v>
      </c>
    </row>
    <row r="90794" spans="1:13" x14ac:dyDescent="0.25">
      <c r="A90794" s="1">
        <v>37758</v>
      </c>
      <c r="B90794" t="s">
        <v>13</v>
      </c>
      <c r="C90794" t="s">
        <v>14</v>
      </c>
      <c r="D90794" t="s">
        <v>15</v>
      </c>
      <c r="E90794" t="s">
        <v>166</v>
      </c>
      <c r="F90794">
        <v>4</v>
      </c>
      <c r="G90794">
        <v>10</v>
      </c>
      <c r="H90794" t="s">
        <v>568</v>
      </c>
      <c r="I90794" t="s">
        <v>772</v>
      </c>
      <c r="J90794">
        <v>40</v>
      </c>
      <c r="K90794">
        <v>8.8000000000000007</v>
      </c>
      <c r="L90794" t="s">
        <v>568</v>
      </c>
      <c r="M90794" t="s">
        <v>19</v>
      </c>
    </row>
    <row r="90795" spans="1:13" x14ac:dyDescent="0.25">
      <c r="A90795" s="1">
        <v>37696</v>
      </c>
      <c r="B90795" t="s">
        <v>30</v>
      </c>
      <c r="C90795" t="s">
        <v>31</v>
      </c>
      <c r="D90795" t="s">
        <v>15</v>
      </c>
      <c r="E90795" t="s">
        <v>166</v>
      </c>
      <c r="F90795">
        <v>4</v>
      </c>
      <c r="G90795">
        <v>10</v>
      </c>
      <c r="H90795" t="s">
        <v>572</v>
      </c>
      <c r="I90795" t="s">
        <v>772</v>
      </c>
      <c r="J90795">
        <v>40</v>
      </c>
      <c r="K90795">
        <v>8.8000000000000007</v>
      </c>
      <c r="L90795" t="s">
        <v>572</v>
      </c>
      <c r="M90795" t="s">
        <v>19</v>
      </c>
    </row>
    <row r="90796" spans="1:13" x14ac:dyDescent="0.25">
      <c r="A90796" s="1">
        <v>37691</v>
      </c>
      <c r="B90796" t="s">
        <v>30</v>
      </c>
      <c r="C90796" t="s">
        <v>31</v>
      </c>
      <c r="D90796" t="s">
        <v>15</v>
      </c>
      <c r="E90796" t="s">
        <v>166</v>
      </c>
      <c r="F90796">
        <v>4</v>
      </c>
      <c r="G90796">
        <v>10</v>
      </c>
      <c r="H90796" t="s">
        <v>576</v>
      </c>
      <c r="I90796" t="s">
        <v>772</v>
      </c>
      <c r="J90796">
        <v>40</v>
      </c>
      <c r="K90796">
        <v>8.8000000000000007</v>
      </c>
      <c r="L90796" t="s">
        <v>576</v>
      </c>
      <c r="M90796" t="s">
        <v>19</v>
      </c>
    </row>
    <row r="90797" spans="1:13" x14ac:dyDescent="0.25">
      <c r="A90797" s="1">
        <v>37758</v>
      </c>
      <c r="B90797" t="s">
        <v>13</v>
      </c>
      <c r="C90797" t="s">
        <v>14</v>
      </c>
      <c r="D90797" t="s">
        <v>15</v>
      </c>
      <c r="E90797" t="s">
        <v>166</v>
      </c>
      <c r="F90797">
        <v>4</v>
      </c>
      <c r="G90797">
        <v>10</v>
      </c>
      <c r="H90797" t="s">
        <v>580</v>
      </c>
      <c r="I90797" t="s">
        <v>772</v>
      </c>
      <c r="J90797">
        <v>40</v>
      </c>
      <c r="K90797">
        <v>8.8000000000000007</v>
      </c>
      <c r="L90797" t="s">
        <v>580</v>
      </c>
      <c r="M90797" t="s">
        <v>19</v>
      </c>
    </row>
    <row r="90798" spans="1:13" x14ac:dyDescent="0.25">
      <c r="A90798" s="1">
        <v>37696</v>
      </c>
      <c r="B90798" t="s">
        <v>30</v>
      </c>
      <c r="C90798" t="s">
        <v>31</v>
      </c>
      <c r="D90798" t="s">
        <v>15</v>
      </c>
      <c r="E90798" t="s">
        <v>166</v>
      </c>
      <c r="F90798">
        <v>4</v>
      </c>
      <c r="G90798">
        <v>10</v>
      </c>
      <c r="H90798" t="s">
        <v>584</v>
      </c>
      <c r="I90798" t="s">
        <v>772</v>
      </c>
      <c r="J90798">
        <v>40</v>
      </c>
      <c r="K90798">
        <v>8.8000000000000007</v>
      </c>
      <c r="L90798" t="s">
        <v>584</v>
      </c>
      <c r="M90798" t="s">
        <v>19</v>
      </c>
    </row>
    <row r="90799" spans="1:13" x14ac:dyDescent="0.25">
      <c r="A90799" s="1">
        <v>37691</v>
      </c>
      <c r="B90799" t="s">
        <v>30</v>
      </c>
      <c r="C90799" t="s">
        <v>31</v>
      </c>
      <c r="D90799" t="s">
        <v>15</v>
      </c>
      <c r="E90799" t="s">
        <v>166</v>
      </c>
      <c r="F90799">
        <v>4</v>
      </c>
      <c r="G90799">
        <v>10</v>
      </c>
      <c r="H90799" t="s">
        <v>588</v>
      </c>
      <c r="I90799" t="s">
        <v>772</v>
      </c>
      <c r="J90799">
        <v>40</v>
      </c>
      <c r="K90799">
        <v>8.8000000000000007</v>
      </c>
      <c r="L90799" t="s">
        <v>588</v>
      </c>
      <c r="M90799" t="s">
        <v>19</v>
      </c>
    </row>
    <row r="90800" spans="1:13" x14ac:dyDescent="0.25">
      <c r="A90800" s="1">
        <v>37758</v>
      </c>
      <c r="B90800" t="s">
        <v>13</v>
      </c>
      <c r="C90800" t="s">
        <v>14</v>
      </c>
      <c r="D90800" t="s">
        <v>15</v>
      </c>
      <c r="E90800" t="s">
        <v>166</v>
      </c>
      <c r="F90800">
        <v>4</v>
      </c>
      <c r="G90800">
        <v>10</v>
      </c>
      <c r="H90800" t="s">
        <v>592</v>
      </c>
      <c r="I90800" t="s">
        <v>772</v>
      </c>
      <c r="J90800">
        <v>40</v>
      </c>
      <c r="K90800">
        <v>8.8000000000000007</v>
      </c>
      <c r="L90800" t="s">
        <v>592</v>
      </c>
      <c r="M90800" t="s">
        <v>19</v>
      </c>
    </row>
    <row r="90801" spans="1:13" x14ac:dyDescent="0.25">
      <c r="A90801" s="1">
        <v>37696</v>
      </c>
      <c r="B90801" t="s">
        <v>30</v>
      </c>
      <c r="C90801" t="s">
        <v>31</v>
      </c>
      <c r="D90801" t="s">
        <v>15</v>
      </c>
      <c r="E90801" t="s">
        <v>166</v>
      </c>
      <c r="F90801">
        <v>4</v>
      </c>
      <c r="G90801">
        <v>10</v>
      </c>
      <c r="H90801" t="s">
        <v>596</v>
      </c>
      <c r="I90801" t="s">
        <v>772</v>
      </c>
      <c r="J90801">
        <v>40</v>
      </c>
      <c r="K90801">
        <v>8.8000000000000007</v>
      </c>
      <c r="L90801" t="s">
        <v>596</v>
      </c>
      <c r="M90801" t="s">
        <v>19</v>
      </c>
    </row>
    <row r="90802" spans="1:13" x14ac:dyDescent="0.25">
      <c r="A90802" s="1">
        <v>37691</v>
      </c>
      <c r="B90802" t="s">
        <v>30</v>
      </c>
      <c r="C90802" t="s">
        <v>31</v>
      </c>
      <c r="D90802" t="s">
        <v>15</v>
      </c>
      <c r="E90802" t="s">
        <v>166</v>
      </c>
      <c r="F90802">
        <v>4</v>
      </c>
      <c r="G90802">
        <v>10</v>
      </c>
      <c r="H90802" t="s">
        <v>600</v>
      </c>
      <c r="I90802" t="s">
        <v>772</v>
      </c>
      <c r="J90802">
        <v>40</v>
      </c>
      <c r="K90802">
        <v>8.8000000000000007</v>
      </c>
      <c r="L90802" t="s">
        <v>600</v>
      </c>
      <c r="M90802" t="s">
        <v>19</v>
      </c>
    </row>
    <row r="90803" spans="1:13" x14ac:dyDescent="0.25">
      <c r="A90803" s="1">
        <v>37758</v>
      </c>
      <c r="B90803" t="s">
        <v>13</v>
      </c>
      <c r="C90803" t="s">
        <v>14</v>
      </c>
      <c r="D90803" t="s">
        <v>15</v>
      </c>
      <c r="E90803" t="s">
        <v>166</v>
      </c>
      <c r="F90803">
        <v>4</v>
      </c>
      <c r="G90803">
        <v>10</v>
      </c>
      <c r="H90803" t="s">
        <v>604</v>
      </c>
      <c r="I90803" t="s">
        <v>772</v>
      </c>
      <c r="J90803">
        <v>40</v>
      </c>
      <c r="K90803">
        <v>8.8000000000000007</v>
      </c>
      <c r="L90803" t="s">
        <v>604</v>
      </c>
      <c r="M90803" t="s">
        <v>19</v>
      </c>
    </row>
    <row r="90804" spans="1:13" x14ac:dyDescent="0.25">
      <c r="A90804" s="1">
        <v>37696</v>
      </c>
      <c r="B90804" t="s">
        <v>30</v>
      </c>
      <c r="C90804" t="s">
        <v>31</v>
      </c>
      <c r="D90804" t="s">
        <v>15</v>
      </c>
      <c r="E90804" t="s">
        <v>166</v>
      </c>
      <c r="F90804">
        <v>4</v>
      </c>
      <c r="G90804">
        <v>10</v>
      </c>
      <c r="H90804" t="s">
        <v>608</v>
      </c>
      <c r="I90804" t="s">
        <v>772</v>
      </c>
      <c r="J90804">
        <v>40</v>
      </c>
      <c r="K90804">
        <v>8.8000000000000007</v>
      </c>
      <c r="L90804" t="s">
        <v>608</v>
      </c>
      <c r="M90804" t="s">
        <v>19</v>
      </c>
    </row>
    <row r="90805" spans="1:13" x14ac:dyDescent="0.25">
      <c r="A90805" s="1">
        <v>37691</v>
      </c>
      <c r="B90805" t="s">
        <v>30</v>
      </c>
      <c r="C90805" t="s">
        <v>31</v>
      </c>
      <c r="D90805" t="s">
        <v>15</v>
      </c>
      <c r="E90805" t="s">
        <v>166</v>
      </c>
      <c r="F90805">
        <v>4</v>
      </c>
      <c r="G90805">
        <v>10</v>
      </c>
      <c r="H90805" t="s">
        <v>612</v>
      </c>
      <c r="I90805" t="s">
        <v>772</v>
      </c>
      <c r="J90805">
        <v>40</v>
      </c>
      <c r="K90805">
        <v>8.8000000000000007</v>
      </c>
      <c r="L90805" t="s">
        <v>612</v>
      </c>
      <c r="M90805" t="s">
        <v>19</v>
      </c>
    </row>
    <row r="90806" spans="1:13" x14ac:dyDescent="0.25">
      <c r="A90806" s="1">
        <v>37758</v>
      </c>
      <c r="B90806" t="s">
        <v>13</v>
      </c>
      <c r="C90806" t="s">
        <v>14</v>
      </c>
      <c r="D90806" t="s">
        <v>15</v>
      </c>
      <c r="E90806" t="s">
        <v>166</v>
      </c>
      <c r="F90806">
        <v>4</v>
      </c>
      <c r="G90806">
        <v>13</v>
      </c>
      <c r="H90806" t="s">
        <v>616</v>
      </c>
      <c r="I90806" t="s">
        <v>772</v>
      </c>
      <c r="J90806">
        <v>52</v>
      </c>
      <c r="K90806">
        <v>11.44</v>
      </c>
      <c r="L90806" t="s">
        <v>616</v>
      </c>
      <c r="M90806" t="s">
        <v>19</v>
      </c>
    </row>
    <row r="90807" spans="1:13" x14ac:dyDescent="0.25">
      <c r="A90807" s="1">
        <v>37666</v>
      </c>
      <c r="B90807" t="s">
        <v>30</v>
      </c>
      <c r="C90807" t="s">
        <v>31</v>
      </c>
      <c r="D90807" t="s">
        <v>15</v>
      </c>
      <c r="E90807" t="s">
        <v>166</v>
      </c>
      <c r="F90807">
        <v>4</v>
      </c>
      <c r="G90807">
        <v>18</v>
      </c>
      <c r="H90807" t="s">
        <v>620</v>
      </c>
      <c r="I90807" t="s">
        <v>772</v>
      </c>
      <c r="J90807">
        <v>72</v>
      </c>
      <c r="K90807">
        <v>15.84</v>
      </c>
      <c r="L90807" t="s">
        <v>620</v>
      </c>
      <c r="M90807" t="s">
        <v>19</v>
      </c>
    </row>
    <row r="90808" spans="1:13" x14ac:dyDescent="0.25">
      <c r="A90808" s="1">
        <v>40045</v>
      </c>
      <c r="B90808" t="s">
        <v>26</v>
      </c>
      <c r="C90808" t="s">
        <v>27</v>
      </c>
      <c r="D90808" t="s">
        <v>15</v>
      </c>
      <c r="E90808" t="s">
        <v>389</v>
      </c>
      <c r="F90808">
        <v>3</v>
      </c>
      <c r="G90808">
        <v>6</v>
      </c>
      <c r="H90808" t="s">
        <v>602</v>
      </c>
      <c r="I90808" t="s">
        <v>772</v>
      </c>
      <c r="J90808">
        <v>18</v>
      </c>
      <c r="K90808">
        <v>3.96</v>
      </c>
      <c r="L90808" t="s">
        <v>602</v>
      </c>
      <c r="M90808" t="s">
        <v>19</v>
      </c>
    </row>
    <row r="90809" spans="1:13" x14ac:dyDescent="0.25">
      <c r="A90809" s="1">
        <v>40053</v>
      </c>
      <c r="B90809" t="s">
        <v>30</v>
      </c>
      <c r="C90809" t="s">
        <v>31</v>
      </c>
      <c r="D90809" t="s">
        <v>15</v>
      </c>
      <c r="E90809" t="s">
        <v>389</v>
      </c>
      <c r="F90809">
        <v>3</v>
      </c>
      <c r="G90809">
        <v>6</v>
      </c>
      <c r="H90809" t="s">
        <v>606</v>
      </c>
      <c r="I90809" t="s">
        <v>772</v>
      </c>
      <c r="J90809">
        <v>18</v>
      </c>
      <c r="K90809">
        <v>3.96</v>
      </c>
      <c r="L90809" t="s">
        <v>606</v>
      </c>
      <c r="M90809" t="s">
        <v>19</v>
      </c>
    </row>
    <row r="90810" spans="1:13" x14ac:dyDescent="0.25">
      <c r="A90810" s="1">
        <v>40075</v>
      </c>
      <c r="B90810" t="s">
        <v>26</v>
      </c>
      <c r="C90810" t="s">
        <v>27</v>
      </c>
      <c r="D90810" t="s">
        <v>15</v>
      </c>
      <c r="E90810" t="s">
        <v>389</v>
      </c>
      <c r="F90810">
        <v>3</v>
      </c>
      <c r="G90810">
        <v>6</v>
      </c>
      <c r="H90810" t="s">
        <v>610</v>
      </c>
      <c r="I90810" t="s">
        <v>772</v>
      </c>
      <c r="J90810">
        <v>18</v>
      </c>
      <c r="K90810">
        <v>3.96</v>
      </c>
      <c r="L90810" t="s">
        <v>610</v>
      </c>
      <c r="M90810" t="s">
        <v>19</v>
      </c>
    </row>
    <row r="90811" spans="1:13" x14ac:dyDescent="0.25">
      <c r="A90811" s="1">
        <v>40083</v>
      </c>
      <c r="B90811" t="s">
        <v>20</v>
      </c>
      <c r="C90811" t="s">
        <v>21</v>
      </c>
      <c r="D90811" t="s">
        <v>15</v>
      </c>
      <c r="E90811" t="s">
        <v>389</v>
      </c>
      <c r="F90811">
        <v>3</v>
      </c>
      <c r="G90811">
        <v>6</v>
      </c>
      <c r="H90811" t="s">
        <v>614</v>
      </c>
      <c r="I90811" t="s">
        <v>772</v>
      </c>
      <c r="J90811">
        <v>18</v>
      </c>
      <c r="K90811">
        <v>3.96</v>
      </c>
      <c r="L90811" t="s">
        <v>614</v>
      </c>
      <c r="M90811" t="s">
        <v>19</v>
      </c>
    </row>
    <row r="90812" spans="1:13" x14ac:dyDescent="0.25">
      <c r="A90812" s="1">
        <v>40048</v>
      </c>
      <c r="B90812" t="s">
        <v>26</v>
      </c>
      <c r="C90812" t="s">
        <v>27</v>
      </c>
      <c r="D90812" t="s">
        <v>15</v>
      </c>
      <c r="E90812" t="s">
        <v>389</v>
      </c>
      <c r="F90812">
        <v>3</v>
      </c>
      <c r="G90812">
        <v>6</v>
      </c>
      <c r="H90812" t="s">
        <v>618</v>
      </c>
      <c r="I90812" t="s">
        <v>772</v>
      </c>
      <c r="J90812">
        <v>18</v>
      </c>
      <c r="K90812">
        <v>3.96</v>
      </c>
      <c r="L90812" t="s">
        <v>618</v>
      </c>
      <c r="M90812" t="s">
        <v>19</v>
      </c>
    </row>
    <row r="90813" spans="1:13" x14ac:dyDescent="0.25">
      <c r="A90813" s="1">
        <v>40056</v>
      </c>
      <c r="B90813" t="s">
        <v>33</v>
      </c>
      <c r="C90813" t="s">
        <v>34</v>
      </c>
      <c r="D90813" t="s">
        <v>15</v>
      </c>
      <c r="E90813" t="s">
        <v>389</v>
      </c>
      <c r="F90813">
        <v>3</v>
      </c>
      <c r="G90813">
        <v>6</v>
      </c>
      <c r="H90813" t="s">
        <v>622</v>
      </c>
      <c r="I90813" t="s">
        <v>772</v>
      </c>
      <c r="J90813">
        <v>18</v>
      </c>
      <c r="K90813">
        <v>3.96</v>
      </c>
      <c r="L90813" t="s">
        <v>622</v>
      </c>
      <c r="M90813" t="s">
        <v>19</v>
      </c>
    </row>
    <row r="90814" spans="1:13" x14ac:dyDescent="0.25">
      <c r="A90814" s="1">
        <v>40078</v>
      </c>
      <c r="B90814" t="s">
        <v>396</v>
      </c>
      <c r="C90814" t="s">
        <v>397</v>
      </c>
      <c r="D90814" t="s">
        <v>15</v>
      </c>
      <c r="E90814" t="s">
        <v>389</v>
      </c>
      <c r="F90814">
        <v>3</v>
      </c>
      <c r="G90814">
        <v>6</v>
      </c>
      <c r="H90814" t="s">
        <v>626</v>
      </c>
      <c r="I90814" t="s">
        <v>772</v>
      </c>
      <c r="J90814">
        <v>18</v>
      </c>
      <c r="K90814">
        <v>3.96</v>
      </c>
      <c r="L90814" t="s">
        <v>626</v>
      </c>
      <c r="M90814" t="s">
        <v>19</v>
      </c>
    </row>
    <row r="90815" spans="1:13" x14ac:dyDescent="0.25">
      <c r="A90815" s="1">
        <v>40043</v>
      </c>
      <c r="B90815" t="s">
        <v>13</v>
      </c>
      <c r="C90815" t="s">
        <v>14</v>
      </c>
      <c r="D90815" t="s">
        <v>15</v>
      </c>
      <c r="E90815" t="s">
        <v>389</v>
      </c>
      <c r="F90815">
        <v>3</v>
      </c>
      <c r="G90815">
        <v>6</v>
      </c>
      <c r="H90815" t="s">
        <v>630</v>
      </c>
      <c r="I90815" t="s">
        <v>772</v>
      </c>
      <c r="J90815">
        <v>18</v>
      </c>
      <c r="K90815">
        <v>3.96</v>
      </c>
      <c r="L90815" t="s">
        <v>630</v>
      </c>
      <c r="M90815" t="s">
        <v>19</v>
      </c>
    </row>
    <row r="90816" spans="1:13" x14ac:dyDescent="0.25">
      <c r="A90816" s="1">
        <v>40051</v>
      </c>
      <c r="B90816" t="s">
        <v>30</v>
      </c>
      <c r="C90816" t="s">
        <v>31</v>
      </c>
      <c r="D90816" t="s">
        <v>15</v>
      </c>
      <c r="E90816" t="s">
        <v>389</v>
      </c>
      <c r="F90816">
        <v>3</v>
      </c>
      <c r="G90816">
        <v>6</v>
      </c>
      <c r="H90816" t="s">
        <v>634</v>
      </c>
      <c r="I90816" t="s">
        <v>772</v>
      </c>
      <c r="J90816">
        <v>18</v>
      </c>
      <c r="K90816">
        <v>3.96</v>
      </c>
      <c r="L90816" t="s">
        <v>634</v>
      </c>
      <c r="M90816" t="s">
        <v>19</v>
      </c>
    </row>
    <row r="90817" spans="1:13" x14ac:dyDescent="0.25">
      <c r="A90817" s="1">
        <v>40059</v>
      </c>
      <c r="B90817" t="s">
        <v>20</v>
      </c>
      <c r="C90817" t="s">
        <v>21</v>
      </c>
      <c r="D90817" t="s">
        <v>15</v>
      </c>
      <c r="E90817" t="s">
        <v>389</v>
      </c>
      <c r="F90817">
        <v>3</v>
      </c>
      <c r="G90817">
        <v>6</v>
      </c>
      <c r="H90817" t="s">
        <v>638</v>
      </c>
      <c r="I90817" t="s">
        <v>772</v>
      </c>
      <c r="J90817">
        <v>18</v>
      </c>
      <c r="K90817">
        <v>3.96</v>
      </c>
      <c r="L90817" t="s">
        <v>638</v>
      </c>
      <c r="M90817" t="s">
        <v>19</v>
      </c>
    </row>
    <row r="90818" spans="1:13" x14ac:dyDescent="0.25">
      <c r="A90818" s="1">
        <v>40081</v>
      </c>
      <c r="B90818" t="s">
        <v>169</v>
      </c>
      <c r="C90818" t="s">
        <v>170</v>
      </c>
      <c r="D90818" t="s">
        <v>15</v>
      </c>
      <c r="E90818" t="s">
        <v>389</v>
      </c>
      <c r="F90818">
        <v>3</v>
      </c>
      <c r="G90818">
        <v>6</v>
      </c>
      <c r="H90818" t="s">
        <v>642</v>
      </c>
      <c r="I90818" t="s">
        <v>772</v>
      </c>
      <c r="J90818">
        <v>18</v>
      </c>
      <c r="K90818">
        <v>3.96</v>
      </c>
      <c r="L90818" t="s">
        <v>642</v>
      </c>
      <c r="M90818" t="s">
        <v>19</v>
      </c>
    </row>
    <row r="90819" spans="1:13" x14ac:dyDescent="0.25">
      <c r="A90819" s="1">
        <v>40046</v>
      </c>
      <c r="B90819" t="s">
        <v>26</v>
      </c>
      <c r="C90819" t="s">
        <v>27</v>
      </c>
      <c r="D90819" t="s">
        <v>15</v>
      </c>
      <c r="E90819" t="s">
        <v>389</v>
      </c>
      <c r="F90819">
        <v>3</v>
      </c>
      <c r="G90819">
        <v>6</v>
      </c>
      <c r="H90819" t="s">
        <v>646</v>
      </c>
      <c r="I90819" t="s">
        <v>772</v>
      </c>
      <c r="J90819">
        <v>18</v>
      </c>
      <c r="K90819">
        <v>3.96</v>
      </c>
      <c r="L90819" t="s">
        <v>646</v>
      </c>
      <c r="M90819" t="s">
        <v>19</v>
      </c>
    </row>
    <row r="90820" spans="1:13" x14ac:dyDescent="0.25">
      <c r="A90820" s="1">
        <v>40054</v>
      </c>
      <c r="B90820" t="s">
        <v>30</v>
      </c>
      <c r="C90820" t="s">
        <v>31</v>
      </c>
      <c r="D90820" t="s">
        <v>15</v>
      </c>
      <c r="E90820" t="s">
        <v>389</v>
      </c>
      <c r="F90820">
        <v>3</v>
      </c>
      <c r="G90820">
        <v>6</v>
      </c>
      <c r="H90820" t="s">
        <v>650</v>
      </c>
      <c r="I90820" t="s">
        <v>772</v>
      </c>
      <c r="J90820">
        <v>18</v>
      </c>
      <c r="K90820">
        <v>3.96</v>
      </c>
      <c r="L90820" t="s">
        <v>650</v>
      </c>
      <c r="M90820" t="s">
        <v>19</v>
      </c>
    </row>
    <row r="90821" spans="1:13" x14ac:dyDescent="0.25">
      <c r="A90821" s="1">
        <v>40076</v>
      </c>
      <c r="B90821" t="s">
        <v>26</v>
      </c>
      <c r="C90821" t="s">
        <v>27</v>
      </c>
      <c r="D90821" t="s">
        <v>15</v>
      </c>
      <c r="E90821" t="s">
        <v>389</v>
      </c>
      <c r="F90821">
        <v>3</v>
      </c>
      <c r="G90821">
        <v>6</v>
      </c>
      <c r="H90821" t="s">
        <v>654</v>
      </c>
      <c r="I90821" t="s">
        <v>772</v>
      </c>
      <c r="J90821">
        <v>18</v>
      </c>
      <c r="K90821">
        <v>3.96</v>
      </c>
      <c r="L90821" t="s">
        <v>654</v>
      </c>
      <c r="M90821" t="s">
        <v>19</v>
      </c>
    </row>
    <row r="90822" spans="1:13" x14ac:dyDescent="0.25">
      <c r="A90822" s="1">
        <v>40041</v>
      </c>
      <c r="B90822" t="s">
        <v>13</v>
      </c>
      <c r="C90822" t="s">
        <v>14</v>
      </c>
      <c r="D90822" t="s">
        <v>15</v>
      </c>
      <c r="E90822" t="s">
        <v>389</v>
      </c>
      <c r="F90822">
        <v>3</v>
      </c>
      <c r="G90822">
        <v>6</v>
      </c>
      <c r="H90822" t="s">
        <v>658</v>
      </c>
      <c r="I90822" t="s">
        <v>772</v>
      </c>
      <c r="J90822">
        <v>18</v>
      </c>
      <c r="K90822">
        <v>3.96</v>
      </c>
      <c r="L90822" t="s">
        <v>658</v>
      </c>
      <c r="M90822" t="s">
        <v>19</v>
      </c>
    </row>
    <row r="90823" spans="1:13" x14ac:dyDescent="0.25">
      <c r="A90823" s="1">
        <v>40049</v>
      </c>
      <c r="B90823" t="s">
        <v>405</v>
      </c>
      <c r="C90823" t="s">
        <v>14</v>
      </c>
      <c r="D90823" t="s">
        <v>15</v>
      </c>
      <c r="E90823" t="s">
        <v>389</v>
      </c>
      <c r="F90823">
        <v>3</v>
      </c>
      <c r="G90823">
        <v>6</v>
      </c>
      <c r="H90823" t="s">
        <v>662</v>
      </c>
      <c r="I90823" t="s">
        <v>772</v>
      </c>
      <c r="J90823">
        <v>18</v>
      </c>
      <c r="K90823">
        <v>3.96</v>
      </c>
      <c r="L90823" t="s">
        <v>662</v>
      </c>
      <c r="M90823" t="s">
        <v>19</v>
      </c>
    </row>
    <row r="90824" spans="1:13" x14ac:dyDescent="0.25">
      <c r="A90824" s="1">
        <v>40057</v>
      </c>
      <c r="B90824" t="s">
        <v>169</v>
      </c>
      <c r="C90824" t="s">
        <v>170</v>
      </c>
      <c r="D90824" t="s">
        <v>15</v>
      </c>
      <c r="E90824" t="s">
        <v>389</v>
      </c>
      <c r="F90824">
        <v>3</v>
      </c>
      <c r="G90824">
        <v>6</v>
      </c>
      <c r="H90824" t="s">
        <v>666</v>
      </c>
      <c r="I90824" t="s">
        <v>772</v>
      </c>
      <c r="J90824">
        <v>18</v>
      </c>
      <c r="K90824">
        <v>3.96</v>
      </c>
      <c r="L90824" t="s">
        <v>666</v>
      </c>
      <c r="M90824" t="s">
        <v>19</v>
      </c>
    </row>
    <row r="90825" spans="1:13" x14ac:dyDescent="0.25">
      <c r="A90825" s="1">
        <v>40079</v>
      </c>
      <c r="B90825" t="s">
        <v>30</v>
      </c>
      <c r="C90825" t="s">
        <v>31</v>
      </c>
      <c r="D90825" t="s">
        <v>15</v>
      </c>
      <c r="E90825" t="s">
        <v>389</v>
      </c>
      <c r="F90825">
        <v>3</v>
      </c>
      <c r="G90825">
        <v>6</v>
      </c>
      <c r="H90825" t="s">
        <v>670</v>
      </c>
      <c r="I90825" t="s">
        <v>772</v>
      </c>
      <c r="J90825">
        <v>18</v>
      </c>
      <c r="K90825">
        <v>3.96</v>
      </c>
      <c r="L90825" t="s">
        <v>670</v>
      </c>
      <c r="M90825" t="s">
        <v>19</v>
      </c>
    </row>
    <row r="90826" spans="1:13" x14ac:dyDescent="0.25">
      <c r="A90826" s="1">
        <v>40044</v>
      </c>
      <c r="B90826" t="s">
        <v>13</v>
      </c>
      <c r="C90826" t="s">
        <v>14</v>
      </c>
      <c r="D90826" t="s">
        <v>15</v>
      </c>
      <c r="E90826" t="s">
        <v>389</v>
      </c>
      <c r="F90826">
        <v>3</v>
      </c>
      <c r="G90826">
        <v>6</v>
      </c>
      <c r="H90826" t="s">
        <v>674</v>
      </c>
      <c r="I90826" t="s">
        <v>772</v>
      </c>
      <c r="J90826">
        <v>18</v>
      </c>
      <c r="K90826">
        <v>3.96</v>
      </c>
      <c r="L90826" t="s">
        <v>674</v>
      </c>
      <c r="M90826" t="s">
        <v>19</v>
      </c>
    </row>
    <row r="90827" spans="1:13" x14ac:dyDescent="0.25">
      <c r="A90827" s="1">
        <v>40052</v>
      </c>
      <c r="B90827" t="s">
        <v>30</v>
      </c>
      <c r="C90827" t="s">
        <v>31</v>
      </c>
      <c r="D90827" t="s">
        <v>15</v>
      </c>
      <c r="E90827" t="s">
        <v>389</v>
      </c>
      <c r="F90827">
        <v>3</v>
      </c>
      <c r="G90827">
        <v>6</v>
      </c>
      <c r="H90827" t="s">
        <v>678</v>
      </c>
      <c r="I90827" t="s">
        <v>772</v>
      </c>
      <c r="J90827">
        <v>18</v>
      </c>
      <c r="K90827">
        <v>3.96</v>
      </c>
      <c r="L90827" t="s">
        <v>678</v>
      </c>
      <c r="M90827" t="s">
        <v>19</v>
      </c>
    </row>
    <row r="90828" spans="1:13" x14ac:dyDescent="0.25">
      <c r="A90828" s="1">
        <v>40074</v>
      </c>
      <c r="B90828" t="s">
        <v>13</v>
      </c>
      <c r="C90828" t="s">
        <v>14</v>
      </c>
      <c r="D90828" t="s">
        <v>15</v>
      </c>
      <c r="E90828" t="s">
        <v>389</v>
      </c>
      <c r="F90828">
        <v>3</v>
      </c>
      <c r="G90828">
        <v>6</v>
      </c>
      <c r="H90828" t="s">
        <v>682</v>
      </c>
      <c r="I90828" t="s">
        <v>772</v>
      </c>
      <c r="J90828">
        <v>18</v>
      </c>
      <c r="K90828">
        <v>3.96</v>
      </c>
      <c r="L90828" t="s">
        <v>682</v>
      </c>
      <c r="M90828" t="s">
        <v>19</v>
      </c>
    </row>
    <row r="90829" spans="1:13" x14ac:dyDescent="0.25">
      <c r="A90829" s="1">
        <v>40082</v>
      </c>
      <c r="B90829" t="s">
        <v>169</v>
      </c>
      <c r="C90829" t="s">
        <v>170</v>
      </c>
      <c r="D90829" t="s">
        <v>15</v>
      </c>
      <c r="E90829" t="s">
        <v>389</v>
      </c>
      <c r="F90829">
        <v>3</v>
      </c>
      <c r="G90829">
        <v>6</v>
      </c>
      <c r="H90829" t="s">
        <v>686</v>
      </c>
      <c r="I90829" t="s">
        <v>772</v>
      </c>
      <c r="J90829">
        <v>18</v>
      </c>
      <c r="K90829">
        <v>3.96</v>
      </c>
      <c r="L90829" t="s">
        <v>686</v>
      </c>
      <c r="M90829" t="s">
        <v>19</v>
      </c>
    </row>
    <row r="90830" spans="1:13" x14ac:dyDescent="0.25">
      <c r="A90830" s="1">
        <v>40047</v>
      </c>
      <c r="B90830" t="s">
        <v>26</v>
      </c>
      <c r="C90830" t="s">
        <v>27</v>
      </c>
      <c r="D90830" t="s">
        <v>15</v>
      </c>
      <c r="E90830" t="s">
        <v>389</v>
      </c>
      <c r="F90830">
        <v>3</v>
      </c>
      <c r="G90830">
        <v>6</v>
      </c>
      <c r="H90830" t="s">
        <v>690</v>
      </c>
      <c r="I90830" t="s">
        <v>772</v>
      </c>
      <c r="J90830">
        <v>18</v>
      </c>
      <c r="K90830">
        <v>3.96</v>
      </c>
      <c r="L90830" t="s">
        <v>690</v>
      </c>
      <c r="M90830" t="s">
        <v>19</v>
      </c>
    </row>
    <row r="90831" spans="1:13" x14ac:dyDescent="0.25">
      <c r="A90831" s="1">
        <v>40055</v>
      </c>
      <c r="B90831" t="s">
        <v>30</v>
      </c>
      <c r="C90831" t="s">
        <v>31</v>
      </c>
      <c r="D90831" t="s">
        <v>15</v>
      </c>
      <c r="E90831" t="s">
        <v>389</v>
      </c>
      <c r="F90831">
        <v>3</v>
      </c>
      <c r="G90831">
        <v>6</v>
      </c>
      <c r="H90831" t="s">
        <v>694</v>
      </c>
      <c r="I90831" t="s">
        <v>772</v>
      </c>
      <c r="J90831">
        <v>18</v>
      </c>
      <c r="K90831">
        <v>3.96</v>
      </c>
      <c r="L90831" t="s">
        <v>694</v>
      </c>
      <c r="M90831" t="s">
        <v>19</v>
      </c>
    </row>
    <row r="90832" spans="1:13" x14ac:dyDescent="0.25">
      <c r="A90832" s="1">
        <v>40077</v>
      </c>
      <c r="B90832" t="s">
        <v>396</v>
      </c>
      <c r="C90832" t="s">
        <v>397</v>
      </c>
      <c r="D90832" t="s">
        <v>15</v>
      </c>
      <c r="E90832" t="s">
        <v>389</v>
      </c>
      <c r="F90832">
        <v>3</v>
      </c>
      <c r="G90832">
        <v>6</v>
      </c>
      <c r="H90832" t="s">
        <v>698</v>
      </c>
      <c r="I90832" t="s">
        <v>772</v>
      </c>
      <c r="J90832">
        <v>18</v>
      </c>
      <c r="K90832">
        <v>3.96</v>
      </c>
      <c r="L90832" t="s">
        <v>698</v>
      </c>
      <c r="M90832" t="s">
        <v>19</v>
      </c>
    </row>
    <row r="90833" spans="1:13" x14ac:dyDescent="0.25">
      <c r="A90833" s="1">
        <v>40042</v>
      </c>
      <c r="B90833" t="s">
        <v>13</v>
      </c>
      <c r="C90833" t="s">
        <v>14</v>
      </c>
      <c r="D90833" t="s">
        <v>15</v>
      </c>
      <c r="E90833" t="s">
        <v>389</v>
      </c>
      <c r="F90833">
        <v>3</v>
      </c>
      <c r="G90833">
        <v>6</v>
      </c>
      <c r="H90833" t="s">
        <v>702</v>
      </c>
      <c r="I90833" t="s">
        <v>772</v>
      </c>
      <c r="J90833">
        <v>18</v>
      </c>
      <c r="K90833">
        <v>3.96</v>
      </c>
      <c r="L90833" t="s">
        <v>702</v>
      </c>
      <c r="M90833" t="s">
        <v>19</v>
      </c>
    </row>
    <row r="90834" spans="1:13" x14ac:dyDescent="0.25">
      <c r="A90834" s="1">
        <v>40050</v>
      </c>
      <c r="B90834" t="s">
        <v>405</v>
      </c>
      <c r="C90834" t="s">
        <v>14</v>
      </c>
      <c r="D90834" t="s">
        <v>15</v>
      </c>
      <c r="E90834" t="s">
        <v>389</v>
      </c>
      <c r="F90834">
        <v>3</v>
      </c>
      <c r="G90834">
        <v>6</v>
      </c>
      <c r="H90834" t="s">
        <v>706</v>
      </c>
      <c r="I90834" t="s">
        <v>772</v>
      </c>
      <c r="J90834">
        <v>18</v>
      </c>
      <c r="K90834">
        <v>3.96</v>
      </c>
      <c r="L90834" t="s">
        <v>706</v>
      </c>
      <c r="M90834" t="s">
        <v>19</v>
      </c>
    </row>
    <row r="90835" spans="1:13" x14ac:dyDescent="0.25">
      <c r="A90835" s="1">
        <v>40058</v>
      </c>
      <c r="B90835" t="s">
        <v>20</v>
      </c>
      <c r="C90835" t="s">
        <v>21</v>
      </c>
      <c r="D90835" t="s">
        <v>15</v>
      </c>
      <c r="E90835" t="s">
        <v>389</v>
      </c>
      <c r="F90835">
        <v>3</v>
      </c>
      <c r="G90835">
        <v>6</v>
      </c>
      <c r="H90835" t="s">
        <v>710</v>
      </c>
      <c r="I90835" t="s">
        <v>772</v>
      </c>
      <c r="J90835">
        <v>18</v>
      </c>
      <c r="K90835">
        <v>3.96</v>
      </c>
      <c r="L90835" t="s">
        <v>710</v>
      </c>
      <c r="M90835" t="s">
        <v>19</v>
      </c>
    </row>
    <row r="90836" spans="1:13" x14ac:dyDescent="0.25">
      <c r="A90836" s="1">
        <v>40080</v>
      </c>
      <c r="B90836" t="s">
        <v>33</v>
      </c>
      <c r="C90836" t="s">
        <v>34</v>
      </c>
      <c r="D90836" t="s">
        <v>15</v>
      </c>
      <c r="E90836" t="s">
        <v>389</v>
      </c>
      <c r="F90836">
        <v>3</v>
      </c>
      <c r="G90836">
        <v>6</v>
      </c>
      <c r="H90836" t="s">
        <v>714</v>
      </c>
      <c r="I90836" t="s">
        <v>772</v>
      </c>
      <c r="J90836">
        <v>18</v>
      </c>
      <c r="K90836">
        <v>3.96</v>
      </c>
      <c r="L90836" t="s">
        <v>714</v>
      </c>
      <c r="M90836" t="s">
        <v>19</v>
      </c>
    </row>
    <row r="90837" spans="1:13" x14ac:dyDescent="0.25">
      <c r="A90837" s="1">
        <v>40045</v>
      </c>
      <c r="B90837" t="s">
        <v>26</v>
      </c>
      <c r="C90837" t="s">
        <v>27</v>
      </c>
      <c r="D90837" t="s">
        <v>15</v>
      </c>
      <c r="E90837" t="s">
        <v>389</v>
      </c>
      <c r="F90837">
        <v>3</v>
      </c>
      <c r="G90837">
        <v>6</v>
      </c>
      <c r="H90837" t="s">
        <v>718</v>
      </c>
      <c r="I90837" t="s">
        <v>772</v>
      </c>
      <c r="J90837">
        <v>18</v>
      </c>
      <c r="K90837">
        <v>3.96</v>
      </c>
      <c r="L90837" t="s">
        <v>718</v>
      </c>
      <c r="M90837" t="s">
        <v>19</v>
      </c>
    </row>
    <row r="90838" spans="1:13" x14ac:dyDescent="0.25">
      <c r="A90838" s="1">
        <v>40053</v>
      </c>
      <c r="B90838" t="s">
        <v>30</v>
      </c>
      <c r="C90838" t="s">
        <v>31</v>
      </c>
      <c r="D90838" t="s">
        <v>15</v>
      </c>
      <c r="E90838" t="s">
        <v>389</v>
      </c>
      <c r="F90838">
        <v>3</v>
      </c>
      <c r="G90838">
        <v>6</v>
      </c>
      <c r="H90838" t="s">
        <v>722</v>
      </c>
      <c r="I90838" t="s">
        <v>772</v>
      </c>
      <c r="J90838">
        <v>18</v>
      </c>
      <c r="K90838">
        <v>3.96</v>
      </c>
      <c r="L90838" t="s">
        <v>722</v>
      </c>
      <c r="M90838" t="s">
        <v>19</v>
      </c>
    </row>
    <row r="90839" spans="1:13" x14ac:dyDescent="0.25">
      <c r="A90839" s="1">
        <v>40075</v>
      </c>
      <c r="B90839" t="s">
        <v>26</v>
      </c>
      <c r="C90839" t="s">
        <v>27</v>
      </c>
      <c r="D90839" t="s">
        <v>15</v>
      </c>
      <c r="E90839" t="s">
        <v>389</v>
      </c>
      <c r="F90839">
        <v>3</v>
      </c>
      <c r="G90839">
        <v>6</v>
      </c>
      <c r="H90839" t="s">
        <v>726</v>
      </c>
      <c r="I90839" t="s">
        <v>772</v>
      </c>
      <c r="J90839">
        <v>18</v>
      </c>
      <c r="K90839">
        <v>3.96</v>
      </c>
      <c r="L90839" t="s">
        <v>726</v>
      </c>
      <c r="M90839" t="s">
        <v>19</v>
      </c>
    </row>
    <row r="90840" spans="1:13" x14ac:dyDescent="0.25">
      <c r="A90840" s="1">
        <v>40083</v>
      </c>
      <c r="B90840" t="s">
        <v>20</v>
      </c>
      <c r="C90840" t="s">
        <v>21</v>
      </c>
      <c r="D90840" t="s">
        <v>15</v>
      </c>
      <c r="E90840" t="s">
        <v>389</v>
      </c>
      <c r="F90840">
        <v>3</v>
      </c>
      <c r="G90840">
        <v>6</v>
      </c>
      <c r="H90840" t="s">
        <v>730</v>
      </c>
      <c r="I90840" t="s">
        <v>772</v>
      </c>
      <c r="J90840">
        <v>18</v>
      </c>
      <c r="K90840">
        <v>3.96</v>
      </c>
      <c r="L90840" t="s">
        <v>730</v>
      </c>
      <c r="M90840" t="s">
        <v>19</v>
      </c>
    </row>
    <row r="90841" spans="1:13" x14ac:dyDescent="0.25">
      <c r="A90841" s="1">
        <v>40048</v>
      </c>
      <c r="B90841" t="s">
        <v>26</v>
      </c>
      <c r="C90841" t="s">
        <v>27</v>
      </c>
      <c r="D90841" t="s">
        <v>15</v>
      </c>
      <c r="E90841" t="s">
        <v>389</v>
      </c>
      <c r="F90841">
        <v>3</v>
      </c>
      <c r="G90841">
        <v>6</v>
      </c>
      <c r="H90841" t="s">
        <v>734</v>
      </c>
      <c r="I90841" t="s">
        <v>772</v>
      </c>
      <c r="J90841">
        <v>18</v>
      </c>
      <c r="K90841">
        <v>3.96</v>
      </c>
      <c r="L90841" t="s">
        <v>734</v>
      </c>
      <c r="M90841" t="s">
        <v>19</v>
      </c>
    </row>
    <row r="90842" spans="1:13" x14ac:dyDescent="0.25">
      <c r="A90842" s="1">
        <v>40056</v>
      </c>
      <c r="B90842" t="s">
        <v>33</v>
      </c>
      <c r="C90842" t="s">
        <v>34</v>
      </c>
      <c r="D90842" t="s">
        <v>15</v>
      </c>
      <c r="E90842" t="s">
        <v>389</v>
      </c>
      <c r="F90842">
        <v>3</v>
      </c>
      <c r="G90842">
        <v>6</v>
      </c>
      <c r="H90842" t="s">
        <v>738</v>
      </c>
      <c r="I90842" t="s">
        <v>772</v>
      </c>
      <c r="J90842">
        <v>18</v>
      </c>
      <c r="K90842">
        <v>3.96</v>
      </c>
      <c r="L90842" t="s">
        <v>738</v>
      </c>
      <c r="M90842" t="s">
        <v>19</v>
      </c>
    </row>
    <row r="90843" spans="1:13" x14ac:dyDescent="0.25">
      <c r="A90843" s="1">
        <v>40078</v>
      </c>
      <c r="B90843" t="s">
        <v>396</v>
      </c>
      <c r="C90843" t="s">
        <v>397</v>
      </c>
      <c r="D90843" t="s">
        <v>15</v>
      </c>
      <c r="E90843" t="s">
        <v>389</v>
      </c>
      <c r="F90843">
        <v>3</v>
      </c>
      <c r="G90843">
        <v>6</v>
      </c>
      <c r="H90843" t="s">
        <v>742</v>
      </c>
      <c r="I90843" t="s">
        <v>772</v>
      </c>
      <c r="J90843">
        <v>18</v>
      </c>
      <c r="K90843">
        <v>3.96</v>
      </c>
      <c r="L90843" t="s">
        <v>742</v>
      </c>
      <c r="M90843" t="s">
        <v>19</v>
      </c>
    </row>
    <row r="90844" spans="1:13" x14ac:dyDescent="0.25">
      <c r="A90844" s="1">
        <v>40043</v>
      </c>
      <c r="B90844" t="s">
        <v>13</v>
      </c>
      <c r="C90844" t="s">
        <v>14</v>
      </c>
      <c r="D90844" t="s">
        <v>15</v>
      </c>
      <c r="E90844" t="s">
        <v>389</v>
      </c>
      <c r="F90844">
        <v>3</v>
      </c>
      <c r="G90844">
        <v>6</v>
      </c>
      <c r="H90844" t="s">
        <v>746</v>
      </c>
      <c r="I90844" t="s">
        <v>772</v>
      </c>
      <c r="J90844">
        <v>18</v>
      </c>
      <c r="K90844">
        <v>3.96</v>
      </c>
      <c r="L90844" t="s">
        <v>746</v>
      </c>
      <c r="M90844" t="s">
        <v>19</v>
      </c>
    </row>
    <row r="90845" spans="1:13" x14ac:dyDescent="0.25">
      <c r="A90845" s="1">
        <v>40051</v>
      </c>
      <c r="B90845" t="s">
        <v>30</v>
      </c>
      <c r="C90845" t="s">
        <v>31</v>
      </c>
      <c r="D90845" t="s">
        <v>15</v>
      </c>
      <c r="E90845" t="s">
        <v>389</v>
      </c>
      <c r="F90845">
        <v>3</v>
      </c>
      <c r="G90845">
        <v>6</v>
      </c>
      <c r="H90845" t="s">
        <v>392</v>
      </c>
      <c r="I90845" t="s">
        <v>772</v>
      </c>
      <c r="J90845">
        <v>18</v>
      </c>
      <c r="K90845">
        <v>3.96</v>
      </c>
      <c r="L90845" t="s">
        <v>392</v>
      </c>
      <c r="M90845" t="s">
        <v>19</v>
      </c>
    </row>
    <row r="90846" spans="1:13" x14ac:dyDescent="0.25">
      <c r="A90846" s="1">
        <v>40059</v>
      </c>
      <c r="B90846" t="s">
        <v>20</v>
      </c>
      <c r="C90846" t="s">
        <v>21</v>
      </c>
      <c r="D90846" t="s">
        <v>15</v>
      </c>
      <c r="E90846" t="s">
        <v>389</v>
      </c>
      <c r="F90846">
        <v>3</v>
      </c>
      <c r="G90846">
        <v>6</v>
      </c>
      <c r="H90846" t="s">
        <v>398</v>
      </c>
      <c r="I90846" t="s">
        <v>772</v>
      </c>
      <c r="J90846">
        <v>18</v>
      </c>
      <c r="K90846">
        <v>3.96</v>
      </c>
      <c r="L90846" t="s">
        <v>398</v>
      </c>
      <c r="M90846" t="s">
        <v>19</v>
      </c>
    </row>
    <row r="90847" spans="1:13" x14ac:dyDescent="0.25">
      <c r="A90847" s="1">
        <v>40081</v>
      </c>
      <c r="B90847" t="s">
        <v>169</v>
      </c>
      <c r="C90847" t="s">
        <v>170</v>
      </c>
      <c r="D90847" t="s">
        <v>15</v>
      </c>
      <c r="E90847" t="s">
        <v>389</v>
      </c>
      <c r="F90847">
        <v>3</v>
      </c>
      <c r="G90847">
        <v>6</v>
      </c>
      <c r="H90847" t="s">
        <v>402</v>
      </c>
      <c r="I90847" t="s">
        <v>772</v>
      </c>
      <c r="J90847">
        <v>18</v>
      </c>
      <c r="K90847">
        <v>3.96</v>
      </c>
      <c r="L90847" t="s">
        <v>402</v>
      </c>
      <c r="M90847" t="s">
        <v>19</v>
      </c>
    </row>
    <row r="90848" spans="1:13" x14ac:dyDescent="0.25">
      <c r="A90848" s="1">
        <v>40046</v>
      </c>
      <c r="B90848" t="s">
        <v>26</v>
      </c>
      <c r="C90848" t="s">
        <v>27</v>
      </c>
      <c r="D90848" t="s">
        <v>15</v>
      </c>
      <c r="E90848" t="s">
        <v>389</v>
      </c>
      <c r="F90848">
        <v>3</v>
      </c>
      <c r="G90848">
        <v>6</v>
      </c>
      <c r="H90848" t="s">
        <v>407</v>
      </c>
      <c r="I90848" t="s">
        <v>772</v>
      </c>
      <c r="J90848">
        <v>18</v>
      </c>
      <c r="K90848">
        <v>3.96</v>
      </c>
      <c r="L90848" t="s">
        <v>407</v>
      </c>
      <c r="M90848" t="s">
        <v>19</v>
      </c>
    </row>
    <row r="90849" spans="1:13" x14ac:dyDescent="0.25">
      <c r="A90849" s="1">
        <v>40054</v>
      </c>
      <c r="B90849" t="s">
        <v>30</v>
      </c>
      <c r="C90849" t="s">
        <v>31</v>
      </c>
      <c r="D90849" t="s">
        <v>15</v>
      </c>
      <c r="E90849" t="s">
        <v>389</v>
      </c>
      <c r="F90849">
        <v>3</v>
      </c>
      <c r="G90849">
        <v>6</v>
      </c>
      <c r="H90849" t="s">
        <v>411</v>
      </c>
      <c r="I90849" t="s">
        <v>772</v>
      </c>
      <c r="J90849">
        <v>18</v>
      </c>
      <c r="K90849">
        <v>3.96</v>
      </c>
      <c r="L90849" t="s">
        <v>411</v>
      </c>
      <c r="M90849" t="s">
        <v>19</v>
      </c>
    </row>
    <row r="90850" spans="1:13" x14ac:dyDescent="0.25">
      <c r="A90850" s="1">
        <v>40076</v>
      </c>
      <c r="B90850" t="s">
        <v>26</v>
      </c>
      <c r="C90850" t="s">
        <v>27</v>
      </c>
      <c r="D90850" t="s">
        <v>15</v>
      </c>
      <c r="E90850" t="s">
        <v>389</v>
      </c>
      <c r="F90850">
        <v>3</v>
      </c>
      <c r="G90850">
        <v>6</v>
      </c>
      <c r="H90850" t="s">
        <v>415</v>
      </c>
      <c r="I90850" t="s">
        <v>772</v>
      </c>
      <c r="J90850">
        <v>18</v>
      </c>
      <c r="K90850">
        <v>3.96</v>
      </c>
      <c r="L90850" t="s">
        <v>415</v>
      </c>
      <c r="M90850" t="s">
        <v>19</v>
      </c>
    </row>
    <row r="90851" spans="1:13" x14ac:dyDescent="0.25">
      <c r="A90851" s="1">
        <v>40041</v>
      </c>
      <c r="B90851" t="s">
        <v>13</v>
      </c>
      <c r="C90851" t="s">
        <v>14</v>
      </c>
      <c r="D90851" t="s">
        <v>15</v>
      </c>
      <c r="E90851" t="s">
        <v>389</v>
      </c>
      <c r="F90851">
        <v>3</v>
      </c>
      <c r="G90851">
        <v>6</v>
      </c>
      <c r="H90851" t="s">
        <v>419</v>
      </c>
      <c r="I90851" t="s">
        <v>772</v>
      </c>
      <c r="J90851">
        <v>18</v>
      </c>
      <c r="K90851">
        <v>3.96</v>
      </c>
      <c r="L90851" t="s">
        <v>419</v>
      </c>
      <c r="M90851" t="s">
        <v>19</v>
      </c>
    </row>
    <row r="90852" spans="1:13" x14ac:dyDescent="0.25">
      <c r="A90852" s="1">
        <v>40049</v>
      </c>
      <c r="B90852" t="s">
        <v>405</v>
      </c>
      <c r="C90852" t="s">
        <v>14</v>
      </c>
      <c r="D90852" t="s">
        <v>15</v>
      </c>
      <c r="E90852" t="s">
        <v>389</v>
      </c>
      <c r="F90852">
        <v>3</v>
      </c>
      <c r="G90852">
        <v>6</v>
      </c>
      <c r="H90852" t="s">
        <v>423</v>
      </c>
      <c r="I90852" t="s">
        <v>772</v>
      </c>
      <c r="J90852">
        <v>18</v>
      </c>
      <c r="K90852">
        <v>3.96</v>
      </c>
      <c r="L90852" t="s">
        <v>423</v>
      </c>
      <c r="M90852" t="s">
        <v>19</v>
      </c>
    </row>
    <row r="90853" spans="1:13" x14ac:dyDescent="0.25">
      <c r="A90853" s="1">
        <v>40057</v>
      </c>
      <c r="B90853" t="s">
        <v>169</v>
      </c>
      <c r="C90853" t="s">
        <v>170</v>
      </c>
      <c r="D90853" t="s">
        <v>15</v>
      </c>
      <c r="E90853" t="s">
        <v>389</v>
      </c>
      <c r="F90853">
        <v>3</v>
      </c>
      <c r="G90853">
        <v>6</v>
      </c>
      <c r="H90853" t="s">
        <v>427</v>
      </c>
      <c r="I90853" t="s">
        <v>772</v>
      </c>
      <c r="J90853">
        <v>18</v>
      </c>
      <c r="K90853">
        <v>3.96</v>
      </c>
      <c r="L90853" t="s">
        <v>427</v>
      </c>
      <c r="M90853" t="s">
        <v>19</v>
      </c>
    </row>
    <row r="90854" spans="1:13" x14ac:dyDescent="0.25">
      <c r="A90854" s="1">
        <v>40079</v>
      </c>
      <c r="B90854" t="s">
        <v>30</v>
      </c>
      <c r="C90854" t="s">
        <v>31</v>
      </c>
      <c r="D90854" t="s">
        <v>15</v>
      </c>
      <c r="E90854" t="s">
        <v>389</v>
      </c>
      <c r="F90854">
        <v>3</v>
      </c>
      <c r="G90854">
        <v>6</v>
      </c>
      <c r="H90854" t="s">
        <v>431</v>
      </c>
      <c r="I90854" t="s">
        <v>772</v>
      </c>
      <c r="J90854">
        <v>18</v>
      </c>
      <c r="K90854">
        <v>3.96</v>
      </c>
      <c r="L90854" t="s">
        <v>431</v>
      </c>
      <c r="M90854" t="s">
        <v>19</v>
      </c>
    </row>
    <row r="90855" spans="1:13" x14ac:dyDescent="0.25">
      <c r="A90855" s="1">
        <v>40044</v>
      </c>
      <c r="B90855" t="s">
        <v>13</v>
      </c>
      <c r="C90855" t="s">
        <v>14</v>
      </c>
      <c r="D90855" t="s">
        <v>15</v>
      </c>
      <c r="E90855" t="s">
        <v>389</v>
      </c>
      <c r="F90855">
        <v>3</v>
      </c>
      <c r="G90855">
        <v>6</v>
      </c>
      <c r="H90855" t="s">
        <v>435</v>
      </c>
      <c r="I90855" t="s">
        <v>772</v>
      </c>
      <c r="J90855">
        <v>18</v>
      </c>
      <c r="K90855">
        <v>3.96</v>
      </c>
      <c r="L90855" t="s">
        <v>435</v>
      </c>
      <c r="M90855" t="s">
        <v>19</v>
      </c>
    </row>
    <row r="90856" spans="1:13" x14ac:dyDescent="0.25">
      <c r="A90856" s="1">
        <v>40052</v>
      </c>
      <c r="B90856" t="s">
        <v>30</v>
      </c>
      <c r="C90856" t="s">
        <v>31</v>
      </c>
      <c r="D90856" t="s">
        <v>15</v>
      </c>
      <c r="E90856" t="s">
        <v>389</v>
      </c>
      <c r="F90856">
        <v>3</v>
      </c>
      <c r="G90856">
        <v>6</v>
      </c>
      <c r="H90856" t="s">
        <v>439</v>
      </c>
      <c r="I90856" t="s">
        <v>772</v>
      </c>
      <c r="J90856">
        <v>18</v>
      </c>
      <c r="K90856">
        <v>3.96</v>
      </c>
      <c r="L90856" t="s">
        <v>439</v>
      </c>
      <c r="M90856" t="s">
        <v>19</v>
      </c>
    </row>
    <row r="90857" spans="1:13" x14ac:dyDescent="0.25">
      <c r="A90857" s="1">
        <v>40074</v>
      </c>
      <c r="B90857" t="s">
        <v>13</v>
      </c>
      <c r="C90857" t="s">
        <v>14</v>
      </c>
      <c r="D90857" t="s">
        <v>15</v>
      </c>
      <c r="E90857" t="s">
        <v>389</v>
      </c>
      <c r="F90857">
        <v>3</v>
      </c>
      <c r="G90857">
        <v>6</v>
      </c>
      <c r="H90857" t="s">
        <v>443</v>
      </c>
      <c r="I90857" t="s">
        <v>772</v>
      </c>
      <c r="J90857">
        <v>18</v>
      </c>
      <c r="K90857">
        <v>3.96</v>
      </c>
      <c r="L90857" t="s">
        <v>443</v>
      </c>
      <c r="M90857" t="s">
        <v>19</v>
      </c>
    </row>
    <row r="90858" spans="1:13" x14ac:dyDescent="0.25">
      <c r="A90858" s="1">
        <v>40082</v>
      </c>
      <c r="B90858" t="s">
        <v>169</v>
      </c>
      <c r="C90858" t="s">
        <v>170</v>
      </c>
      <c r="D90858" t="s">
        <v>15</v>
      </c>
      <c r="E90858" t="s">
        <v>389</v>
      </c>
      <c r="F90858">
        <v>3</v>
      </c>
      <c r="G90858">
        <v>6</v>
      </c>
      <c r="H90858" t="s">
        <v>447</v>
      </c>
      <c r="I90858" t="s">
        <v>772</v>
      </c>
      <c r="J90858">
        <v>18</v>
      </c>
      <c r="K90858">
        <v>3.96</v>
      </c>
      <c r="L90858" t="s">
        <v>447</v>
      </c>
      <c r="M90858" t="s">
        <v>19</v>
      </c>
    </row>
    <row r="90859" spans="1:13" x14ac:dyDescent="0.25">
      <c r="A90859" s="1">
        <v>40047</v>
      </c>
      <c r="B90859" t="s">
        <v>26</v>
      </c>
      <c r="C90859" t="s">
        <v>27</v>
      </c>
      <c r="D90859" t="s">
        <v>15</v>
      </c>
      <c r="E90859" t="s">
        <v>389</v>
      </c>
      <c r="F90859">
        <v>3</v>
      </c>
      <c r="G90859">
        <v>6</v>
      </c>
      <c r="H90859" t="s">
        <v>451</v>
      </c>
      <c r="I90859" t="s">
        <v>772</v>
      </c>
      <c r="J90859">
        <v>18</v>
      </c>
      <c r="K90859">
        <v>3.96</v>
      </c>
      <c r="L90859" t="s">
        <v>451</v>
      </c>
      <c r="M90859" t="s">
        <v>19</v>
      </c>
    </row>
    <row r="90860" spans="1:13" x14ac:dyDescent="0.25">
      <c r="A90860" s="1">
        <v>40055</v>
      </c>
      <c r="B90860" t="s">
        <v>30</v>
      </c>
      <c r="C90860" t="s">
        <v>31</v>
      </c>
      <c r="D90860" t="s">
        <v>15</v>
      </c>
      <c r="E90860" t="s">
        <v>389</v>
      </c>
      <c r="F90860">
        <v>3</v>
      </c>
      <c r="G90860">
        <v>6</v>
      </c>
      <c r="H90860" t="s">
        <v>455</v>
      </c>
      <c r="I90860" t="s">
        <v>772</v>
      </c>
      <c r="J90860">
        <v>18</v>
      </c>
      <c r="K90860">
        <v>3.96</v>
      </c>
      <c r="L90860" t="s">
        <v>455</v>
      </c>
      <c r="M90860" t="s">
        <v>19</v>
      </c>
    </row>
    <row r="90861" spans="1:13" x14ac:dyDescent="0.25">
      <c r="A90861" s="1">
        <v>40077</v>
      </c>
      <c r="B90861" t="s">
        <v>396</v>
      </c>
      <c r="C90861" t="s">
        <v>397</v>
      </c>
      <c r="D90861" t="s">
        <v>15</v>
      </c>
      <c r="E90861" t="s">
        <v>389</v>
      </c>
      <c r="F90861">
        <v>3</v>
      </c>
      <c r="G90861">
        <v>6</v>
      </c>
      <c r="H90861" t="s">
        <v>459</v>
      </c>
      <c r="I90861" t="s">
        <v>772</v>
      </c>
      <c r="J90861">
        <v>18</v>
      </c>
      <c r="K90861">
        <v>3.96</v>
      </c>
      <c r="L90861" t="s">
        <v>459</v>
      </c>
      <c r="M90861" t="s">
        <v>19</v>
      </c>
    </row>
    <row r="90862" spans="1:13" x14ac:dyDescent="0.25">
      <c r="A90862" s="1">
        <v>40042</v>
      </c>
      <c r="B90862" t="s">
        <v>13</v>
      </c>
      <c r="C90862" t="s">
        <v>14</v>
      </c>
      <c r="D90862" t="s">
        <v>15</v>
      </c>
      <c r="E90862" t="s">
        <v>389</v>
      </c>
      <c r="F90862">
        <v>3</v>
      </c>
      <c r="G90862">
        <v>6</v>
      </c>
      <c r="H90862" t="s">
        <v>463</v>
      </c>
      <c r="I90862" t="s">
        <v>772</v>
      </c>
      <c r="J90862">
        <v>18</v>
      </c>
      <c r="K90862">
        <v>3.96</v>
      </c>
      <c r="L90862" t="s">
        <v>463</v>
      </c>
      <c r="M90862" t="s">
        <v>19</v>
      </c>
    </row>
    <row r="90863" spans="1:13" x14ac:dyDescent="0.25">
      <c r="A90863" s="1">
        <v>40050</v>
      </c>
      <c r="B90863" t="s">
        <v>405</v>
      </c>
      <c r="C90863" t="s">
        <v>14</v>
      </c>
      <c r="D90863" t="s">
        <v>15</v>
      </c>
      <c r="E90863" t="s">
        <v>389</v>
      </c>
      <c r="F90863">
        <v>3</v>
      </c>
      <c r="G90863">
        <v>6</v>
      </c>
      <c r="H90863" t="s">
        <v>467</v>
      </c>
      <c r="I90863" t="s">
        <v>772</v>
      </c>
      <c r="J90863">
        <v>18</v>
      </c>
      <c r="K90863">
        <v>3.96</v>
      </c>
      <c r="L90863" t="s">
        <v>467</v>
      </c>
      <c r="M90863" t="s">
        <v>19</v>
      </c>
    </row>
    <row r="90864" spans="1:13" x14ac:dyDescent="0.25">
      <c r="A90864" s="1">
        <v>40058</v>
      </c>
      <c r="B90864" t="s">
        <v>20</v>
      </c>
      <c r="C90864" t="s">
        <v>21</v>
      </c>
      <c r="D90864" t="s">
        <v>15</v>
      </c>
      <c r="E90864" t="s">
        <v>389</v>
      </c>
      <c r="F90864">
        <v>3</v>
      </c>
      <c r="G90864">
        <v>6</v>
      </c>
      <c r="H90864" t="s">
        <v>471</v>
      </c>
      <c r="I90864" t="s">
        <v>772</v>
      </c>
      <c r="J90864">
        <v>18</v>
      </c>
      <c r="K90864">
        <v>3.96</v>
      </c>
      <c r="L90864" t="s">
        <v>471</v>
      </c>
      <c r="M90864" t="s">
        <v>19</v>
      </c>
    </row>
    <row r="90865" spans="1:13" x14ac:dyDescent="0.25">
      <c r="A90865" s="1">
        <v>40080</v>
      </c>
      <c r="B90865" t="s">
        <v>33</v>
      </c>
      <c r="C90865" t="s">
        <v>34</v>
      </c>
      <c r="D90865" t="s">
        <v>15</v>
      </c>
      <c r="E90865" t="s">
        <v>389</v>
      </c>
      <c r="F90865">
        <v>3</v>
      </c>
      <c r="G90865">
        <v>6</v>
      </c>
      <c r="H90865" t="s">
        <v>475</v>
      </c>
      <c r="I90865" t="s">
        <v>772</v>
      </c>
      <c r="J90865">
        <v>18</v>
      </c>
      <c r="K90865">
        <v>3.96</v>
      </c>
      <c r="L90865" t="s">
        <v>475</v>
      </c>
      <c r="M90865" t="s">
        <v>19</v>
      </c>
    </row>
    <row r="90866" spans="1:13" x14ac:dyDescent="0.25">
      <c r="A90866" s="1">
        <v>40045</v>
      </c>
      <c r="B90866" t="s">
        <v>26</v>
      </c>
      <c r="C90866" t="s">
        <v>27</v>
      </c>
      <c r="D90866" t="s">
        <v>15</v>
      </c>
      <c r="E90866" t="s">
        <v>389</v>
      </c>
      <c r="F90866">
        <v>3</v>
      </c>
      <c r="G90866">
        <v>6</v>
      </c>
      <c r="H90866" t="s">
        <v>479</v>
      </c>
      <c r="I90866" t="s">
        <v>772</v>
      </c>
      <c r="J90866">
        <v>18</v>
      </c>
      <c r="K90866">
        <v>3.96</v>
      </c>
      <c r="L90866" t="s">
        <v>479</v>
      </c>
      <c r="M90866" t="s">
        <v>19</v>
      </c>
    </row>
    <row r="90867" spans="1:13" x14ac:dyDescent="0.25">
      <c r="A90867" s="1">
        <v>40053</v>
      </c>
      <c r="B90867" t="s">
        <v>30</v>
      </c>
      <c r="C90867" t="s">
        <v>31</v>
      </c>
      <c r="D90867" t="s">
        <v>15</v>
      </c>
      <c r="E90867" t="s">
        <v>389</v>
      </c>
      <c r="F90867">
        <v>3</v>
      </c>
      <c r="G90867">
        <v>6</v>
      </c>
      <c r="H90867" t="s">
        <v>483</v>
      </c>
      <c r="I90867" t="s">
        <v>772</v>
      </c>
      <c r="J90867">
        <v>18</v>
      </c>
      <c r="K90867">
        <v>3.96</v>
      </c>
      <c r="L90867" t="s">
        <v>483</v>
      </c>
      <c r="M90867" t="s">
        <v>19</v>
      </c>
    </row>
    <row r="90868" spans="1:13" x14ac:dyDescent="0.25">
      <c r="A90868" s="1">
        <v>40075</v>
      </c>
      <c r="B90868" t="s">
        <v>26</v>
      </c>
      <c r="C90868" t="s">
        <v>27</v>
      </c>
      <c r="D90868" t="s">
        <v>15</v>
      </c>
      <c r="E90868" t="s">
        <v>389</v>
      </c>
      <c r="F90868">
        <v>3</v>
      </c>
      <c r="G90868">
        <v>6</v>
      </c>
      <c r="H90868" t="s">
        <v>487</v>
      </c>
      <c r="I90868" t="s">
        <v>772</v>
      </c>
      <c r="J90868">
        <v>18</v>
      </c>
      <c r="K90868">
        <v>3.96</v>
      </c>
      <c r="L90868" t="s">
        <v>487</v>
      </c>
      <c r="M90868" t="s">
        <v>19</v>
      </c>
    </row>
    <row r="90869" spans="1:13" x14ac:dyDescent="0.25">
      <c r="A90869" s="1">
        <v>40083</v>
      </c>
      <c r="B90869" t="s">
        <v>20</v>
      </c>
      <c r="C90869" t="s">
        <v>21</v>
      </c>
      <c r="D90869" t="s">
        <v>15</v>
      </c>
      <c r="E90869" t="s">
        <v>389</v>
      </c>
      <c r="F90869">
        <v>3</v>
      </c>
      <c r="G90869">
        <v>6</v>
      </c>
      <c r="H90869" t="s">
        <v>491</v>
      </c>
      <c r="I90869" t="s">
        <v>772</v>
      </c>
      <c r="J90869">
        <v>18</v>
      </c>
      <c r="K90869">
        <v>3.96</v>
      </c>
      <c r="L90869" t="s">
        <v>491</v>
      </c>
      <c r="M90869" t="s">
        <v>19</v>
      </c>
    </row>
    <row r="90870" spans="1:13" x14ac:dyDescent="0.25">
      <c r="A90870" s="1">
        <v>40048</v>
      </c>
      <c r="B90870" t="s">
        <v>26</v>
      </c>
      <c r="C90870" t="s">
        <v>27</v>
      </c>
      <c r="D90870" t="s">
        <v>15</v>
      </c>
      <c r="E90870" t="s">
        <v>389</v>
      </c>
      <c r="F90870">
        <v>3</v>
      </c>
      <c r="G90870">
        <v>6</v>
      </c>
      <c r="H90870" t="s">
        <v>495</v>
      </c>
      <c r="I90870" t="s">
        <v>772</v>
      </c>
      <c r="J90870">
        <v>18</v>
      </c>
      <c r="K90870">
        <v>3.96</v>
      </c>
      <c r="L90870" t="s">
        <v>495</v>
      </c>
      <c r="M90870" t="s">
        <v>19</v>
      </c>
    </row>
    <row r="90871" spans="1:13" x14ac:dyDescent="0.25">
      <c r="A90871" s="1">
        <v>40056</v>
      </c>
      <c r="B90871" t="s">
        <v>33</v>
      </c>
      <c r="C90871" t="s">
        <v>34</v>
      </c>
      <c r="D90871" t="s">
        <v>15</v>
      </c>
      <c r="E90871" t="s">
        <v>389</v>
      </c>
      <c r="F90871">
        <v>3</v>
      </c>
      <c r="G90871">
        <v>6</v>
      </c>
      <c r="H90871" t="s">
        <v>499</v>
      </c>
      <c r="I90871" t="s">
        <v>772</v>
      </c>
      <c r="J90871">
        <v>18</v>
      </c>
      <c r="K90871">
        <v>3.96</v>
      </c>
      <c r="L90871" t="s">
        <v>499</v>
      </c>
      <c r="M90871" t="s">
        <v>19</v>
      </c>
    </row>
    <row r="90872" spans="1:13" x14ac:dyDescent="0.25">
      <c r="A90872" s="1">
        <v>40078</v>
      </c>
      <c r="B90872" t="s">
        <v>396</v>
      </c>
      <c r="C90872" t="s">
        <v>397</v>
      </c>
      <c r="D90872" t="s">
        <v>15</v>
      </c>
      <c r="E90872" t="s">
        <v>389</v>
      </c>
      <c r="F90872">
        <v>3</v>
      </c>
      <c r="G90872">
        <v>6</v>
      </c>
      <c r="H90872" t="s">
        <v>503</v>
      </c>
      <c r="I90872" t="s">
        <v>772</v>
      </c>
      <c r="J90872">
        <v>18</v>
      </c>
      <c r="K90872">
        <v>3.96</v>
      </c>
      <c r="L90872" t="s">
        <v>503</v>
      </c>
      <c r="M90872" t="s">
        <v>19</v>
      </c>
    </row>
    <row r="90873" spans="1:13" x14ac:dyDescent="0.25">
      <c r="A90873" s="1">
        <v>40043</v>
      </c>
      <c r="B90873" t="s">
        <v>13</v>
      </c>
      <c r="C90873" t="s">
        <v>14</v>
      </c>
      <c r="D90873" t="s">
        <v>15</v>
      </c>
      <c r="E90873" t="s">
        <v>389</v>
      </c>
      <c r="F90873">
        <v>3</v>
      </c>
      <c r="G90873">
        <v>6</v>
      </c>
      <c r="H90873" t="s">
        <v>507</v>
      </c>
      <c r="I90873" t="s">
        <v>772</v>
      </c>
      <c r="J90873">
        <v>18</v>
      </c>
      <c r="K90873">
        <v>3.96</v>
      </c>
      <c r="L90873" t="s">
        <v>507</v>
      </c>
      <c r="M90873" t="s">
        <v>19</v>
      </c>
    </row>
    <row r="90874" spans="1:13" x14ac:dyDescent="0.25">
      <c r="A90874" s="1">
        <v>40051</v>
      </c>
      <c r="B90874" t="s">
        <v>30</v>
      </c>
      <c r="C90874" t="s">
        <v>31</v>
      </c>
      <c r="D90874" t="s">
        <v>15</v>
      </c>
      <c r="E90874" t="s">
        <v>389</v>
      </c>
      <c r="F90874">
        <v>3</v>
      </c>
      <c r="G90874">
        <v>6</v>
      </c>
      <c r="H90874" t="s">
        <v>511</v>
      </c>
      <c r="I90874" t="s">
        <v>772</v>
      </c>
      <c r="J90874">
        <v>18</v>
      </c>
      <c r="K90874">
        <v>3.96</v>
      </c>
      <c r="L90874" t="s">
        <v>511</v>
      </c>
      <c r="M90874" t="s">
        <v>19</v>
      </c>
    </row>
    <row r="90875" spans="1:13" x14ac:dyDescent="0.25">
      <c r="A90875" s="1">
        <v>40059</v>
      </c>
      <c r="B90875" t="s">
        <v>20</v>
      </c>
      <c r="C90875" t="s">
        <v>21</v>
      </c>
      <c r="D90875" t="s">
        <v>15</v>
      </c>
      <c r="E90875" t="s">
        <v>389</v>
      </c>
      <c r="F90875">
        <v>3</v>
      </c>
      <c r="G90875">
        <v>6</v>
      </c>
      <c r="H90875" t="s">
        <v>515</v>
      </c>
      <c r="I90875" t="s">
        <v>772</v>
      </c>
      <c r="J90875">
        <v>18</v>
      </c>
      <c r="K90875">
        <v>3.96</v>
      </c>
      <c r="L90875" t="s">
        <v>515</v>
      </c>
      <c r="M90875" t="s">
        <v>19</v>
      </c>
    </row>
    <row r="90876" spans="1:13" x14ac:dyDescent="0.25">
      <c r="A90876" s="1">
        <v>40081</v>
      </c>
      <c r="B90876" t="s">
        <v>169</v>
      </c>
      <c r="C90876" t="s">
        <v>170</v>
      </c>
      <c r="D90876" t="s">
        <v>15</v>
      </c>
      <c r="E90876" t="s">
        <v>389</v>
      </c>
      <c r="F90876">
        <v>3</v>
      </c>
      <c r="G90876">
        <v>6</v>
      </c>
      <c r="H90876" t="s">
        <v>519</v>
      </c>
      <c r="I90876" t="s">
        <v>772</v>
      </c>
      <c r="J90876">
        <v>18</v>
      </c>
      <c r="K90876">
        <v>3.96</v>
      </c>
      <c r="L90876" t="s">
        <v>519</v>
      </c>
      <c r="M90876" t="s">
        <v>19</v>
      </c>
    </row>
    <row r="90877" spans="1:13" x14ac:dyDescent="0.25">
      <c r="A90877" s="1">
        <v>40046</v>
      </c>
      <c r="B90877" t="s">
        <v>26</v>
      </c>
      <c r="C90877" t="s">
        <v>27</v>
      </c>
      <c r="D90877" t="s">
        <v>15</v>
      </c>
      <c r="E90877" t="s">
        <v>389</v>
      </c>
      <c r="F90877">
        <v>3</v>
      </c>
      <c r="G90877">
        <v>6</v>
      </c>
      <c r="H90877" t="s">
        <v>523</v>
      </c>
      <c r="I90877" t="s">
        <v>772</v>
      </c>
      <c r="J90877">
        <v>18</v>
      </c>
      <c r="K90877">
        <v>3.96</v>
      </c>
      <c r="L90877" t="s">
        <v>523</v>
      </c>
      <c r="M90877" t="s">
        <v>19</v>
      </c>
    </row>
    <row r="90878" spans="1:13" x14ac:dyDescent="0.25">
      <c r="A90878" s="1">
        <v>40054</v>
      </c>
      <c r="B90878" t="s">
        <v>30</v>
      </c>
      <c r="C90878" t="s">
        <v>31</v>
      </c>
      <c r="D90878" t="s">
        <v>15</v>
      </c>
      <c r="E90878" t="s">
        <v>389</v>
      </c>
      <c r="F90878">
        <v>3</v>
      </c>
      <c r="G90878">
        <v>6</v>
      </c>
      <c r="H90878" t="s">
        <v>527</v>
      </c>
      <c r="I90878" t="s">
        <v>772</v>
      </c>
      <c r="J90878">
        <v>18</v>
      </c>
      <c r="K90878">
        <v>3.96</v>
      </c>
      <c r="L90878" t="s">
        <v>527</v>
      </c>
      <c r="M90878" t="s">
        <v>19</v>
      </c>
    </row>
    <row r="90879" spans="1:13" x14ac:dyDescent="0.25">
      <c r="A90879" s="1">
        <v>40076</v>
      </c>
      <c r="B90879" t="s">
        <v>26</v>
      </c>
      <c r="C90879" t="s">
        <v>27</v>
      </c>
      <c r="D90879" t="s">
        <v>15</v>
      </c>
      <c r="E90879" t="s">
        <v>389</v>
      </c>
      <c r="F90879">
        <v>3</v>
      </c>
      <c r="G90879">
        <v>6</v>
      </c>
      <c r="H90879" t="s">
        <v>531</v>
      </c>
      <c r="I90879" t="s">
        <v>772</v>
      </c>
      <c r="J90879">
        <v>18</v>
      </c>
      <c r="K90879">
        <v>3.96</v>
      </c>
      <c r="L90879" t="s">
        <v>531</v>
      </c>
      <c r="M90879" t="s">
        <v>19</v>
      </c>
    </row>
    <row r="90880" spans="1:13" x14ac:dyDescent="0.25">
      <c r="A90880" s="1">
        <v>40041</v>
      </c>
      <c r="B90880" t="s">
        <v>13</v>
      </c>
      <c r="C90880" t="s">
        <v>14</v>
      </c>
      <c r="D90880" t="s">
        <v>15</v>
      </c>
      <c r="E90880" t="s">
        <v>389</v>
      </c>
      <c r="F90880">
        <v>3</v>
      </c>
      <c r="G90880">
        <v>6</v>
      </c>
      <c r="H90880" t="s">
        <v>535</v>
      </c>
      <c r="I90880" t="s">
        <v>772</v>
      </c>
      <c r="J90880">
        <v>18</v>
      </c>
      <c r="K90880">
        <v>3.96</v>
      </c>
      <c r="L90880" t="s">
        <v>535</v>
      </c>
      <c r="M90880" t="s">
        <v>19</v>
      </c>
    </row>
    <row r="90881" spans="1:13" x14ac:dyDescent="0.25">
      <c r="A90881" s="1">
        <v>40049</v>
      </c>
      <c r="B90881" t="s">
        <v>405</v>
      </c>
      <c r="C90881" t="s">
        <v>14</v>
      </c>
      <c r="D90881" t="s">
        <v>15</v>
      </c>
      <c r="E90881" t="s">
        <v>389</v>
      </c>
      <c r="F90881">
        <v>3</v>
      </c>
      <c r="G90881">
        <v>6</v>
      </c>
      <c r="H90881" t="s">
        <v>539</v>
      </c>
      <c r="I90881" t="s">
        <v>772</v>
      </c>
      <c r="J90881">
        <v>18</v>
      </c>
      <c r="K90881">
        <v>3.96</v>
      </c>
      <c r="L90881" t="s">
        <v>539</v>
      </c>
      <c r="M90881" t="s">
        <v>19</v>
      </c>
    </row>
    <row r="90882" spans="1:13" x14ac:dyDescent="0.25">
      <c r="A90882" s="1">
        <v>40057</v>
      </c>
      <c r="B90882" t="s">
        <v>169</v>
      </c>
      <c r="C90882" t="s">
        <v>170</v>
      </c>
      <c r="D90882" t="s">
        <v>15</v>
      </c>
      <c r="E90882" t="s">
        <v>389</v>
      </c>
      <c r="F90882">
        <v>3</v>
      </c>
      <c r="G90882">
        <v>6</v>
      </c>
      <c r="H90882" t="s">
        <v>543</v>
      </c>
      <c r="I90882" t="s">
        <v>772</v>
      </c>
      <c r="J90882">
        <v>18</v>
      </c>
      <c r="K90882">
        <v>3.96</v>
      </c>
      <c r="L90882" t="s">
        <v>543</v>
      </c>
      <c r="M90882" t="s">
        <v>19</v>
      </c>
    </row>
    <row r="90883" spans="1:13" x14ac:dyDescent="0.25">
      <c r="A90883" s="1">
        <v>40079</v>
      </c>
      <c r="B90883" t="s">
        <v>30</v>
      </c>
      <c r="C90883" t="s">
        <v>31</v>
      </c>
      <c r="D90883" t="s">
        <v>15</v>
      </c>
      <c r="E90883" t="s">
        <v>389</v>
      </c>
      <c r="F90883">
        <v>3</v>
      </c>
      <c r="G90883">
        <v>6</v>
      </c>
      <c r="H90883" t="s">
        <v>547</v>
      </c>
      <c r="I90883" t="s">
        <v>772</v>
      </c>
      <c r="J90883">
        <v>18</v>
      </c>
      <c r="K90883">
        <v>3.96</v>
      </c>
      <c r="L90883" t="s">
        <v>547</v>
      </c>
      <c r="M90883" t="s">
        <v>19</v>
      </c>
    </row>
    <row r="90884" spans="1:13" x14ac:dyDescent="0.25">
      <c r="A90884" s="1">
        <v>40044</v>
      </c>
      <c r="B90884" t="s">
        <v>13</v>
      </c>
      <c r="C90884" t="s">
        <v>14</v>
      </c>
      <c r="D90884" t="s">
        <v>15</v>
      </c>
      <c r="E90884" t="s">
        <v>389</v>
      </c>
      <c r="F90884">
        <v>3</v>
      </c>
      <c r="G90884">
        <v>6</v>
      </c>
      <c r="H90884" t="s">
        <v>551</v>
      </c>
      <c r="I90884" t="s">
        <v>772</v>
      </c>
      <c r="J90884">
        <v>18</v>
      </c>
      <c r="K90884">
        <v>3.96</v>
      </c>
      <c r="L90884" t="s">
        <v>551</v>
      </c>
      <c r="M90884" t="s">
        <v>19</v>
      </c>
    </row>
    <row r="90885" spans="1:13" x14ac:dyDescent="0.25">
      <c r="A90885" s="1">
        <v>40052</v>
      </c>
      <c r="B90885" t="s">
        <v>30</v>
      </c>
      <c r="C90885" t="s">
        <v>31</v>
      </c>
      <c r="D90885" t="s">
        <v>15</v>
      </c>
      <c r="E90885" t="s">
        <v>389</v>
      </c>
      <c r="F90885">
        <v>3</v>
      </c>
      <c r="G90885">
        <v>6</v>
      </c>
      <c r="H90885" t="s">
        <v>555</v>
      </c>
      <c r="I90885" t="s">
        <v>772</v>
      </c>
      <c r="J90885">
        <v>18</v>
      </c>
      <c r="K90885">
        <v>3.96</v>
      </c>
      <c r="L90885" t="s">
        <v>555</v>
      </c>
      <c r="M90885" t="s">
        <v>19</v>
      </c>
    </row>
    <row r="90886" spans="1:13" x14ac:dyDescent="0.25">
      <c r="A90886" s="1">
        <v>40074</v>
      </c>
      <c r="B90886" t="s">
        <v>13</v>
      </c>
      <c r="C90886" t="s">
        <v>14</v>
      </c>
      <c r="D90886" t="s">
        <v>15</v>
      </c>
      <c r="E90886" t="s">
        <v>389</v>
      </c>
      <c r="F90886">
        <v>3</v>
      </c>
      <c r="G90886">
        <v>6</v>
      </c>
      <c r="H90886" t="s">
        <v>559</v>
      </c>
      <c r="I90886" t="s">
        <v>772</v>
      </c>
      <c r="J90886">
        <v>18</v>
      </c>
      <c r="K90886">
        <v>3.96</v>
      </c>
      <c r="L90886" t="s">
        <v>559</v>
      </c>
      <c r="M90886" t="s">
        <v>19</v>
      </c>
    </row>
    <row r="90887" spans="1:13" x14ac:dyDescent="0.25">
      <c r="A90887" s="1">
        <v>40082</v>
      </c>
      <c r="B90887" t="s">
        <v>169</v>
      </c>
      <c r="C90887" t="s">
        <v>170</v>
      </c>
      <c r="D90887" t="s">
        <v>15</v>
      </c>
      <c r="E90887" t="s">
        <v>389</v>
      </c>
      <c r="F90887">
        <v>3</v>
      </c>
      <c r="G90887">
        <v>6</v>
      </c>
      <c r="H90887" t="s">
        <v>563</v>
      </c>
      <c r="I90887" t="s">
        <v>772</v>
      </c>
      <c r="J90887">
        <v>18</v>
      </c>
      <c r="K90887">
        <v>3.96</v>
      </c>
      <c r="L90887" t="s">
        <v>563</v>
      </c>
      <c r="M90887" t="s">
        <v>19</v>
      </c>
    </row>
    <row r="90888" spans="1:13" x14ac:dyDescent="0.25">
      <c r="A90888" s="1">
        <v>40047</v>
      </c>
      <c r="B90888" t="s">
        <v>26</v>
      </c>
      <c r="C90888" t="s">
        <v>27</v>
      </c>
      <c r="D90888" t="s">
        <v>15</v>
      </c>
      <c r="E90888" t="s">
        <v>389</v>
      </c>
      <c r="F90888">
        <v>3</v>
      </c>
      <c r="G90888">
        <v>6</v>
      </c>
      <c r="H90888" t="s">
        <v>567</v>
      </c>
      <c r="I90888" t="s">
        <v>772</v>
      </c>
      <c r="J90888">
        <v>18</v>
      </c>
      <c r="K90888">
        <v>3.96</v>
      </c>
      <c r="L90888" t="s">
        <v>567</v>
      </c>
      <c r="M90888" t="s">
        <v>19</v>
      </c>
    </row>
    <row r="90889" spans="1:13" x14ac:dyDescent="0.25">
      <c r="A90889" s="1">
        <v>40055</v>
      </c>
      <c r="B90889" t="s">
        <v>30</v>
      </c>
      <c r="C90889" t="s">
        <v>31</v>
      </c>
      <c r="D90889" t="s">
        <v>15</v>
      </c>
      <c r="E90889" t="s">
        <v>389</v>
      </c>
      <c r="F90889">
        <v>3</v>
      </c>
      <c r="G90889">
        <v>6</v>
      </c>
      <c r="H90889" t="s">
        <v>571</v>
      </c>
      <c r="I90889" t="s">
        <v>772</v>
      </c>
      <c r="J90889">
        <v>18</v>
      </c>
      <c r="K90889">
        <v>3.96</v>
      </c>
      <c r="L90889" t="s">
        <v>571</v>
      </c>
      <c r="M90889" t="s">
        <v>19</v>
      </c>
    </row>
    <row r="90890" spans="1:13" x14ac:dyDescent="0.25">
      <c r="A90890" s="1">
        <v>40077</v>
      </c>
      <c r="B90890" t="s">
        <v>396</v>
      </c>
      <c r="C90890" t="s">
        <v>397</v>
      </c>
      <c r="D90890" t="s">
        <v>15</v>
      </c>
      <c r="E90890" t="s">
        <v>389</v>
      </c>
      <c r="F90890">
        <v>3</v>
      </c>
      <c r="G90890">
        <v>6</v>
      </c>
      <c r="H90890" t="s">
        <v>575</v>
      </c>
      <c r="I90890" t="s">
        <v>772</v>
      </c>
      <c r="J90890">
        <v>18</v>
      </c>
      <c r="K90890">
        <v>3.96</v>
      </c>
      <c r="L90890" t="s">
        <v>575</v>
      </c>
      <c r="M90890" t="s">
        <v>19</v>
      </c>
    </row>
    <row r="90891" spans="1:13" x14ac:dyDescent="0.25">
      <c r="A90891" s="1">
        <v>40042</v>
      </c>
      <c r="B90891" t="s">
        <v>13</v>
      </c>
      <c r="C90891" t="s">
        <v>14</v>
      </c>
      <c r="D90891" t="s">
        <v>15</v>
      </c>
      <c r="E90891" t="s">
        <v>389</v>
      </c>
      <c r="F90891">
        <v>3</v>
      </c>
      <c r="G90891">
        <v>6</v>
      </c>
      <c r="H90891" t="s">
        <v>579</v>
      </c>
      <c r="I90891" t="s">
        <v>772</v>
      </c>
      <c r="J90891">
        <v>18</v>
      </c>
      <c r="K90891">
        <v>3.96</v>
      </c>
      <c r="L90891" t="s">
        <v>579</v>
      </c>
      <c r="M90891" t="s">
        <v>19</v>
      </c>
    </row>
    <row r="90892" spans="1:13" x14ac:dyDescent="0.25">
      <c r="A90892" s="1">
        <v>40050</v>
      </c>
      <c r="B90892" t="s">
        <v>405</v>
      </c>
      <c r="C90892" t="s">
        <v>14</v>
      </c>
      <c r="D90892" t="s">
        <v>15</v>
      </c>
      <c r="E90892" t="s">
        <v>389</v>
      </c>
      <c r="F90892">
        <v>3</v>
      </c>
      <c r="G90892">
        <v>6</v>
      </c>
      <c r="H90892" t="s">
        <v>583</v>
      </c>
      <c r="I90892" t="s">
        <v>772</v>
      </c>
      <c r="J90892">
        <v>18</v>
      </c>
      <c r="K90892">
        <v>3.96</v>
      </c>
      <c r="L90892" t="s">
        <v>583</v>
      </c>
      <c r="M90892" t="s">
        <v>19</v>
      </c>
    </row>
    <row r="90893" spans="1:13" x14ac:dyDescent="0.25">
      <c r="A90893" s="1">
        <v>40058</v>
      </c>
      <c r="B90893" t="s">
        <v>20</v>
      </c>
      <c r="C90893" t="s">
        <v>21</v>
      </c>
      <c r="D90893" t="s">
        <v>15</v>
      </c>
      <c r="E90893" t="s">
        <v>389</v>
      </c>
      <c r="F90893">
        <v>3</v>
      </c>
      <c r="G90893">
        <v>6</v>
      </c>
      <c r="H90893" t="s">
        <v>587</v>
      </c>
      <c r="I90893" t="s">
        <v>772</v>
      </c>
      <c r="J90893">
        <v>18</v>
      </c>
      <c r="K90893">
        <v>3.96</v>
      </c>
      <c r="L90893" t="s">
        <v>587</v>
      </c>
      <c r="M90893" t="s">
        <v>19</v>
      </c>
    </row>
    <row r="90894" spans="1:13" x14ac:dyDescent="0.25">
      <c r="A90894" s="1">
        <v>40080</v>
      </c>
      <c r="B90894" t="s">
        <v>33</v>
      </c>
      <c r="C90894" t="s">
        <v>34</v>
      </c>
      <c r="D90894" t="s">
        <v>15</v>
      </c>
      <c r="E90894" t="s">
        <v>389</v>
      </c>
      <c r="F90894">
        <v>3</v>
      </c>
      <c r="G90894">
        <v>6</v>
      </c>
      <c r="H90894" t="s">
        <v>591</v>
      </c>
      <c r="I90894" t="s">
        <v>772</v>
      </c>
      <c r="J90894">
        <v>18</v>
      </c>
      <c r="K90894">
        <v>3.96</v>
      </c>
      <c r="L90894" t="s">
        <v>591</v>
      </c>
      <c r="M90894" t="s">
        <v>19</v>
      </c>
    </row>
    <row r="90895" spans="1:13" x14ac:dyDescent="0.25">
      <c r="A90895" s="1">
        <v>40045</v>
      </c>
      <c r="B90895" t="s">
        <v>26</v>
      </c>
      <c r="C90895" t="s">
        <v>27</v>
      </c>
      <c r="D90895" t="s">
        <v>15</v>
      </c>
      <c r="E90895" t="s">
        <v>389</v>
      </c>
      <c r="F90895">
        <v>3</v>
      </c>
      <c r="G90895">
        <v>6</v>
      </c>
      <c r="H90895" t="s">
        <v>595</v>
      </c>
      <c r="I90895" t="s">
        <v>772</v>
      </c>
      <c r="J90895">
        <v>18</v>
      </c>
      <c r="K90895">
        <v>3.96</v>
      </c>
      <c r="L90895" t="s">
        <v>595</v>
      </c>
      <c r="M90895" t="s">
        <v>19</v>
      </c>
    </row>
    <row r="90896" spans="1:13" x14ac:dyDescent="0.25">
      <c r="A90896" s="1">
        <v>40053</v>
      </c>
      <c r="B90896" t="s">
        <v>30</v>
      </c>
      <c r="C90896" t="s">
        <v>31</v>
      </c>
      <c r="D90896" t="s">
        <v>15</v>
      </c>
      <c r="E90896" t="s">
        <v>389</v>
      </c>
      <c r="F90896">
        <v>3</v>
      </c>
      <c r="G90896">
        <v>6</v>
      </c>
      <c r="H90896" t="s">
        <v>599</v>
      </c>
      <c r="I90896" t="s">
        <v>772</v>
      </c>
      <c r="J90896">
        <v>18</v>
      </c>
      <c r="K90896">
        <v>3.96</v>
      </c>
      <c r="L90896" t="s">
        <v>599</v>
      </c>
      <c r="M90896" t="s">
        <v>19</v>
      </c>
    </row>
    <row r="90897" spans="1:13" x14ac:dyDescent="0.25">
      <c r="A90897" s="1">
        <v>40075</v>
      </c>
      <c r="B90897" t="s">
        <v>26</v>
      </c>
      <c r="C90897" t="s">
        <v>27</v>
      </c>
      <c r="D90897" t="s">
        <v>15</v>
      </c>
      <c r="E90897" t="s">
        <v>389</v>
      </c>
      <c r="F90897">
        <v>3</v>
      </c>
      <c r="G90897">
        <v>6</v>
      </c>
      <c r="H90897" t="s">
        <v>603</v>
      </c>
      <c r="I90897" t="s">
        <v>772</v>
      </c>
      <c r="J90897">
        <v>18</v>
      </c>
      <c r="K90897">
        <v>3.96</v>
      </c>
      <c r="L90897" t="s">
        <v>603</v>
      </c>
      <c r="M90897" t="s">
        <v>19</v>
      </c>
    </row>
    <row r="90898" spans="1:13" x14ac:dyDescent="0.25">
      <c r="A90898" s="1">
        <v>40083</v>
      </c>
      <c r="B90898" t="s">
        <v>20</v>
      </c>
      <c r="C90898" t="s">
        <v>21</v>
      </c>
      <c r="D90898" t="s">
        <v>15</v>
      </c>
      <c r="E90898" t="s">
        <v>389</v>
      </c>
      <c r="F90898">
        <v>3</v>
      </c>
      <c r="G90898">
        <v>6</v>
      </c>
      <c r="H90898" t="s">
        <v>607</v>
      </c>
      <c r="I90898" t="s">
        <v>772</v>
      </c>
      <c r="J90898">
        <v>18</v>
      </c>
      <c r="K90898">
        <v>3.96</v>
      </c>
      <c r="L90898" t="s">
        <v>607</v>
      </c>
      <c r="M90898" t="s">
        <v>19</v>
      </c>
    </row>
    <row r="90899" spans="1:13" x14ac:dyDescent="0.25">
      <c r="A90899" s="1">
        <v>40048</v>
      </c>
      <c r="B90899" t="s">
        <v>26</v>
      </c>
      <c r="C90899" t="s">
        <v>27</v>
      </c>
      <c r="D90899" t="s">
        <v>15</v>
      </c>
      <c r="E90899" t="s">
        <v>389</v>
      </c>
      <c r="F90899">
        <v>3</v>
      </c>
      <c r="G90899">
        <v>6</v>
      </c>
      <c r="H90899" t="s">
        <v>611</v>
      </c>
      <c r="I90899" t="s">
        <v>772</v>
      </c>
      <c r="J90899">
        <v>18</v>
      </c>
      <c r="K90899">
        <v>3.96</v>
      </c>
      <c r="L90899" t="s">
        <v>611</v>
      </c>
      <c r="M90899" t="s">
        <v>19</v>
      </c>
    </row>
    <row r="90900" spans="1:13" x14ac:dyDescent="0.25">
      <c r="A90900" s="1">
        <v>40056</v>
      </c>
      <c r="B90900" t="s">
        <v>33</v>
      </c>
      <c r="C90900" t="s">
        <v>34</v>
      </c>
      <c r="D90900" t="s">
        <v>15</v>
      </c>
      <c r="E90900" t="s">
        <v>389</v>
      </c>
      <c r="F90900">
        <v>3</v>
      </c>
      <c r="G90900">
        <v>6</v>
      </c>
      <c r="H90900" t="s">
        <v>615</v>
      </c>
      <c r="I90900" t="s">
        <v>772</v>
      </c>
      <c r="J90900">
        <v>18</v>
      </c>
      <c r="K90900">
        <v>3.96</v>
      </c>
      <c r="L90900" t="s">
        <v>615</v>
      </c>
      <c r="M90900" t="s">
        <v>19</v>
      </c>
    </row>
    <row r="90901" spans="1:13" x14ac:dyDescent="0.25">
      <c r="A90901" s="1">
        <v>40078</v>
      </c>
      <c r="B90901" t="s">
        <v>396</v>
      </c>
      <c r="C90901" t="s">
        <v>397</v>
      </c>
      <c r="D90901" t="s">
        <v>15</v>
      </c>
      <c r="E90901" t="s">
        <v>389</v>
      </c>
      <c r="F90901">
        <v>3</v>
      </c>
      <c r="G90901">
        <v>6</v>
      </c>
      <c r="H90901" t="s">
        <v>619</v>
      </c>
      <c r="I90901" t="s">
        <v>772</v>
      </c>
      <c r="J90901">
        <v>18</v>
      </c>
      <c r="K90901">
        <v>3.96</v>
      </c>
      <c r="L90901" t="s">
        <v>619</v>
      </c>
      <c r="M90901" t="s">
        <v>19</v>
      </c>
    </row>
    <row r="90902" spans="1:13" x14ac:dyDescent="0.25">
      <c r="A90902" s="1">
        <v>40043</v>
      </c>
      <c r="B90902" t="s">
        <v>13</v>
      </c>
      <c r="C90902" t="s">
        <v>14</v>
      </c>
      <c r="D90902" t="s">
        <v>15</v>
      </c>
      <c r="E90902" t="s">
        <v>389</v>
      </c>
      <c r="F90902">
        <v>3</v>
      </c>
      <c r="G90902">
        <v>6</v>
      </c>
      <c r="H90902" t="s">
        <v>623</v>
      </c>
      <c r="I90902" t="s">
        <v>772</v>
      </c>
      <c r="J90902">
        <v>18</v>
      </c>
      <c r="K90902">
        <v>3.96</v>
      </c>
      <c r="L90902" t="s">
        <v>623</v>
      </c>
      <c r="M90902" t="s">
        <v>19</v>
      </c>
    </row>
    <row r="90903" spans="1:13" x14ac:dyDescent="0.25">
      <c r="A90903" s="1">
        <v>40051</v>
      </c>
      <c r="B90903" t="s">
        <v>30</v>
      </c>
      <c r="C90903" t="s">
        <v>31</v>
      </c>
      <c r="D90903" t="s">
        <v>15</v>
      </c>
      <c r="E90903" t="s">
        <v>389</v>
      </c>
      <c r="F90903">
        <v>3</v>
      </c>
      <c r="G90903">
        <v>6</v>
      </c>
      <c r="H90903" t="s">
        <v>627</v>
      </c>
      <c r="I90903" t="s">
        <v>772</v>
      </c>
      <c r="J90903">
        <v>18</v>
      </c>
      <c r="K90903">
        <v>3.96</v>
      </c>
      <c r="L90903" t="s">
        <v>627</v>
      </c>
      <c r="M90903" t="s">
        <v>19</v>
      </c>
    </row>
    <row r="90904" spans="1:13" x14ac:dyDescent="0.25">
      <c r="A90904" s="1">
        <v>40059</v>
      </c>
      <c r="B90904" t="s">
        <v>20</v>
      </c>
      <c r="C90904" t="s">
        <v>21</v>
      </c>
      <c r="D90904" t="s">
        <v>15</v>
      </c>
      <c r="E90904" t="s">
        <v>389</v>
      </c>
      <c r="F90904">
        <v>3</v>
      </c>
      <c r="G90904">
        <v>6</v>
      </c>
      <c r="H90904" t="s">
        <v>631</v>
      </c>
      <c r="I90904" t="s">
        <v>772</v>
      </c>
      <c r="J90904">
        <v>18</v>
      </c>
      <c r="K90904">
        <v>3.96</v>
      </c>
      <c r="L90904" t="s">
        <v>631</v>
      </c>
      <c r="M90904" t="s">
        <v>19</v>
      </c>
    </row>
    <row r="90905" spans="1:13" x14ac:dyDescent="0.25">
      <c r="A90905" s="1">
        <v>40081</v>
      </c>
      <c r="B90905" t="s">
        <v>169</v>
      </c>
      <c r="C90905" t="s">
        <v>170</v>
      </c>
      <c r="D90905" t="s">
        <v>15</v>
      </c>
      <c r="E90905" t="s">
        <v>389</v>
      </c>
      <c r="F90905">
        <v>3</v>
      </c>
      <c r="G90905">
        <v>6</v>
      </c>
      <c r="H90905" t="s">
        <v>635</v>
      </c>
      <c r="I90905" t="s">
        <v>772</v>
      </c>
      <c r="J90905">
        <v>18</v>
      </c>
      <c r="K90905">
        <v>3.96</v>
      </c>
      <c r="L90905" t="s">
        <v>635</v>
      </c>
      <c r="M90905" t="s">
        <v>19</v>
      </c>
    </row>
    <row r="90906" spans="1:13" x14ac:dyDescent="0.25">
      <c r="A90906" s="1">
        <v>40046</v>
      </c>
      <c r="B90906" t="s">
        <v>26</v>
      </c>
      <c r="C90906" t="s">
        <v>27</v>
      </c>
      <c r="D90906" t="s">
        <v>15</v>
      </c>
      <c r="E90906" t="s">
        <v>389</v>
      </c>
      <c r="F90906">
        <v>3</v>
      </c>
      <c r="G90906">
        <v>6</v>
      </c>
      <c r="H90906" t="s">
        <v>639</v>
      </c>
      <c r="I90906" t="s">
        <v>772</v>
      </c>
      <c r="J90906">
        <v>18</v>
      </c>
      <c r="K90906">
        <v>3.96</v>
      </c>
      <c r="L90906" t="s">
        <v>639</v>
      </c>
      <c r="M90906" t="s">
        <v>19</v>
      </c>
    </row>
    <row r="90907" spans="1:13" x14ac:dyDescent="0.25">
      <c r="A90907" s="1">
        <v>40054</v>
      </c>
      <c r="B90907" t="s">
        <v>30</v>
      </c>
      <c r="C90907" t="s">
        <v>31</v>
      </c>
      <c r="D90907" t="s">
        <v>15</v>
      </c>
      <c r="E90907" t="s">
        <v>389</v>
      </c>
      <c r="F90907">
        <v>3</v>
      </c>
      <c r="G90907">
        <v>6</v>
      </c>
      <c r="H90907" t="s">
        <v>643</v>
      </c>
      <c r="I90907" t="s">
        <v>772</v>
      </c>
      <c r="J90907">
        <v>18</v>
      </c>
      <c r="K90907">
        <v>3.96</v>
      </c>
      <c r="L90907" t="s">
        <v>643</v>
      </c>
      <c r="M90907" t="s">
        <v>19</v>
      </c>
    </row>
    <row r="90908" spans="1:13" x14ac:dyDescent="0.25">
      <c r="A90908" s="1">
        <v>40076</v>
      </c>
      <c r="B90908" t="s">
        <v>26</v>
      </c>
      <c r="C90908" t="s">
        <v>27</v>
      </c>
      <c r="D90908" t="s">
        <v>15</v>
      </c>
      <c r="E90908" t="s">
        <v>389</v>
      </c>
      <c r="F90908">
        <v>3</v>
      </c>
      <c r="G90908">
        <v>6</v>
      </c>
      <c r="H90908" t="s">
        <v>647</v>
      </c>
      <c r="I90908" t="s">
        <v>772</v>
      </c>
      <c r="J90908">
        <v>18</v>
      </c>
      <c r="K90908">
        <v>3.96</v>
      </c>
      <c r="L90908" t="s">
        <v>647</v>
      </c>
      <c r="M90908" t="s">
        <v>19</v>
      </c>
    </row>
    <row r="90909" spans="1:13" x14ac:dyDescent="0.25">
      <c r="A90909" s="1">
        <v>40041</v>
      </c>
      <c r="B90909" t="s">
        <v>13</v>
      </c>
      <c r="C90909" t="s">
        <v>14</v>
      </c>
      <c r="D90909" t="s">
        <v>15</v>
      </c>
      <c r="E90909" t="s">
        <v>389</v>
      </c>
      <c r="F90909">
        <v>3</v>
      </c>
      <c r="G90909">
        <v>6</v>
      </c>
      <c r="H90909" t="s">
        <v>651</v>
      </c>
      <c r="I90909" t="s">
        <v>772</v>
      </c>
      <c r="J90909">
        <v>18</v>
      </c>
      <c r="K90909">
        <v>3.96</v>
      </c>
      <c r="L90909" t="s">
        <v>651</v>
      </c>
      <c r="M90909" t="s">
        <v>19</v>
      </c>
    </row>
    <row r="90910" spans="1:13" x14ac:dyDescent="0.25">
      <c r="A90910" s="1">
        <v>40049</v>
      </c>
      <c r="B90910" t="s">
        <v>405</v>
      </c>
      <c r="C90910" t="s">
        <v>14</v>
      </c>
      <c r="D90910" t="s">
        <v>15</v>
      </c>
      <c r="E90910" t="s">
        <v>389</v>
      </c>
      <c r="F90910">
        <v>3</v>
      </c>
      <c r="G90910">
        <v>6</v>
      </c>
      <c r="H90910" t="s">
        <v>655</v>
      </c>
      <c r="I90910" t="s">
        <v>772</v>
      </c>
      <c r="J90910">
        <v>18</v>
      </c>
      <c r="K90910">
        <v>3.96</v>
      </c>
      <c r="L90910" t="s">
        <v>655</v>
      </c>
      <c r="M90910" t="s">
        <v>19</v>
      </c>
    </row>
    <row r="90911" spans="1:13" x14ac:dyDescent="0.25">
      <c r="A90911" s="1">
        <v>40057</v>
      </c>
      <c r="B90911" t="s">
        <v>169</v>
      </c>
      <c r="C90911" t="s">
        <v>170</v>
      </c>
      <c r="D90911" t="s">
        <v>15</v>
      </c>
      <c r="E90911" t="s">
        <v>389</v>
      </c>
      <c r="F90911">
        <v>3</v>
      </c>
      <c r="G90911">
        <v>6</v>
      </c>
      <c r="H90911" t="s">
        <v>659</v>
      </c>
      <c r="I90911" t="s">
        <v>772</v>
      </c>
      <c r="J90911">
        <v>18</v>
      </c>
      <c r="K90911">
        <v>3.96</v>
      </c>
      <c r="L90911" t="s">
        <v>659</v>
      </c>
      <c r="M90911" t="s">
        <v>19</v>
      </c>
    </row>
    <row r="90912" spans="1:13" x14ac:dyDescent="0.25">
      <c r="A90912" s="1">
        <v>40079</v>
      </c>
      <c r="B90912" t="s">
        <v>30</v>
      </c>
      <c r="C90912" t="s">
        <v>31</v>
      </c>
      <c r="D90912" t="s">
        <v>15</v>
      </c>
      <c r="E90912" t="s">
        <v>389</v>
      </c>
      <c r="F90912">
        <v>3</v>
      </c>
      <c r="G90912">
        <v>6</v>
      </c>
      <c r="H90912" t="s">
        <v>663</v>
      </c>
      <c r="I90912" t="s">
        <v>772</v>
      </c>
      <c r="J90912">
        <v>18</v>
      </c>
      <c r="K90912">
        <v>3.96</v>
      </c>
      <c r="L90912" t="s">
        <v>663</v>
      </c>
      <c r="M90912" t="s">
        <v>19</v>
      </c>
    </row>
    <row r="90913" spans="1:13" x14ac:dyDescent="0.25">
      <c r="A90913" s="1">
        <v>40044</v>
      </c>
      <c r="B90913" t="s">
        <v>13</v>
      </c>
      <c r="C90913" t="s">
        <v>14</v>
      </c>
      <c r="D90913" t="s">
        <v>15</v>
      </c>
      <c r="E90913" t="s">
        <v>389</v>
      </c>
      <c r="F90913">
        <v>3</v>
      </c>
      <c r="G90913">
        <v>6</v>
      </c>
      <c r="H90913" t="s">
        <v>667</v>
      </c>
      <c r="I90913" t="s">
        <v>772</v>
      </c>
      <c r="J90913">
        <v>18</v>
      </c>
      <c r="K90913">
        <v>3.96</v>
      </c>
      <c r="L90913" t="s">
        <v>667</v>
      </c>
      <c r="M90913" t="s">
        <v>19</v>
      </c>
    </row>
    <row r="90914" spans="1:13" x14ac:dyDescent="0.25">
      <c r="A90914" s="1">
        <v>40052</v>
      </c>
      <c r="B90914" t="s">
        <v>30</v>
      </c>
      <c r="C90914" t="s">
        <v>31</v>
      </c>
      <c r="D90914" t="s">
        <v>15</v>
      </c>
      <c r="E90914" t="s">
        <v>389</v>
      </c>
      <c r="F90914">
        <v>3</v>
      </c>
      <c r="G90914">
        <v>6</v>
      </c>
      <c r="H90914" t="s">
        <v>671</v>
      </c>
      <c r="I90914" t="s">
        <v>772</v>
      </c>
      <c r="J90914">
        <v>18</v>
      </c>
      <c r="K90914">
        <v>3.96</v>
      </c>
      <c r="L90914" t="s">
        <v>671</v>
      </c>
      <c r="M90914" t="s">
        <v>19</v>
      </c>
    </row>
    <row r="90915" spans="1:13" x14ac:dyDescent="0.25">
      <c r="A90915" s="1">
        <v>40074</v>
      </c>
      <c r="B90915" t="s">
        <v>13</v>
      </c>
      <c r="C90915" t="s">
        <v>14</v>
      </c>
      <c r="D90915" t="s">
        <v>15</v>
      </c>
      <c r="E90915" t="s">
        <v>389</v>
      </c>
      <c r="F90915">
        <v>3</v>
      </c>
      <c r="G90915">
        <v>6</v>
      </c>
      <c r="H90915" t="s">
        <v>675</v>
      </c>
      <c r="I90915" t="s">
        <v>772</v>
      </c>
      <c r="J90915">
        <v>18</v>
      </c>
      <c r="K90915">
        <v>3.96</v>
      </c>
      <c r="L90915" t="s">
        <v>675</v>
      </c>
      <c r="M90915" t="s">
        <v>19</v>
      </c>
    </row>
    <row r="90916" spans="1:13" x14ac:dyDescent="0.25">
      <c r="A90916" s="1">
        <v>40082</v>
      </c>
      <c r="B90916" t="s">
        <v>169</v>
      </c>
      <c r="C90916" t="s">
        <v>170</v>
      </c>
      <c r="D90916" t="s">
        <v>15</v>
      </c>
      <c r="E90916" t="s">
        <v>389</v>
      </c>
      <c r="F90916">
        <v>3</v>
      </c>
      <c r="G90916">
        <v>6</v>
      </c>
      <c r="H90916" t="s">
        <v>679</v>
      </c>
      <c r="I90916" t="s">
        <v>772</v>
      </c>
      <c r="J90916">
        <v>18</v>
      </c>
      <c r="K90916">
        <v>3.96</v>
      </c>
      <c r="L90916" t="s">
        <v>679</v>
      </c>
      <c r="M90916" t="s">
        <v>19</v>
      </c>
    </row>
    <row r="90917" spans="1:13" x14ac:dyDescent="0.25">
      <c r="A90917" s="1">
        <v>40047</v>
      </c>
      <c r="B90917" t="s">
        <v>26</v>
      </c>
      <c r="C90917" t="s">
        <v>27</v>
      </c>
      <c r="D90917" t="s">
        <v>15</v>
      </c>
      <c r="E90917" t="s">
        <v>389</v>
      </c>
      <c r="F90917">
        <v>3</v>
      </c>
      <c r="G90917">
        <v>6</v>
      </c>
      <c r="H90917" t="s">
        <v>683</v>
      </c>
      <c r="I90917" t="s">
        <v>772</v>
      </c>
      <c r="J90917">
        <v>18</v>
      </c>
      <c r="K90917">
        <v>3.96</v>
      </c>
      <c r="L90917" t="s">
        <v>683</v>
      </c>
      <c r="M90917" t="s">
        <v>19</v>
      </c>
    </row>
    <row r="90918" spans="1:13" x14ac:dyDescent="0.25">
      <c r="A90918" s="1">
        <v>40055</v>
      </c>
      <c r="B90918" t="s">
        <v>30</v>
      </c>
      <c r="C90918" t="s">
        <v>31</v>
      </c>
      <c r="D90918" t="s">
        <v>15</v>
      </c>
      <c r="E90918" t="s">
        <v>389</v>
      </c>
      <c r="F90918">
        <v>3</v>
      </c>
      <c r="G90918">
        <v>6</v>
      </c>
      <c r="H90918" t="s">
        <v>687</v>
      </c>
      <c r="I90918" t="s">
        <v>772</v>
      </c>
      <c r="J90918">
        <v>18</v>
      </c>
      <c r="K90918">
        <v>3.96</v>
      </c>
      <c r="L90918" t="s">
        <v>687</v>
      </c>
      <c r="M90918" t="s">
        <v>19</v>
      </c>
    </row>
    <row r="90919" spans="1:13" x14ac:dyDescent="0.25">
      <c r="A90919" s="1">
        <v>40077</v>
      </c>
      <c r="B90919" t="s">
        <v>396</v>
      </c>
      <c r="C90919" t="s">
        <v>397</v>
      </c>
      <c r="D90919" t="s">
        <v>15</v>
      </c>
      <c r="E90919" t="s">
        <v>389</v>
      </c>
      <c r="F90919">
        <v>3</v>
      </c>
      <c r="G90919">
        <v>6</v>
      </c>
      <c r="H90919" t="s">
        <v>691</v>
      </c>
      <c r="I90919" t="s">
        <v>772</v>
      </c>
      <c r="J90919">
        <v>18</v>
      </c>
      <c r="K90919">
        <v>3.96</v>
      </c>
      <c r="L90919" t="s">
        <v>691</v>
      </c>
      <c r="M90919" t="s">
        <v>19</v>
      </c>
    </row>
    <row r="90920" spans="1:13" x14ac:dyDescent="0.25">
      <c r="A90920" s="1">
        <v>40042</v>
      </c>
      <c r="B90920" t="s">
        <v>13</v>
      </c>
      <c r="C90920" t="s">
        <v>14</v>
      </c>
      <c r="D90920" t="s">
        <v>15</v>
      </c>
      <c r="E90920" t="s">
        <v>389</v>
      </c>
      <c r="F90920">
        <v>3</v>
      </c>
      <c r="G90920">
        <v>6</v>
      </c>
      <c r="H90920" t="s">
        <v>695</v>
      </c>
      <c r="I90920" t="s">
        <v>772</v>
      </c>
      <c r="J90920">
        <v>18</v>
      </c>
      <c r="K90920">
        <v>3.96</v>
      </c>
      <c r="L90920" t="s">
        <v>695</v>
      </c>
      <c r="M90920" t="s">
        <v>19</v>
      </c>
    </row>
    <row r="90921" spans="1:13" x14ac:dyDescent="0.25">
      <c r="A90921" s="1">
        <v>40050</v>
      </c>
      <c r="B90921" t="s">
        <v>405</v>
      </c>
      <c r="C90921" t="s">
        <v>14</v>
      </c>
      <c r="D90921" t="s">
        <v>15</v>
      </c>
      <c r="E90921" t="s">
        <v>389</v>
      </c>
      <c r="F90921">
        <v>3</v>
      </c>
      <c r="G90921">
        <v>6</v>
      </c>
      <c r="H90921" t="s">
        <v>699</v>
      </c>
      <c r="I90921" t="s">
        <v>772</v>
      </c>
      <c r="J90921">
        <v>18</v>
      </c>
      <c r="K90921">
        <v>3.96</v>
      </c>
      <c r="L90921" t="s">
        <v>699</v>
      </c>
      <c r="M90921" t="s">
        <v>19</v>
      </c>
    </row>
    <row r="90922" spans="1:13" x14ac:dyDescent="0.25">
      <c r="A90922" s="1">
        <v>40058</v>
      </c>
      <c r="B90922" t="s">
        <v>20</v>
      </c>
      <c r="C90922" t="s">
        <v>21</v>
      </c>
      <c r="D90922" t="s">
        <v>15</v>
      </c>
      <c r="E90922" t="s">
        <v>389</v>
      </c>
      <c r="F90922">
        <v>3</v>
      </c>
      <c r="G90922">
        <v>6</v>
      </c>
      <c r="H90922" t="s">
        <v>703</v>
      </c>
      <c r="I90922" t="s">
        <v>772</v>
      </c>
      <c r="J90922">
        <v>18</v>
      </c>
      <c r="K90922">
        <v>3.96</v>
      </c>
      <c r="L90922" t="s">
        <v>703</v>
      </c>
      <c r="M90922" t="s">
        <v>19</v>
      </c>
    </row>
    <row r="90923" spans="1:13" x14ac:dyDescent="0.25">
      <c r="A90923" s="1">
        <v>40080</v>
      </c>
      <c r="B90923" t="s">
        <v>33</v>
      </c>
      <c r="C90923" t="s">
        <v>34</v>
      </c>
      <c r="D90923" t="s">
        <v>15</v>
      </c>
      <c r="E90923" t="s">
        <v>389</v>
      </c>
      <c r="F90923">
        <v>3</v>
      </c>
      <c r="G90923">
        <v>6</v>
      </c>
      <c r="H90923" t="s">
        <v>707</v>
      </c>
      <c r="I90923" t="s">
        <v>772</v>
      </c>
      <c r="J90923">
        <v>18</v>
      </c>
      <c r="K90923">
        <v>3.96</v>
      </c>
      <c r="L90923" t="s">
        <v>707</v>
      </c>
      <c r="M90923" t="s">
        <v>19</v>
      </c>
    </row>
    <row r="90924" spans="1:13" x14ac:dyDescent="0.25">
      <c r="A90924" s="1">
        <v>40045</v>
      </c>
      <c r="B90924" t="s">
        <v>26</v>
      </c>
      <c r="C90924" t="s">
        <v>27</v>
      </c>
      <c r="D90924" t="s">
        <v>15</v>
      </c>
      <c r="E90924" t="s">
        <v>389</v>
      </c>
      <c r="F90924">
        <v>3</v>
      </c>
      <c r="G90924">
        <v>6</v>
      </c>
      <c r="H90924" t="s">
        <v>711</v>
      </c>
      <c r="I90924" t="s">
        <v>772</v>
      </c>
      <c r="J90924">
        <v>18</v>
      </c>
      <c r="K90924">
        <v>3.96</v>
      </c>
      <c r="L90924" t="s">
        <v>711</v>
      </c>
      <c r="M90924" t="s">
        <v>19</v>
      </c>
    </row>
    <row r="90925" spans="1:13" x14ac:dyDescent="0.25">
      <c r="A90925" s="1">
        <v>40053</v>
      </c>
      <c r="B90925" t="s">
        <v>30</v>
      </c>
      <c r="C90925" t="s">
        <v>31</v>
      </c>
      <c r="D90925" t="s">
        <v>15</v>
      </c>
      <c r="E90925" t="s">
        <v>389</v>
      </c>
      <c r="F90925">
        <v>3</v>
      </c>
      <c r="G90925">
        <v>6</v>
      </c>
      <c r="H90925" t="s">
        <v>715</v>
      </c>
      <c r="I90925" t="s">
        <v>772</v>
      </c>
      <c r="J90925">
        <v>18</v>
      </c>
      <c r="K90925">
        <v>3.96</v>
      </c>
      <c r="L90925" t="s">
        <v>715</v>
      </c>
      <c r="M90925" t="s">
        <v>19</v>
      </c>
    </row>
    <row r="90926" spans="1:13" x14ac:dyDescent="0.25">
      <c r="A90926" s="1">
        <v>40075</v>
      </c>
      <c r="B90926" t="s">
        <v>26</v>
      </c>
      <c r="C90926" t="s">
        <v>27</v>
      </c>
      <c r="D90926" t="s">
        <v>15</v>
      </c>
      <c r="E90926" t="s">
        <v>389</v>
      </c>
      <c r="F90926">
        <v>3</v>
      </c>
      <c r="G90926">
        <v>6</v>
      </c>
      <c r="H90926" t="s">
        <v>719</v>
      </c>
      <c r="I90926" t="s">
        <v>772</v>
      </c>
      <c r="J90926">
        <v>18</v>
      </c>
      <c r="K90926">
        <v>3.96</v>
      </c>
      <c r="L90926" t="s">
        <v>719</v>
      </c>
      <c r="M90926" t="s">
        <v>19</v>
      </c>
    </row>
    <row r="90927" spans="1:13" x14ac:dyDescent="0.25">
      <c r="A90927" s="1">
        <v>40083</v>
      </c>
      <c r="B90927" t="s">
        <v>20</v>
      </c>
      <c r="C90927" t="s">
        <v>21</v>
      </c>
      <c r="D90927" t="s">
        <v>15</v>
      </c>
      <c r="E90927" t="s">
        <v>389</v>
      </c>
      <c r="F90927">
        <v>3</v>
      </c>
      <c r="G90927">
        <v>6</v>
      </c>
      <c r="H90927" t="s">
        <v>723</v>
      </c>
      <c r="I90927" t="s">
        <v>772</v>
      </c>
      <c r="J90927">
        <v>18</v>
      </c>
      <c r="K90927">
        <v>3.96</v>
      </c>
      <c r="L90927" t="s">
        <v>723</v>
      </c>
      <c r="M90927" t="s">
        <v>19</v>
      </c>
    </row>
    <row r="90928" spans="1:13" x14ac:dyDescent="0.25">
      <c r="A90928" s="1">
        <v>40048</v>
      </c>
      <c r="B90928" t="s">
        <v>26</v>
      </c>
      <c r="C90928" t="s">
        <v>27</v>
      </c>
      <c r="D90928" t="s">
        <v>15</v>
      </c>
      <c r="E90928" t="s">
        <v>389</v>
      </c>
      <c r="F90928">
        <v>3</v>
      </c>
      <c r="G90928">
        <v>6</v>
      </c>
      <c r="H90928" t="s">
        <v>727</v>
      </c>
      <c r="I90928" t="s">
        <v>772</v>
      </c>
      <c r="J90928">
        <v>18</v>
      </c>
      <c r="K90928">
        <v>3.96</v>
      </c>
      <c r="L90928" t="s">
        <v>727</v>
      </c>
      <c r="M90928" t="s">
        <v>19</v>
      </c>
    </row>
    <row r="90929" spans="1:13" x14ac:dyDescent="0.25">
      <c r="A90929" s="1">
        <v>40056</v>
      </c>
      <c r="B90929" t="s">
        <v>33</v>
      </c>
      <c r="C90929" t="s">
        <v>34</v>
      </c>
      <c r="D90929" t="s">
        <v>15</v>
      </c>
      <c r="E90929" t="s">
        <v>389</v>
      </c>
      <c r="F90929">
        <v>3</v>
      </c>
      <c r="G90929">
        <v>6</v>
      </c>
      <c r="H90929" t="s">
        <v>731</v>
      </c>
      <c r="I90929" t="s">
        <v>772</v>
      </c>
      <c r="J90929">
        <v>18</v>
      </c>
      <c r="K90929">
        <v>3.96</v>
      </c>
      <c r="L90929" t="s">
        <v>731</v>
      </c>
      <c r="M90929" t="s">
        <v>19</v>
      </c>
    </row>
    <row r="90930" spans="1:13" x14ac:dyDescent="0.25">
      <c r="A90930" s="1">
        <v>40078</v>
      </c>
      <c r="B90930" t="s">
        <v>396</v>
      </c>
      <c r="C90930" t="s">
        <v>397</v>
      </c>
      <c r="D90930" t="s">
        <v>15</v>
      </c>
      <c r="E90930" t="s">
        <v>389</v>
      </c>
      <c r="F90930">
        <v>3</v>
      </c>
      <c r="G90930">
        <v>6</v>
      </c>
      <c r="H90930" t="s">
        <v>735</v>
      </c>
      <c r="I90930" t="s">
        <v>772</v>
      </c>
      <c r="J90930">
        <v>18</v>
      </c>
      <c r="K90930">
        <v>3.96</v>
      </c>
      <c r="L90930" t="s">
        <v>735</v>
      </c>
      <c r="M90930" t="s">
        <v>19</v>
      </c>
    </row>
    <row r="90931" spans="1:13" x14ac:dyDescent="0.25">
      <c r="A90931" s="1">
        <v>40043</v>
      </c>
      <c r="B90931" t="s">
        <v>13</v>
      </c>
      <c r="C90931" t="s">
        <v>14</v>
      </c>
      <c r="D90931" t="s">
        <v>15</v>
      </c>
      <c r="E90931" t="s">
        <v>389</v>
      </c>
      <c r="F90931">
        <v>3</v>
      </c>
      <c r="G90931">
        <v>6</v>
      </c>
      <c r="H90931" t="s">
        <v>739</v>
      </c>
      <c r="I90931" t="s">
        <v>772</v>
      </c>
      <c r="J90931">
        <v>18</v>
      </c>
      <c r="K90931">
        <v>3.96</v>
      </c>
      <c r="L90931" t="s">
        <v>739</v>
      </c>
      <c r="M90931" t="s">
        <v>19</v>
      </c>
    </row>
    <row r="90932" spans="1:13" x14ac:dyDescent="0.25">
      <c r="A90932" s="1">
        <v>40051</v>
      </c>
      <c r="B90932" t="s">
        <v>30</v>
      </c>
      <c r="C90932" t="s">
        <v>31</v>
      </c>
      <c r="D90932" t="s">
        <v>15</v>
      </c>
      <c r="E90932" t="s">
        <v>389</v>
      </c>
      <c r="F90932">
        <v>3</v>
      </c>
      <c r="G90932">
        <v>10</v>
      </c>
      <c r="H90932" t="s">
        <v>743</v>
      </c>
      <c r="I90932" t="s">
        <v>772</v>
      </c>
      <c r="J90932">
        <v>30</v>
      </c>
      <c r="K90932">
        <v>6.6</v>
      </c>
      <c r="L90932" t="s">
        <v>743</v>
      </c>
      <c r="M90932" t="s">
        <v>19</v>
      </c>
    </row>
    <row r="90933" spans="1:13" x14ac:dyDescent="0.25">
      <c r="A90933" s="1">
        <v>40059</v>
      </c>
      <c r="B90933" t="s">
        <v>20</v>
      </c>
      <c r="C90933" t="s">
        <v>21</v>
      </c>
      <c r="D90933" t="s">
        <v>15</v>
      </c>
      <c r="E90933" t="s">
        <v>389</v>
      </c>
      <c r="F90933">
        <v>3</v>
      </c>
      <c r="G90933">
        <v>10</v>
      </c>
      <c r="H90933" t="s">
        <v>747</v>
      </c>
      <c r="I90933" t="s">
        <v>772</v>
      </c>
      <c r="J90933">
        <v>30</v>
      </c>
      <c r="K90933">
        <v>6.6</v>
      </c>
      <c r="L90933" t="s">
        <v>747</v>
      </c>
      <c r="M90933" t="s">
        <v>19</v>
      </c>
    </row>
    <row r="90934" spans="1:13" x14ac:dyDescent="0.25">
      <c r="A90934" s="1">
        <v>40081</v>
      </c>
      <c r="B90934" t="s">
        <v>169</v>
      </c>
      <c r="C90934" t="s">
        <v>170</v>
      </c>
      <c r="D90934" t="s">
        <v>15</v>
      </c>
      <c r="E90934" t="s">
        <v>389</v>
      </c>
      <c r="F90934">
        <v>3</v>
      </c>
      <c r="G90934">
        <v>25</v>
      </c>
      <c r="H90934" t="s">
        <v>393</v>
      </c>
      <c r="I90934" t="s">
        <v>772</v>
      </c>
      <c r="J90934">
        <v>75</v>
      </c>
      <c r="K90934">
        <v>16.5</v>
      </c>
      <c r="L90934" t="s">
        <v>393</v>
      </c>
      <c r="M90934" t="s">
        <v>19</v>
      </c>
    </row>
    <row r="90935" spans="1:13" x14ac:dyDescent="0.25">
      <c r="A90935" s="1">
        <v>40046</v>
      </c>
      <c r="B90935" t="s">
        <v>26</v>
      </c>
      <c r="C90935" t="s">
        <v>27</v>
      </c>
      <c r="D90935" t="s">
        <v>15</v>
      </c>
      <c r="E90935" t="s">
        <v>389</v>
      </c>
      <c r="F90935">
        <v>3</v>
      </c>
      <c r="G90935">
        <v>25</v>
      </c>
      <c r="H90935" t="s">
        <v>399</v>
      </c>
      <c r="I90935" t="s">
        <v>772</v>
      </c>
      <c r="J90935">
        <v>75</v>
      </c>
      <c r="K90935">
        <v>16.5</v>
      </c>
      <c r="L90935" t="s">
        <v>399</v>
      </c>
      <c r="M90935" t="s">
        <v>19</v>
      </c>
    </row>
    <row r="90936" spans="1:13" x14ac:dyDescent="0.25">
      <c r="A90936" s="1">
        <v>40054</v>
      </c>
      <c r="B90936" t="s">
        <v>30</v>
      </c>
      <c r="C90936" t="s">
        <v>31</v>
      </c>
      <c r="D90936" t="s">
        <v>15</v>
      </c>
      <c r="E90936" t="s">
        <v>389</v>
      </c>
      <c r="F90936">
        <v>3</v>
      </c>
      <c r="G90936">
        <v>25</v>
      </c>
      <c r="H90936" t="s">
        <v>403</v>
      </c>
      <c r="I90936" t="s">
        <v>772</v>
      </c>
      <c r="J90936">
        <v>75</v>
      </c>
      <c r="K90936">
        <v>16.5</v>
      </c>
      <c r="L90936" t="s">
        <v>403</v>
      </c>
      <c r="M90936" t="s">
        <v>19</v>
      </c>
    </row>
    <row r="90937" spans="1:13" x14ac:dyDescent="0.25">
      <c r="A90937" s="1">
        <v>40076</v>
      </c>
      <c r="B90937" t="s">
        <v>26</v>
      </c>
      <c r="C90937" t="s">
        <v>27</v>
      </c>
      <c r="D90937" t="s">
        <v>15</v>
      </c>
      <c r="E90937" t="s">
        <v>389</v>
      </c>
      <c r="F90937">
        <v>3</v>
      </c>
      <c r="G90937">
        <v>25</v>
      </c>
      <c r="H90937" t="s">
        <v>408</v>
      </c>
      <c r="I90937" t="s">
        <v>772</v>
      </c>
      <c r="J90937">
        <v>75</v>
      </c>
      <c r="K90937">
        <v>16.5</v>
      </c>
      <c r="L90937" t="s">
        <v>408</v>
      </c>
      <c r="M90937" t="s">
        <v>19</v>
      </c>
    </row>
    <row r="90938" spans="1:13" x14ac:dyDescent="0.25">
      <c r="A90938" s="1">
        <v>40041</v>
      </c>
      <c r="B90938" t="s">
        <v>13</v>
      </c>
      <c r="C90938" t="s">
        <v>14</v>
      </c>
      <c r="D90938" t="s">
        <v>15</v>
      </c>
      <c r="E90938" t="s">
        <v>389</v>
      </c>
      <c r="F90938">
        <v>3</v>
      </c>
      <c r="G90938">
        <v>25</v>
      </c>
      <c r="H90938" t="s">
        <v>412</v>
      </c>
      <c r="I90938" t="s">
        <v>772</v>
      </c>
      <c r="J90938">
        <v>75</v>
      </c>
      <c r="K90938">
        <v>16.5</v>
      </c>
      <c r="L90938" t="s">
        <v>412</v>
      </c>
      <c r="M90938" t="s">
        <v>19</v>
      </c>
    </row>
    <row r="90939" spans="1:13" x14ac:dyDescent="0.25">
      <c r="A90939" s="1">
        <v>40049</v>
      </c>
      <c r="B90939" t="s">
        <v>405</v>
      </c>
      <c r="C90939" t="s">
        <v>14</v>
      </c>
      <c r="D90939" t="s">
        <v>15</v>
      </c>
      <c r="E90939" t="s">
        <v>389</v>
      </c>
      <c r="F90939">
        <v>3</v>
      </c>
      <c r="G90939">
        <v>25</v>
      </c>
      <c r="H90939" t="s">
        <v>416</v>
      </c>
      <c r="I90939" t="s">
        <v>772</v>
      </c>
      <c r="J90939">
        <v>75</v>
      </c>
      <c r="K90939">
        <v>16.5</v>
      </c>
      <c r="L90939" t="s">
        <v>416</v>
      </c>
      <c r="M90939" t="s">
        <v>19</v>
      </c>
    </row>
    <row r="90940" spans="1:13" x14ac:dyDescent="0.25">
      <c r="A90940" s="1">
        <v>40057</v>
      </c>
      <c r="B90940" t="s">
        <v>169</v>
      </c>
      <c r="C90940" t="s">
        <v>170</v>
      </c>
      <c r="D90940" t="s">
        <v>15</v>
      </c>
      <c r="E90940" t="s">
        <v>389</v>
      </c>
      <c r="F90940">
        <v>3</v>
      </c>
      <c r="G90940">
        <v>25</v>
      </c>
      <c r="H90940" t="s">
        <v>420</v>
      </c>
      <c r="I90940" t="s">
        <v>772</v>
      </c>
      <c r="J90940">
        <v>75</v>
      </c>
      <c r="K90940">
        <v>16.5</v>
      </c>
      <c r="L90940" t="s">
        <v>420</v>
      </c>
      <c r="M90940" t="s">
        <v>19</v>
      </c>
    </row>
    <row r="90941" spans="1:13" x14ac:dyDescent="0.25">
      <c r="A90941" s="1">
        <v>40079</v>
      </c>
      <c r="B90941" t="s">
        <v>30</v>
      </c>
      <c r="C90941" t="s">
        <v>31</v>
      </c>
      <c r="D90941" t="s">
        <v>15</v>
      </c>
      <c r="E90941" t="s">
        <v>389</v>
      </c>
      <c r="F90941">
        <v>3</v>
      </c>
      <c r="G90941">
        <v>25</v>
      </c>
      <c r="H90941" t="s">
        <v>424</v>
      </c>
      <c r="I90941" t="s">
        <v>772</v>
      </c>
      <c r="J90941">
        <v>75</v>
      </c>
      <c r="K90941">
        <v>16.5</v>
      </c>
      <c r="L90941" t="s">
        <v>424</v>
      </c>
      <c r="M90941" t="s">
        <v>19</v>
      </c>
    </row>
    <row r="90942" spans="1:13" x14ac:dyDescent="0.25">
      <c r="A90942" s="1">
        <v>40044</v>
      </c>
      <c r="B90942" t="s">
        <v>13</v>
      </c>
      <c r="C90942" t="s">
        <v>14</v>
      </c>
      <c r="D90942" t="s">
        <v>15</v>
      </c>
      <c r="E90942" t="s">
        <v>389</v>
      </c>
      <c r="F90942">
        <v>3</v>
      </c>
      <c r="G90942">
        <v>25</v>
      </c>
      <c r="H90942" t="s">
        <v>428</v>
      </c>
      <c r="I90942" t="s">
        <v>772</v>
      </c>
      <c r="J90942">
        <v>75</v>
      </c>
      <c r="K90942">
        <v>16.5</v>
      </c>
      <c r="L90942" t="s">
        <v>428</v>
      </c>
      <c r="M90942" t="s">
        <v>19</v>
      </c>
    </row>
    <row r="90943" spans="1:13" x14ac:dyDescent="0.25">
      <c r="A90943" s="1">
        <v>40052</v>
      </c>
      <c r="B90943" t="s">
        <v>30</v>
      </c>
      <c r="C90943" t="s">
        <v>31</v>
      </c>
      <c r="D90943" t="s">
        <v>15</v>
      </c>
      <c r="E90943" t="s">
        <v>389</v>
      </c>
      <c r="F90943">
        <v>3</v>
      </c>
      <c r="G90943">
        <v>25</v>
      </c>
      <c r="H90943" t="s">
        <v>432</v>
      </c>
      <c r="I90943" t="s">
        <v>772</v>
      </c>
      <c r="J90943">
        <v>75</v>
      </c>
      <c r="K90943">
        <v>16.5</v>
      </c>
      <c r="L90943" t="s">
        <v>432</v>
      </c>
      <c r="M90943" t="s">
        <v>19</v>
      </c>
    </row>
    <row r="90944" spans="1:13" x14ac:dyDescent="0.25">
      <c r="A90944" s="1">
        <v>40074</v>
      </c>
      <c r="B90944" t="s">
        <v>13</v>
      </c>
      <c r="C90944" t="s">
        <v>14</v>
      </c>
      <c r="D90944" t="s">
        <v>15</v>
      </c>
      <c r="E90944" t="s">
        <v>389</v>
      </c>
      <c r="F90944">
        <v>3</v>
      </c>
      <c r="G90944">
        <v>25</v>
      </c>
      <c r="H90944" t="s">
        <v>436</v>
      </c>
      <c r="I90944" t="s">
        <v>772</v>
      </c>
      <c r="J90944">
        <v>75</v>
      </c>
      <c r="K90944">
        <v>16.5</v>
      </c>
      <c r="L90944" t="s">
        <v>436</v>
      </c>
      <c r="M90944" t="s">
        <v>19</v>
      </c>
    </row>
    <row r="90945" spans="1:13" x14ac:dyDescent="0.25">
      <c r="A90945" s="1">
        <v>40082</v>
      </c>
      <c r="B90945" t="s">
        <v>169</v>
      </c>
      <c r="C90945" t="s">
        <v>170</v>
      </c>
      <c r="D90945" t="s">
        <v>15</v>
      </c>
      <c r="E90945" t="s">
        <v>389</v>
      </c>
      <c r="F90945">
        <v>3</v>
      </c>
      <c r="G90945">
        <v>25</v>
      </c>
      <c r="H90945" t="s">
        <v>440</v>
      </c>
      <c r="I90945" t="s">
        <v>772</v>
      </c>
      <c r="J90945">
        <v>75</v>
      </c>
      <c r="K90945">
        <v>16.5</v>
      </c>
      <c r="L90945" t="s">
        <v>440</v>
      </c>
      <c r="M90945" t="s">
        <v>19</v>
      </c>
    </row>
    <row r="90946" spans="1:13" x14ac:dyDescent="0.25">
      <c r="A90946" s="1">
        <v>40047</v>
      </c>
      <c r="B90946" t="s">
        <v>26</v>
      </c>
      <c r="C90946" t="s">
        <v>27</v>
      </c>
      <c r="D90946" t="s">
        <v>15</v>
      </c>
      <c r="E90946" t="s">
        <v>389</v>
      </c>
      <c r="F90946">
        <v>3</v>
      </c>
      <c r="G90946">
        <v>25</v>
      </c>
      <c r="H90946" t="s">
        <v>444</v>
      </c>
      <c r="I90946" t="s">
        <v>772</v>
      </c>
      <c r="J90946">
        <v>75</v>
      </c>
      <c r="K90946">
        <v>16.5</v>
      </c>
      <c r="L90946" t="s">
        <v>444</v>
      </c>
      <c r="M90946" t="s">
        <v>19</v>
      </c>
    </row>
    <row r="90947" spans="1:13" x14ac:dyDescent="0.25">
      <c r="A90947" s="1">
        <v>40055</v>
      </c>
      <c r="B90947" t="s">
        <v>30</v>
      </c>
      <c r="C90947" t="s">
        <v>31</v>
      </c>
      <c r="D90947" t="s">
        <v>15</v>
      </c>
      <c r="E90947" t="s">
        <v>389</v>
      </c>
      <c r="F90947">
        <v>3</v>
      </c>
      <c r="G90947">
        <v>25</v>
      </c>
      <c r="H90947" t="s">
        <v>448</v>
      </c>
      <c r="I90947" t="s">
        <v>772</v>
      </c>
      <c r="J90947">
        <v>75</v>
      </c>
      <c r="K90947">
        <v>16.5</v>
      </c>
      <c r="L90947" t="s">
        <v>448</v>
      </c>
      <c r="M90947" t="s">
        <v>19</v>
      </c>
    </row>
    <row r="90948" spans="1:13" x14ac:dyDescent="0.25">
      <c r="A90948" s="1">
        <v>40077</v>
      </c>
      <c r="B90948" t="s">
        <v>396</v>
      </c>
      <c r="C90948" t="s">
        <v>397</v>
      </c>
      <c r="D90948" t="s">
        <v>15</v>
      </c>
      <c r="E90948" t="s">
        <v>389</v>
      </c>
      <c r="F90948">
        <v>3</v>
      </c>
      <c r="G90948">
        <v>25</v>
      </c>
      <c r="H90948" t="s">
        <v>452</v>
      </c>
      <c r="I90948" t="s">
        <v>772</v>
      </c>
      <c r="J90948">
        <v>75</v>
      </c>
      <c r="K90948">
        <v>16.5</v>
      </c>
      <c r="L90948" t="s">
        <v>452</v>
      </c>
      <c r="M90948" t="s">
        <v>19</v>
      </c>
    </row>
    <row r="90949" spans="1:13" x14ac:dyDescent="0.25">
      <c r="A90949" s="1">
        <v>40042</v>
      </c>
      <c r="B90949" t="s">
        <v>13</v>
      </c>
      <c r="C90949" t="s">
        <v>14</v>
      </c>
      <c r="D90949" t="s">
        <v>15</v>
      </c>
      <c r="E90949" t="s">
        <v>389</v>
      </c>
      <c r="F90949">
        <v>3</v>
      </c>
      <c r="G90949">
        <v>25</v>
      </c>
      <c r="H90949" t="s">
        <v>456</v>
      </c>
      <c r="I90949" t="s">
        <v>772</v>
      </c>
      <c r="J90949">
        <v>75</v>
      </c>
      <c r="K90949">
        <v>16.5</v>
      </c>
      <c r="L90949" t="s">
        <v>456</v>
      </c>
      <c r="M90949" t="s">
        <v>19</v>
      </c>
    </row>
    <row r="90950" spans="1:13" x14ac:dyDescent="0.25">
      <c r="A90950" s="1">
        <v>40050</v>
      </c>
      <c r="B90950" t="s">
        <v>405</v>
      </c>
      <c r="C90950" t="s">
        <v>14</v>
      </c>
      <c r="D90950" t="s">
        <v>15</v>
      </c>
      <c r="E90950" t="s">
        <v>389</v>
      </c>
      <c r="F90950">
        <v>3</v>
      </c>
      <c r="G90950">
        <v>25</v>
      </c>
      <c r="H90950" t="s">
        <v>460</v>
      </c>
      <c r="I90950" t="s">
        <v>772</v>
      </c>
      <c r="J90950">
        <v>75</v>
      </c>
      <c r="K90950">
        <v>16.5</v>
      </c>
      <c r="L90950" t="s">
        <v>460</v>
      </c>
      <c r="M90950" t="s">
        <v>19</v>
      </c>
    </row>
    <row r="90951" spans="1:13" x14ac:dyDescent="0.25">
      <c r="A90951" s="1">
        <v>40058</v>
      </c>
      <c r="B90951" t="s">
        <v>20</v>
      </c>
      <c r="C90951" t="s">
        <v>21</v>
      </c>
      <c r="D90951" t="s">
        <v>15</v>
      </c>
      <c r="E90951" t="s">
        <v>389</v>
      </c>
      <c r="F90951">
        <v>3</v>
      </c>
      <c r="G90951">
        <v>25</v>
      </c>
      <c r="H90951" t="s">
        <v>464</v>
      </c>
      <c r="I90951" t="s">
        <v>772</v>
      </c>
      <c r="J90951">
        <v>75</v>
      </c>
      <c r="K90951">
        <v>16.5</v>
      </c>
      <c r="L90951" t="s">
        <v>464</v>
      </c>
      <c r="M90951" t="s">
        <v>19</v>
      </c>
    </row>
    <row r="90952" spans="1:13" x14ac:dyDescent="0.25">
      <c r="A90952" s="1">
        <v>40080</v>
      </c>
      <c r="B90952" t="s">
        <v>33</v>
      </c>
      <c r="C90952" t="s">
        <v>34</v>
      </c>
      <c r="D90952" t="s">
        <v>15</v>
      </c>
      <c r="E90952" t="s">
        <v>389</v>
      </c>
      <c r="F90952">
        <v>3</v>
      </c>
      <c r="G90952">
        <v>25</v>
      </c>
      <c r="H90952" t="s">
        <v>468</v>
      </c>
      <c r="I90952" t="s">
        <v>772</v>
      </c>
      <c r="J90952">
        <v>75</v>
      </c>
      <c r="K90952">
        <v>16.5</v>
      </c>
      <c r="L90952" t="s">
        <v>468</v>
      </c>
      <c r="M90952" t="s">
        <v>19</v>
      </c>
    </row>
    <row r="90953" spans="1:13" x14ac:dyDescent="0.25">
      <c r="A90953" s="1">
        <v>40045</v>
      </c>
      <c r="B90953" t="s">
        <v>26</v>
      </c>
      <c r="C90953" t="s">
        <v>27</v>
      </c>
      <c r="D90953" t="s">
        <v>15</v>
      </c>
      <c r="E90953" t="s">
        <v>389</v>
      </c>
      <c r="F90953">
        <v>3</v>
      </c>
      <c r="G90953">
        <v>25</v>
      </c>
      <c r="H90953" t="s">
        <v>472</v>
      </c>
      <c r="I90953" t="s">
        <v>772</v>
      </c>
      <c r="J90953">
        <v>75</v>
      </c>
      <c r="K90953">
        <v>16.5</v>
      </c>
      <c r="L90953" t="s">
        <v>472</v>
      </c>
      <c r="M90953" t="s">
        <v>19</v>
      </c>
    </row>
    <row r="90954" spans="1:13" x14ac:dyDescent="0.25">
      <c r="A90954" s="1">
        <v>40053</v>
      </c>
      <c r="B90954" t="s">
        <v>30</v>
      </c>
      <c r="C90954" t="s">
        <v>31</v>
      </c>
      <c r="D90954" t="s">
        <v>15</v>
      </c>
      <c r="E90954" t="s">
        <v>389</v>
      </c>
      <c r="F90954">
        <v>3</v>
      </c>
      <c r="G90954">
        <v>25</v>
      </c>
      <c r="H90954" t="s">
        <v>476</v>
      </c>
      <c r="I90954" t="s">
        <v>772</v>
      </c>
      <c r="J90954">
        <v>75</v>
      </c>
      <c r="K90954">
        <v>16.5</v>
      </c>
      <c r="L90954" t="s">
        <v>476</v>
      </c>
      <c r="M90954" t="s">
        <v>19</v>
      </c>
    </row>
    <row r="90955" spans="1:13" x14ac:dyDescent="0.25">
      <c r="A90955" s="1">
        <v>40075</v>
      </c>
      <c r="B90955" t="s">
        <v>26</v>
      </c>
      <c r="C90955" t="s">
        <v>27</v>
      </c>
      <c r="D90955" t="s">
        <v>15</v>
      </c>
      <c r="E90955" t="s">
        <v>389</v>
      </c>
      <c r="F90955">
        <v>3</v>
      </c>
      <c r="G90955">
        <v>25</v>
      </c>
      <c r="H90955" t="s">
        <v>480</v>
      </c>
      <c r="I90955" t="s">
        <v>772</v>
      </c>
      <c r="J90955">
        <v>75</v>
      </c>
      <c r="K90955">
        <v>16.5</v>
      </c>
      <c r="L90955" t="s">
        <v>480</v>
      </c>
      <c r="M90955" t="s">
        <v>19</v>
      </c>
    </row>
    <row r="90956" spans="1:13" x14ac:dyDescent="0.25">
      <c r="A90956" s="1">
        <v>40083</v>
      </c>
      <c r="B90956" t="s">
        <v>20</v>
      </c>
      <c r="C90956" t="s">
        <v>21</v>
      </c>
      <c r="D90956" t="s">
        <v>15</v>
      </c>
      <c r="E90956" t="s">
        <v>389</v>
      </c>
      <c r="F90956">
        <v>3</v>
      </c>
      <c r="G90956">
        <v>25</v>
      </c>
      <c r="H90956" t="s">
        <v>484</v>
      </c>
      <c r="I90956" t="s">
        <v>772</v>
      </c>
      <c r="J90956">
        <v>75</v>
      </c>
      <c r="K90956">
        <v>16.5</v>
      </c>
      <c r="L90956" t="s">
        <v>484</v>
      </c>
      <c r="M90956" t="s">
        <v>19</v>
      </c>
    </row>
    <row r="90957" spans="1:13" x14ac:dyDescent="0.25">
      <c r="A90957" s="1">
        <v>40048</v>
      </c>
      <c r="B90957" t="s">
        <v>26</v>
      </c>
      <c r="C90957" t="s">
        <v>27</v>
      </c>
      <c r="D90957" t="s">
        <v>15</v>
      </c>
      <c r="E90957" t="s">
        <v>389</v>
      </c>
      <c r="F90957">
        <v>3</v>
      </c>
      <c r="G90957">
        <v>25</v>
      </c>
      <c r="H90957" t="s">
        <v>488</v>
      </c>
      <c r="I90957" t="s">
        <v>772</v>
      </c>
      <c r="J90957">
        <v>75</v>
      </c>
      <c r="K90957">
        <v>16.5</v>
      </c>
      <c r="L90957" t="s">
        <v>488</v>
      </c>
      <c r="M90957" t="s">
        <v>19</v>
      </c>
    </row>
    <row r="90958" spans="1:13" x14ac:dyDescent="0.25">
      <c r="A90958" s="1">
        <v>40056</v>
      </c>
      <c r="B90958" t="s">
        <v>33</v>
      </c>
      <c r="C90958" t="s">
        <v>34</v>
      </c>
      <c r="D90958" t="s">
        <v>15</v>
      </c>
      <c r="E90958" t="s">
        <v>389</v>
      </c>
      <c r="F90958">
        <v>3</v>
      </c>
      <c r="G90958">
        <v>25</v>
      </c>
      <c r="H90958" t="s">
        <v>492</v>
      </c>
      <c r="I90958" t="s">
        <v>772</v>
      </c>
      <c r="J90958">
        <v>75</v>
      </c>
      <c r="K90958">
        <v>16.5</v>
      </c>
      <c r="L90958" t="s">
        <v>492</v>
      </c>
      <c r="M90958" t="s">
        <v>19</v>
      </c>
    </row>
    <row r="90959" spans="1:13" x14ac:dyDescent="0.25">
      <c r="A90959" s="1">
        <v>40078</v>
      </c>
      <c r="B90959" t="s">
        <v>396</v>
      </c>
      <c r="C90959" t="s">
        <v>397</v>
      </c>
      <c r="D90959" t="s">
        <v>15</v>
      </c>
      <c r="E90959" t="s">
        <v>389</v>
      </c>
      <c r="F90959">
        <v>3</v>
      </c>
      <c r="G90959">
        <v>25</v>
      </c>
      <c r="H90959" t="s">
        <v>496</v>
      </c>
      <c r="I90959" t="s">
        <v>772</v>
      </c>
      <c r="J90959">
        <v>75</v>
      </c>
      <c r="K90959">
        <v>16.5</v>
      </c>
      <c r="L90959" t="s">
        <v>496</v>
      </c>
      <c r="M90959" t="s">
        <v>19</v>
      </c>
    </row>
    <row r="90960" spans="1:13" x14ac:dyDescent="0.25">
      <c r="A90960" s="1">
        <v>40043</v>
      </c>
      <c r="B90960" t="s">
        <v>13</v>
      </c>
      <c r="C90960" t="s">
        <v>14</v>
      </c>
      <c r="D90960" t="s">
        <v>15</v>
      </c>
      <c r="E90960" t="s">
        <v>389</v>
      </c>
      <c r="F90960">
        <v>3</v>
      </c>
      <c r="G90960">
        <v>25</v>
      </c>
      <c r="H90960" t="s">
        <v>500</v>
      </c>
      <c r="I90960" t="s">
        <v>772</v>
      </c>
      <c r="J90960">
        <v>75</v>
      </c>
      <c r="K90960">
        <v>16.5</v>
      </c>
      <c r="L90960" t="s">
        <v>500</v>
      </c>
      <c r="M90960" t="s">
        <v>19</v>
      </c>
    </row>
    <row r="90961" spans="1:13" x14ac:dyDescent="0.25">
      <c r="A90961" s="1">
        <v>40051</v>
      </c>
      <c r="B90961" t="s">
        <v>30</v>
      </c>
      <c r="C90961" t="s">
        <v>31</v>
      </c>
      <c r="D90961" t="s">
        <v>15</v>
      </c>
      <c r="E90961" t="s">
        <v>389</v>
      </c>
      <c r="F90961">
        <v>3</v>
      </c>
      <c r="G90961">
        <v>25</v>
      </c>
      <c r="H90961" t="s">
        <v>504</v>
      </c>
      <c r="I90961" t="s">
        <v>772</v>
      </c>
      <c r="J90961">
        <v>75</v>
      </c>
      <c r="K90961">
        <v>16.5</v>
      </c>
      <c r="L90961" t="s">
        <v>504</v>
      </c>
      <c r="M90961" t="s">
        <v>19</v>
      </c>
    </row>
    <row r="90962" spans="1:13" x14ac:dyDescent="0.25">
      <c r="A90962" s="1">
        <v>40059</v>
      </c>
      <c r="B90962" t="s">
        <v>20</v>
      </c>
      <c r="C90962" t="s">
        <v>21</v>
      </c>
      <c r="D90962" t="s">
        <v>15</v>
      </c>
      <c r="E90962" t="s">
        <v>389</v>
      </c>
      <c r="F90962">
        <v>3</v>
      </c>
      <c r="G90962">
        <v>25</v>
      </c>
      <c r="H90962" t="s">
        <v>508</v>
      </c>
      <c r="I90962" t="s">
        <v>772</v>
      </c>
      <c r="J90962">
        <v>75</v>
      </c>
      <c r="K90962">
        <v>16.5</v>
      </c>
      <c r="L90962" t="s">
        <v>508</v>
      </c>
      <c r="M90962" t="s">
        <v>19</v>
      </c>
    </row>
    <row r="90963" spans="1:13" x14ac:dyDescent="0.25">
      <c r="A90963" s="1">
        <v>40081</v>
      </c>
      <c r="B90963" t="s">
        <v>169</v>
      </c>
      <c r="C90963" t="s">
        <v>170</v>
      </c>
      <c r="D90963" t="s">
        <v>15</v>
      </c>
      <c r="E90963" t="s">
        <v>389</v>
      </c>
      <c r="F90963">
        <v>3</v>
      </c>
      <c r="G90963">
        <v>25</v>
      </c>
      <c r="H90963" t="s">
        <v>512</v>
      </c>
      <c r="I90963" t="s">
        <v>772</v>
      </c>
      <c r="J90963">
        <v>75</v>
      </c>
      <c r="K90963">
        <v>16.5</v>
      </c>
      <c r="L90963" t="s">
        <v>512</v>
      </c>
      <c r="M90963" t="s">
        <v>19</v>
      </c>
    </row>
    <row r="90964" spans="1:13" x14ac:dyDescent="0.25">
      <c r="A90964" s="1">
        <v>40046</v>
      </c>
      <c r="B90964" t="s">
        <v>26</v>
      </c>
      <c r="C90964" t="s">
        <v>27</v>
      </c>
      <c r="D90964" t="s">
        <v>15</v>
      </c>
      <c r="E90964" t="s">
        <v>389</v>
      </c>
      <c r="F90964">
        <v>3</v>
      </c>
      <c r="G90964">
        <v>25</v>
      </c>
      <c r="H90964" t="s">
        <v>516</v>
      </c>
      <c r="I90964" t="s">
        <v>772</v>
      </c>
      <c r="J90964">
        <v>75</v>
      </c>
      <c r="K90964">
        <v>16.5</v>
      </c>
      <c r="L90964" t="s">
        <v>516</v>
      </c>
      <c r="M90964" t="s">
        <v>19</v>
      </c>
    </row>
    <row r="90965" spans="1:13" x14ac:dyDescent="0.25">
      <c r="A90965" s="1">
        <v>40054</v>
      </c>
      <c r="B90965" t="s">
        <v>30</v>
      </c>
      <c r="C90965" t="s">
        <v>31</v>
      </c>
      <c r="D90965" t="s">
        <v>15</v>
      </c>
      <c r="E90965" t="s">
        <v>389</v>
      </c>
      <c r="F90965">
        <v>3</v>
      </c>
      <c r="G90965">
        <v>25</v>
      </c>
      <c r="H90965" t="s">
        <v>520</v>
      </c>
      <c r="I90965" t="s">
        <v>772</v>
      </c>
      <c r="J90965">
        <v>75</v>
      </c>
      <c r="K90965">
        <v>16.5</v>
      </c>
      <c r="L90965" t="s">
        <v>520</v>
      </c>
      <c r="M90965" t="s">
        <v>19</v>
      </c>
    </row>
    <row r="90966" spans="1:13" x14ac:dyDescent="0.25">
      <c r="A90966" s="1">
        <v>40076</v>
      </c>
      <c r="B90966" t="s">
        <v>26</v>
      </c>
      <c r="C90966" t="s">
        <v>27</v>
      </c>
      <c r="D90966" t="s">
        <v>15</v>
      </c>
      <c r="E90966" t="s">
        <v>389</v>
      </c>
      <c r="F90966">
        <v>3</v>
      </c>
      <c r="G90966">
        <v>25</v>
      </c>
      <c r="H90966" t="s">
        <v>524</v>
      </c>
      <c r="I90966" t="s">
        <v>772</v>
      </c>
      <c r="J90966">
        <v>75</v>
      </c>
      <c r="K90966">
        <v>16.5</v>
      </c>
      <c r="L90966" t="s">
        <v>524</v>
      </c>
      <c r="M90966" t="s">
        <v>19</v>
      </c>
    </row>
    <row r="90967" spans="1:13" x14ac:dyDescent="0.25">
      <c r="A90967" s="1">
        <v>40041</v>
      </c>
      <c r="B90967" t="s">
        <v>13</v>
      </c>
      <c r="C90967" t="s">
        <v>14</v>
      </c>
      <c r="D90967" t="s">
        <v>15</v>
      </c>
      <c r="E90967" t="s">
        <v>389</v>
      </c>
      <c r="F90967">
        <v>3</v>
      </c>
      <c r="G90967">
        <v>25</v>
      </c>
      <c r="H90967" t="s">
        <v>528</v>
      </c>
      <c r="I90967" t="s">
        <v>772</v>
      </c>
      <c r="J90967">
        <v>75</v>
      </c>
      <c r="K90967">
        <v>16.5</v>
      </c>
      <c r="L90967" t="s">
        <v>528</v>
      </c>
      <c r="M90967" t="s">
        <v>19</v>
      </c>
    </row>
    <row r="90968" spans="1:13" x14ac:dyDescent="0.25">
      <c r="A90968" s="1">
        <v>40049</v>
      </c>
      <c r="B90968" t="s">
        <v>405</v>
      </c>
      <c r="C90968" t="s">
        <v>14</v>
      </c>
      <c r="D90968" t="s">
        <v>15</v>
      </c>
      <c r="E90968" t="s">
        <v>389</v>
      </c>
      <c r="F90968">
        <v>3</v>
      </c>
      <c r="G90968">
        <v>25</v>
      </c>
      <c r="H90968" t="s">
        <v>532</v>
      </c>
      <c r="I90968" t="s">
        <v>772</v>
      </c>
      <c r="J90968">
        <v>75</v>
      </c>
      <c r="K90968">
        <v>16.5</v>
      </c>
      <c r="L90968" t="s">
        <v>532</v>
      </c>
      <c r="M90968" t="s">
        <v>19</v>
      </c>
    </row>
    <row r="90969" spans="1:13" x14ac:dyDescent="0.25">
      <c r="A90969" s="1">
        <v>40057</v>
      </c>
      <c r="B90969" t="s">
        <v>169</v>
      </c>
      <c r="C90969" t="s">
        <v>170</v>
      </c>
      <c r="D90969" t="s">
        <v>15</v>
      </c>
      <c r="E90969" t="s">
        <v>389</v>
      </c>
      <c r="F90969">
        <v>3</v>
      </c>
      <c r="G90969">
        <v>25</v>
      </c>
      <c r="H90969" t="s">
        <v>536</v>
      </c>
      <c r="I90969" t="s">
        <v>772</v>
      </c>
      <c r="J90969">
        <v>75</v>
      </c>
      <c r="K90969">
        <v>16.5</v>
      </c>
      <c r="L90969" t="s">
        <v>536</v>
      </c>
      <c r="M90969" t="s">
        <v>19</v>
      </c>
    </row>
    <row r="90970" spans="1:13" x14ac:dyDescent="0.25">
      <c r="A90970" s="1">
        <v>40079</v>
      </c>
      <c r="B90970" t="s">
        <v>30</v>
      </c>
      <c r="C90970" t="s">
        <v>31</v>
      </c>
      <c r="D90970" t="s">
        <v>15</v>
      </c>
      <c r="E90970" t="s">
        <v>389</v>
      </c>
      <c r="F90970">
        <v>3</v>
      </c>
      <c r="G90970">
        <v>25</v>
      </c>
      <c r="H90970" t="s">
        <v>540</v>
      </c>
      <c r="I90970" t="s">
        <v>772</v>
      </c>
      <c r="J90970">
        <v>75</v>
      </c>
      <c r="K90970">
        <v>16.5</v>
      </c>
      <c r="L90970" t="s">
        <v>540</v>
      </c>
      <c r="M90970" t="s">
        <v>19</v>
      </c>
    </row>
    <row r="90971" spans="1:13" x14ac:dyDescent="0.25">
      <c r="A90971" s="1">
        <v>40044</v>
      </c>
      <c r="B90971" t="s">
        <v>13</v>
      </c>
      <c r="C90971" t="s">
        <v>14</v>
      </c>
      <c r="D90971" t="s">
        <v>15</v>
      </c>
      <c r="E90971" t="s">
        <v>389</v>
      </c>
      <c r="F90971">
        <v>3</v>
      </c>
      <c r="G90971">
        <v>25</v>
      </c>
      <c r="H90971" t="s">
        <v>544</v>
      </c>
      <c r="I90971" t="s">
        <v>772</v>
      </c>
      <c r="J90971">
        <v>75</v>
      </c>
      <c r="K90971">
        <v>16.5</v>
      </c>
      <c r="L90971" t="s">
        <v>544</v>
      </c>
      <c r="M90971" t="s">
        <v>19</v>
      </c>
    </row>
    <row r="90972" spans="1:13" x14ac:dyDescent="0.25">
      <c r="A90972" s="1">
        <v>40052</v>
      </c>
      <c r="B90972" t="s">
        <v>30</v>
      </c>
      <c r="C90972" t="s">
        <v>31</v>
      </c>
      <c r="D90972" t="s">
        <v>15</v>
      </c>
      <c r="E90972" t="s">
        <v>389</v>
      </c>
      <c r="F90972">
        <v>3</v>
      </c>
      <c r="G90972">
        <v>25</v>
      </c>
      <c r="H90972" t="s">
        <v>548</v>
      </c>
      <c r="I90972" t="s">
        <v>772</v>
      </c>
      <c r="J90972">
        <v>75</v>
      </c>
      <c r="K90972">
        <v>16.5</v>
      </c>
      <c r="L90972" t="s">
        <v>548</v>
      </c>
      <c r="M90972" t="s">
        <v>19</v>
      </c>
    </row>
    <row r="90973" spans="1:13" x14ac:dyDescent="0.25">
      <c r="A90973" s="1">
        <v>40074</v>
      </c>
      <c r="B90973" t="s">
        <v>13</v>
      </c>
      <c r="C90973" t="s">
        <v>14</v>
      </c>
      <c r="D90973" t="s">
        <v>15</v>
      </c>
      <c r="E90973" t="s">
        <v>389</v>
      </c>
      <c r="F90973">
        <v>3</v>
      </c>
      <c r="G90973">
        <v>25</v>
      </c>
      <c r="H90973" t="s">
        <v>552</v>
      </c>
      <c r="I90973" t="s">
        <v>772</v>
      </c>
      <c r="J90973">
        <v>75</v>
      </c>
      <c r="K90973">
        <v>16.5</v>
      </c>
      <c r="L90973" t="s">
        <v>552</v>
      </c>
      <c r="M90973" t="s">
        <v>19</v>
      </c>
    </row>
    <row r="90974" spans="1:13" x14ac:dyDescent="0.25">
      <c r="A90974" s="1">
        <v>40082</v>
      </c>
      <c r="B90974" t="s">
        <v>169</v>
      </c>
      <c r="C90974" t="s">
        <v>170</v>
      </c>
      <c r="D90974" t="s">
        <v>15</v>
      </c>
      <c r="E90974" t="s">
        <v>389</v>
      </c>
      <c r="F90974">
        <v>3</v>
      </c>
      <c r="G90974">
        <v>25</v>
      </c>
      <c r="H90974" t="s">
        <v>556</v>
      </c>
      <c r="I90974" t="s">
        <v>772</v>
      </c>
      <c r="J90974">
        <v>75</v>
      </c>
      <c r="K90974">
        <v>16.5</v>
      </c>
      <c r="L90974" t="s">
        <v>556</v>
      </c>
      <c r="M90974" t="s">
        <v>19</v>
      </c>
    </row>
    <row r="90975" spans="1:13" x14ac:dyDescent="0.25">
      <c r="A90975" s="1">
        <v>40047</v>
      </c>
      <c r="B90975" t="s">
        <v>26</v>
      </c>
      <c r="C90975" t="s">
        <v>27</v>
      </c>
      <c r="D90975" t="s">
        <v>15</v>
      </c>
      <c r="E90975" t="s">
        <v>389</v>
      </c>
      <c r="F90975">
        <v>3</v>
      </c>
      <c r="G90975">
        <v>25</v>
      </c>
      <c r="H90975" t="s">
        <v>560</v>
      </c>
      <c r="I90975" t="s">
        <v>772</v>
      </c>
      <c r="J90975">
        <v>75</v>
      </c>
      <c r="K90975">
        <v>16.5</v>
      </c>
      <c r="L90975" t="s">
        <v>560</v>
      </c>
      <c r="M90975" t="s">
        <v>19</v>
      </c>
    </row>
    <row r="90976" spans="1:13" x14ac:dyDescent="0.25">
      <c r="A90976" s="1">
        <v>40055</v>
      </c>
      <c r="B90976" t="s">
        <v>30</v>
      </c>
      <c r="C90976" t="s">
        <v>31</v>
      </c>
      <c r="D90976" t="s">
        <v>15</v>
      </c>
      <c r="E90976" t="s">
        <v>389</v>
      </c>
      <c r="F90976">
        <v>3</v>
      </c>
      <c r="G90976">
        <v>25</v>
      </c>
      <c r="H90976" t="s">
        <v>564</v>
      </c>
      <c r="I90976" t="s">
        <v>772</v>
      </c>
      <c r="J90976">
        <v>75</v>
      </c>
      <c r="K90976">
        <v>16.5</v>
      </c>
      <c r="L90976" t="s">
        <v>564</v>
      </c>
      <c r="M90976" t="s">
        <v>19</v>
      </c>
    </row>
    <row r="90977" spans="1:13" x14ac:dyDescent="0.25">
      <c r="A90977" s="1">
        <v>40077</v>
      </c>
      <c r="B90977" t="s">
        <v>396</v>
      </c>
      <c r="C90977" t="s">
        <v>397</v>
      </c>
      <c r="D90977" t="s">
        <v>15</v>
      </c>
      <c r="E90977" t="s">
        <v>389</v>
      </c>
      <c r="F90977">
        <v>3</v>
      </c>
      <c r="G90977">
        <v>25</v>
      </c>
      <c r="H90977" t="s">
        <v>568</v>
      </c>
      <c r="I90977" t="s">
        <v>772</v>
      </c>
      <c r="J90977">
        <v>75</v>
      </c>
      <c r="K90977">
        <v>16.5</v>
      </c>
      <c r="L90977" t="s">
        <v>568</v>
      </c>
      <c r="M90977" t="s">
        <v>19</v>
      </c>
    </row>
    <row r="90978" spans="1:13" x14ac:dyDescent="0.25">
      <c r="A90978" s="1">
        <v>40042</v>
      </c>
      <c r="B90978" t="s">
        <v>13</v>
      </c>
      <c r="C90978" t="s">
        <v>14</v>
      </c>
      <c r="D90978" t="s">
        <v>15</v>
      </c>
      <c r="E90978" t="s">
        <v>389</v>
      </c>
      <c r="F90978">
        <v>3</v>
      </c>
      <c r="G90978">
        <v>25</v>
      </c>
      <c r="H90978" t="s">
        <v>572</v>
      </c>
      <c r="I90978" t="s">
        <v>772</v>
      </c>
      <c r="J90978">
        <v>75</v>
      </c>
      <c r="K90978">
        <v>16.5</v>
      </c>
      <c r="L90978" t="s">
        <v>572</v>
      </c>
      <c r="M90978" t="s">
        <v>19</v>
      </c>
    </row>
    <row r="90979" spans="1:13" x14ac:dyDescent="0.25">
      <c r="A90979" s="1">
        <v>40050</v>
      </c>
      <c r="B90979" t="s">
        <v>405</v>
      </c>
      <c r="C90979" t="s">
        <v>14</v>
      </c>
      <c r="D90979" t="s">
        <v>15</v>
      </c>
      <c r="E90979" t="s">
        <v>389</v>
      </c>
      <c r="F90979">
        <v>3</v>
      </c>
      <c r="G90979">
        <v>25</v>
      </c>
      <c r="H90979" t="s">
        <v>576</v>
      </c>
      <c r="I90979" t="s">
        <v>772</v>
      </c>
      <c r="J90979">
        <v>75</v>
      </c>
      <c r="K90979">
        <v>16.5</v>
      </c>
      <c r="L90979" t="s">
        <v>576</v>
      </c>
      <c r="M90979" t="s">
        <v>19</v>
      </c>
    </row>
    <row r="90980" spans="1:13" x14ac:dyDescent="0.25">
      <c r="A90980" s="1">
        <v>40058</v>
      </c>
      <c r="B90980" t="s">
        <v>20</v>
      </c>
      <c r="C90980" t="s">
        <v>21</v>
      </c>
      <c r="D90980" t="s">
        <v>15</v>
      </c>
      <c r="E90980" t="s">
        <v>389</v>
      </c>
      <c r="F90980">
        <v>3</v>
      </c>
      <c r="G90980">
        <v>25</v>
      </c>
      <c r="H90980" t="s">
        <v>580</v>
      </c>
      <c r="I90980" t="s">
        <v>772</v>
      </c>
      <c r="J90980">
        <v>75</v>
      </c>
      <c r="K90980">
        <v>16.5</v>
      </c>
      <c r="L90980" t="s">
        <v>580</v>
      </c>
      <c r="M90980" t="s">
        <v>19</v>
      </c>
    </row>
    <row r="90981" spans="1:13" x14ac:dyDescent="0.25">
      <c r="A90981" s="1">
        <v>40080</v>
      </c>
      <c r="B90981" t="s">
        <v>33</v>
      </c>
      <c r="C90981" t="s">
        <v>34</v>
      </c>
      <c r="D90981" t="s">
        <v>15</v>
      </c>
      <c r="E90981" t="s">
        <v>389</v>
      </c>
      <c r="F90981">
        <v>3</v>
      </c>
      <c r="G90981">
        <v>25</v>
      </c>
      <c r="H90981" t="s">
        <v>584</v>
      </c>
      <c r="I90981" t="s">
        <v>772</v>
      </c>
      <c r="J90981">
        <v>75</v>
      </c>
      <c r="K90981">
        <v>16.5</v>
      </c>
      <c r="L90981" t="s">
        <v>584</v>
      </c>
      <c r="M90981" t="s">
        <v>19</v>
      </c>
    </row>
    <row r="90982" spans="1:13" x14ac:dyDescent="0.25">
      <c r="A90982" s="1">
        <v>40045</v>
      </c>
      <c r="B90982" t="s">
        <v>26</v>
      </c>
      <c r="C90982" t="s">
        <v>27</v>
      </c>
      <c r="D90982" t="s">
        <v>15</v>
      </c>
      <c r="E90982" t="s">
        <v>389</v>
      </c>
      <c r="F90982">
        <v>3</v>
      </c>
      <c r="G90982">
        <v>25</v>
      </c>
      <c r="H90982" t="s">
        <v>588</v>
      </c>
      <c r="I90982" t="s">
        <v>772</v>
      </c>
      <c r="J90982">
        <v>75</v>
      </c>
      <c r="K90982">
        <v>16.5</v>
      </c>
      <c r="L90982" t="s">
        <v>588</v>
      </c>
      <c r="M90982" t="s">
        <v>19</v>
      </c>
    </row>
    <row r="90983" spans="1:13" x14ac:dyDescent="0.25">
      <c r="A90983" s="1">
        <v>40053</v>
      </c>
      <c r="B90983" t="s">
        <v>30</v>
      </c>
      <c r="C90983" t="s">
        <v>31</v>
      </c>
      <c r="D90983" t="s">
        <v>15</v>
      </c>
      <c r="E90983" t="s">
        <v>389</v>
      </c>
      <c r="F90983">
        <v>3</v>
      </c>
      <c r="G90983">
        <v>25</v>
      </c>
      <c r="H90983" t="s">
        <v>592</v>
      </c>
      <c r="I90983" t="s">
        <v>772</v>
      </c>
      <c r="J90983">
        <v>75</v>
      </c>
      <c r="K90983">
        <v>16.5</v>
      </c>
      <c r="L90983" t="s">
        <v>592</v>
      </c>
      <c r="M90983" t="s">
        <v>19</v>
      </c>
    </row>
    <row r="90984" spans="1:13" x14ac:dyDescent="0.25">
      <c r="A90984" s="1">
        <v>40075</v>
      </c>
      <c r="B90984" t="s">
        <v>26</v>
      </c>
      <c r="C90984" t="s">
        <v>27</v>
      </c>
      <c r="D90984" t="s">
        <v>15</v>
      </c>
      <c r="E90984" t="s">
        <v>389</v>
      </c>
      <c r="F90984">
        <v>3</v>
      </c>
      <c r="G90984">
        <v>25</v>
      </c>
      <c r="H90984" t="s">
        <v>596</v>
      </c>
      <c r="I90984" t="s">
        <v>772</v>
      </c>
      <c r="J90984">
        <v>75</v>
      </c>
      <c r="K90984">
        <v>16.5</v>
      </c>
      <c r="L90984" t="s">
        <v>596</v>
      </c>
      <c r="M90984" t="s">
        <v>19</v>
      </c>
    </row>
    <row r="90985" spans="1:13" x14ac:dyDescent="0.25">
      <c r="A90985" s="1">
        <v>40083</v>
      </c>
      <c r="B90985" t="s">
        <v>20</v>
      </c>
      <c r="C90985" t="s">
        <v>21</v>
      </c>
      <c r="D90985" t="s">
        <v>15</v>
      </c>
      <c r="E90985" t="s">
        <v>389</v>
      </c>
      <c r="F90985">
        <v>3</v>
      </c>
      <c r="G90985">
        <v>25</v>
      </c>
      <c r="H90985" t="s">
        <v>600</v>
      </c>
      <c r="I90985" t="s">
        <v>772</v>
      </c>
      <c r="J90985">
        <v>75</v>
      </c>
      <c r="K90985">
        <v>16.5</v>
      </c>
      <c r="L90985" t="s">
        <v>600</v>
      </c>
      <c r="M90985" t="s">
        <v>19</v>
      </c>
    </row>
    <row r="90986" spans="1:13" x14ac:dyDescent="0.25">
      <c r="A90986" s="1">
        <v>40048</v>
      </c>
      <c r="B90986" t="s">
        <v>26</v>
      </c>
      <c r="C90986" t="s">
        <v>27</v>
      </c>
      <c r="D90986" t="s">
        <v>15</v>
      </c>
      <c r="E90986" t="s">
        <v>389</v>
      </c>
      <c r="F90986">
        <v>3</v>
      </c>
      <c r="G90986">
        <v>25</v>
      </c>
      <c r="H90986" t="s">
        <v>604</v>
      </c>
      <c r="I90986" t="s">
        <v>772</v>
      </c>
      <c r="J90986">
        <v>75</v>
      </c>
      <c r="K90986">
        <v>16.5</v>
      </c>
      <c r="L90986" t="s">
        <v>604</v>
      </c>
      <c r="M90986" t="s">
        <v>19</v>
      </c>
    </row>
    <row r="90987" spans="1:13" x14ac:dyDescent="0.25">
      <c r="A90987" s="1">
        <v>40056</v>
      </c>
      <c r="B90987" t="s">
        <v>33</v>
      </c>
      <c r="C90987" t="s">
        <v>34</v>
      </c>
      <c r="D90987" t="s">
        <v>15</v>
      </c>
      <c r="E90987" t="s">
        <v>389</v>
      </c>
      <c r="F90987">
        <v>3</v>
      </c>
      <c r="G90987">
        <v>25</v>
      </c>
      <c r="H90987" t="s">
        <v>608</v>
      </c>
      <c r="I90987" t="s">
        <v>772</v>
      </c>
      <c r="J90987">
        <v>75</v>
      </c>
      <c r="K90987">
        <v>16.5</v>
      </c>
      <c r="L90987" t="s">
        <v>608</v>
      </c>
      <c r="M90987" t="s">
        <v>19</v>
      </c>
    </row>
    <row r="90988" spans="1:13" x14ac:dyDescent="0.25">
      <c r="A90988" s="1">
        <v>40078</v>
      </c>
      <c r="B90988" t="s">
        <v>396</v>
      </c>
      <c r="C90988" t="s">
        <v>397</v>
      </c>
      <c r="D90988" t="s">
        <v>15</v>
      </c>
      <c r="E90988" t="s">
        <v>389</v>
      </c>
      <c r="F90988">
        <v>3</v>
      </c>
      <c r="G90988">
        <v>25</v>
      </c>
      <c r="H90988" t="s">
        <v>612</v>
      </c>
      <c r="I90988" t="s">
        <v>772</v>
      </c>
      <c r="J90988">
        <v>75</v>
      </c>
      <c r="K90988">
        <v>16.5</v>
      </c>
      <c r="L90988" t="s">
        <v>612</v>
      </c>
      <c r="M90988" t="s">
        <v>19</v>
      </c>
    </row>
    <row r="90989" spans="1:13" x14ac:dyDescent="0.25">
      <c r="A90989" s="1">
        <v>40043</v>
      </c>
      <c r="B90989" t="s">
        <v>13</v>
      </c>
      <c r="C90989" t="s">
        <v>14</v>
      </c>
      <c r="D90989" t="s">
        <v>15</v>
      </c>
      <c r="E90989" t="s">
        <v>389</v>
      </c>
      <c r="F90989">
        <v>3</v>
      </c>
      <c r="G90989">
        <v>25</v>
      </c>
      <c r="H90989" t="s">
        <v>616</v>
      </c>
      <c r="I90989" t="s">
        <v>772</v>
      </c>
      <c r="J90989">
        <v>75</v>
      </c>
      <c r="K90989">
        <v>16.5</v>
      </c>
      <c r="L90989" t="s">
        <v>616</v>
      </c>
      <c r="M90989" t="s">
        <v>19</v>
      </c>
    </row>
    <row r="90990" spans="1:13" x14ac:dyDescent="0.25">
      <c r="A90990" s="1">
        <v>40051</v>
      </c>
      <c r="B90990" t="s">
        <v>30</v>
      </c>
      <c r="C90990" t="s">
        <v>31</v>
      </c>
      <c r="D90990" t="s">
        <v>15</v>
      </c>
      <c r="E90990" t="s">
        <v>389</v>
      </c>
      <c r="F90990">
        <v>3</v>
      </c>
      <c r="G90990">
        <v>25</v>
      </c>
      <c r="H90990" t="s">
        <v>620</v>
      </c>
      <c r="I90990" t="s">
        <v>772</v>
      </c>
      <c r="J90990">
        <v>75</v>
      </c>
      <c r="K90990">
        <v>16.5</v>
      </c>
      <c r="L90990" t="s">
        <v>620</v>
      </c>
      <c r="M90990" t="s">
        <v>19</v>
      </c>
    </row>
    <row r="90991" spans="1:13" x14ac:dyDescent="0.25">
      <c r="A90991" s="1">
        <v>40059</v>
      </c>
      <c r="B90991" t="s">
        <v>20</v>
      </c>
      <c r="C90991" t="s">
        <v>21</v>
      </c>
      <c r="D90991" t="s">
        <v>15</v>
      </c>
      <c r="E90991" t="s">
        <v>389</v>
      </c>
      <c r="F90991">
        <v>3</v>
      </c>
      <c r="G90991">
        <v>25</v>
      </c>
      <c r="H90991" t="s">
        <v>624</v>
      </c>
      <c r="I90991" t="s">
        <v>772</v>
      </c>
      <c r="J90991">
        <v>75</v>
      </c>
      <c r="K90991">
        <v>16.5</v>
      </c>
      <c r="L90991" t="s">
        <v>624</v>
      </c>
      <c r="M90991" t="s">
        <v>19</v>
      </c>
    </row>
    <row r="90992" spans="1:13" x14ac:dyDescent="0.25">
      <c r="A90992" s="1">
        <v>40081</v>
      </c>
      <c r="B90992" t="s">
        <v>169</v>
      </c>
      <c r="C90992" t="s">
        <v>170</v>
      </c>
      <c r="D90992" t="s">
        <v>15</v>
      </c>
      <c r="E90992" t="s">
        <v>389</v>
      </c>
      <c r="F90992">
        <v>3</v>
      </c>
      <c r="G90992">
        <v>25</v>
      </c>
      <c r="H90992" t="s">
        <v>628</v>
      </c>
      <c r="I90992" t="s">
        <v>772</v>
      </c>
      <c r="J90992">
        <v>75</v>
      </c>
      <c r="K90992">
        <v>16.5</v>
      </c>
      <c r="L90992" t="s">
        <v>628</v>
      </c>
      <c r="M90992" t="s">
        <v>19</v>
      </c>
    </row>
    <row r="90993" spans="1:13" x14ac:dyDescent="0.25">
      <c r="A90993" s="1">
        <v>40046</v>
      </c>
      <c r="B90993" t="s">
        <v>26</v>
      </c>
      <c r="C90993" t="s">
        <v>27</v>
      </c>
      <c r="D90993" t="s">
        <v>15</v>
      </c>
      <c r="E90993" t="s">
        <v>389</v>
      </c>
      <c r="F90993">
        <v>3</v>
      </c>
      <c r="G90993">
        <v>25</v>
      </c>
      <c r="H90993" t="s">
        <v>632</v>
      </c>
      <c r="I90993" t="s">
        <v>772</v>
      </c>
      <c r="J90993">
        <v>75</v>
      </c>
      <c r="K90993">
        <v>16.5</v>
      </c>
      <c r="L90993" t="s">
        <v>632</v>
      </c>
      <c r="M90993" t="s">
        <v>19</v>
      </c>
    </row>
    <row r="90994" spans="1:13" x14ac:dyDescent="0.25">
      <c r="A90994" s="1">
        <v>40054</v>
      </c>
      <c r="B90994" t="s">
        <v>30</v>
      </c>
      <c r="C90994" t="s">
        <v>31</v>
      </c>
      <c r="D90994" t="s">
        <v>15</v>
      </c>
      <c r="E90994" t="s">
        <v>389</v>
      </c>
      <c r="F90994">
        <v>3</v>
      </c>
      <c r="G90994">
        <v>25</v>
      </c>
      <c r="H90994" t="s">
        <v>636</v>
      </c>
      <c r="I90994" t="s">
        <v>772</v>
      </c>
      <c r="J90994">
        <v>75</v>
      </c>
      <c r="K90994">
        <v>16.5</v>
      </c>
      <c r="L90994" t="s">
        <v>636</v>
      </c>
      <c r="M90994" t="s">
        <v>19</v>
      </c>
    </row>
    <row r="90995" spans="1:13" x14ac:dyDescent="0.25">
      <c r="A90995" s="1">
        <v>40076</v>
      </c>
      <c r="B90995" t="s">
        <v>26</v>
      </c>
      <c r="C90995" t="s">
        <v>27</v>
      </c>
      <c r="D90995" t="s">
        <v>15</v>
      </c>
      <c r="E90995" t="s">
        <v>389</v>
      </c>
      <c r="F90995">
        <v>3</v>
      </c>
      <c r="G90995">
        <v>25</v>
      </c>
      <c r="H90995" t="s">
        <v>640</v>
      </c>
      <c r="I90995" t="s">
        <v>772</v>
      </c>
      <c r="J90995">
        <v>75</v>
      </c>
      <c r="K90995">
        <v>16.5</v>
      </c>
      <c r="L90995" t="s">
        <v>640</v>
      </c>
      <c r="M90995" t="s">
        <v>19</v>
      </c>
    </row>
    <row r="90996" spans="1:13" x14ac:dyDescent="0.25">
      <c r="A90996" s="1">
        <v>40041</v>
      </c>
      <c r="B90996" t="s">
        <v>13</v>
      </c>
      <c r="C90996" t="s">
        <v>14</v>
      </c>
      <c r="D90996" t="s">
        <v>15</v>
      </c>
      <c r="E90996" t="s">
        <v>389</v>
      </c>
      <c r="F90996">
        <v>3</v>
      </c>
      <c r="G90996">
        <v>25</v>
      </c>
      <c r="H90996" t="s">
        <v>644</v>
      </c>
      <c r="I90996" t="s">
        <v>772</v>
      </c>
      <c r="J90996">
        <v>75</v>
      </c>
      <c r="K90996">
        <v>16.5</v>
      </c>
      <c r="L90996" t="s">
        <v>644</v>
      </c>
      <c r="M90996" t="s">
        <v>19</v>
      </c>
    </row>
    <row r="90997" spans="1:13" x14ac:dyDescent="0.25">
      <c r="A90997" s="1">
        <v>40049</v>
      </c>
      <c r="B90997" t="s">
        <v>405</v>
      </c>
      <c r="C90997" t="s">
        <v>14</v>
      </c>
      <c r="D90997" t="s">
        <v>15</v>
      </c>
      <c r="E90997" t="s">
        <v>389</v>
      </c>
      <c r="F90997">
        <v>3</v>
      </c>
      <c r="G90997">
        <v>25</v>
      </c>
      <c r="H90997" t="s">
        <v>648</v>
      </c>
      <c r="I90997" t="s">
        <v>772</v>
      </c>
      <c r="J90997">
        <v>75</v>
      </c>
      <c r="K90997">
        <v>16.5</v>
      </c>
      <c r="L90997" t="s">
        <v>648</v>
      </c>
      <c r="M90997" t="s">
        <v>19</v>
      </c>
    </row>
    <row r="90998" spans="1:13" x14ac:dyDescent="0.25">
      <c r="A90998" s="1">
        <v>40057</v>
      </c>
      <c r="B90998" t="s">
        <v>169</v>
      </c>
      <c r="C90998" t="s">
        <v>170</v>
      </c>
      <c r="D90998" t="s">
        <v>15</v>
      </c>
      <c r="E90998" t="s">
        <v>389</v>
      </c>
      <c r="F90998">
        <v>3</v>
      </c>
      <c r="G90998">
        <v>25</v>
      </c>
      <c r="H90998" t="s">
        <v>652</v>
      </c>
      <c r="I90998" t="s">
        <v>772</v>
      </c>
      <c r="J90998">
        <v>75</v>
      </c>
      <c r="K90998">
        <v>16.5</v>
      </c>
      <c r="L90998" t="s">
        <v>652</v>
      </c>
      <c r="M90998" t="s">
        <v>19</v>
      </c>
    </row>
    <row r="90999" spans="1:13" x14ac:dyDescent="0.25">
      <c r="A90999" s="1">
        <v>40079</v>
      </c>
      <c r="B90999" t="s">
        <v>30</v>
      </c>
      <c r="C90999" t="s">
        <v>31</v>
      </c>
      <c r="D90999" t="s">
        <v>15</v>
      </c>
      <c r="E90999" t="s">
        <v>389</v>
      </c>
      <c r="F90999">
        <v>3</v>
      </c>
      <c r="G90999">
        <v>25</v>
      </c>
      <c r="H90999" t="s">
        <v>656</v>
      </c>
      <c r="I90999" t="s">
        <v>772</v>
      </c>
      <c r="J90999">
        <v>75</v>
      </c>
      <c r="K90999">
        <v>16.5</v>
      </c>
      <c r="L90999" t="s">
        <v>656</v>
      </c>
      <c r="M90999" t="s">
        <v>19</v>
      </c>
    </row>
    <row r="91000" spans="1:13" x14ac:dyDescent="0.25">
      <c r="A91000" s="1">
        <v>40044</v>
      </c>
      <c r="B91000" t="s">
        <v>13</v>
      </c>
      <c r="C91000" t="s">
        <v>14</v>
      </c>
      <c r="D91000" t="s">
        <v>15</v>
      </c>
      <c r="E91000" t="s">
        <v>389</v>
      </c>
      <c r="F91000">
        <v>3</v>
      </c>
      <c r="G91000">
        <v>25</v>
      </c>
      <c r="H91000" t="s">
        <v>660</v>
      </c>
      <c r="I91000" t="s">
        <v>772</v>
      </c>
      <c r="J91000">
        <v>75</v>
      </c>
      <c r="K91000">
        <v>16.5</v>
      </c>
      <c r="L91000" t="s">
        <v>660</v>
      </c>
      <c r="M91000" t="s">
        <v>19</v>
      </c>
    </row>
    <row r="91001" spans="1:13" x14ac:dyDescent="0.25">
      <c r="A91001" s="1">
        <v>40052</v>
      </c>
      <c r="B91001" t="s">
        <v>30</v>
      </c>
      <c r="C91001" t="s">
        <v>31</v>
      </c>
      <c r="D91001" t="s">
        <v>15</v>
      </c>
      <c r="E91001" t="s">
        <v>389</v>
      </c>
      <c r="F91001">
        <v>3</v>
      </c>
      <c r="G91001">
        <v>25</v>
      </c>
      <c r="H91001" t="s">
        <v>664</v>
      </c>
      <c r="I91001" t="s">
        <v>772</v>
      </c>
      <c r="J91001">
        <v>75</v>
      </c>
      <c r="K91001">
        <v>16.5</v>
      </c>
      <c r="L91001" t="s">
        <v>664</v>
      </c>
      <c r="M91001" t="s">
        <v>19</v>
      </c>
    </row>
    <row r="91002" spans="1:13" x14ac:dyDescent="0.25">
      <c r="A91002" s="1">
        <v>40074</v>
      </c>
      <c r="B91002" t="s">
        <v>13</v>
      </c>
      <c r="C91002" t="s">
        <v>14</v>
      </c>
      <c r="D91002" t="s">
        <v>15</v>
      </c>
      <c r="E91002" t="s">
        <v>389</v>
      </c>
      <c r="F91002">
        <v>3</v>
      </c>
      <c r="G91002">
        <v>25</v>
      </c>
      <c r="H91002" t="s">
        <v>668</v>
      </c>
      <c r="I91002" t="s">
        <v>772</v>
      </c>
      <c r="J91002">
        <v>75</v>
      </c>
      <c r="K91002">
        <v>16.5</v>
      </c>
      <c r="L91002" t="s">
        <v>668</v>
      </c>
      <c r="M91002" t="s">
        <v>19</v>
      </c>
    </row>
    <row r="91003" spans="1:13" x14ac:dyDescent="0.25">
      <c r="A91003" s="1">
        <v>40082</v>
      </c>
      <c r="B91003" t="s">
        <v>169</v>
      </c>
      <c r="C91003" t="s">
        <v>170</v>
      </c>
      <c r="D91003" t="s">
        <v>15</v>
      </c>
      <c r="E91003" t="s">
        <v>389</v>
      </c>
      <c r="F91003">
        <v>3</v>
      </c>
      <c r="G91003">
        <v>25</v>
      </c>
      <c r="H91003" t="s">
        <v>672</v>
      </c>
      <c r="I91003" t="s">
        <v>772</v>
      </c>
      <c r="J91003">
        <v>75</v>
      </c>
      <c r="K91003">
        <v>16.5</v>
      </c>
      <c r="L91003" t="s">
        <v>672</v>
      </c>
      <c r="M91003" t="s">
        <v>19</v>
      </c>
    </row>
    <row r="91004" spans="1:13" x14ac:dyDescent="0.25">
      <c r="A91004" s="1">
        <v>40047</v>
      </c>
      <c r="B91004" t="s">
        <v>26</v>
      </c>
      <c r="C91004" t="s">
        <v>27</v>
      </c>
      <c r="D91004" t="s">
        <v>15</v>
      </c>
      <c r="E91004" t="s">
        <v>389</v>
      </c>
      <c r="F91004">
        <v>3</v>
      </c>
      <c r="G91004">
        <v>25</v>
      </c>
      <c r="H91004" t="s">
        <v>676</v>
      </c>
      <c r="I91004" t="s">
        <v>772</v>
      </c>
      <c r="J91004">
        <v>75</v>
      </c>
      <c r="K91004">
        <v>16.5</v>
      </c>
      <c r="L91004" t="s">
        <v>676</v>
      </c>
      <c r="M91004" t="s">
        <v>19</v>
      </c>
    </row>
    <row r="91005" spans="1:13" x14ac:dyDescent="0.25">
      <c r="A91005" s="1">
        <v>40055</v>
      </c>
      <c r="B91005" t="s">
        <v>30</v>
      </c>
      <c r="C91005" t="s">
        <v>31</v>
      </c>
      <c r="D91005" t="s">
        <v>15</v>
      </c>
      <c r="E91005" t="s">
        <v>389</v>
      </c>
      <c r="F91005">
        <v>3</v>
      </c>
      <c r="G91005">
        <v>25</v>
      </c>
      <c r="H91005" t="s">
        <v>680</v>
      </c>
      <c r="I91005" t="s">
        <v>772</v>
      </c>
      <c r="J91005">
        <v>75</v>
      </c>
      <c r="K91005">
        <v>16.5</v>
      </c>
      <c r="L91005" t="s">
        <v>680</v>
      </c>
      <c r="M91005" t="s">
        <v>19</v>
      </c>
    </row>
    <row r="91006" spans="1:13" x14ac:dyDescent="0.25">
      <c r="A91006" s="1">
        <v>40077</v>
      </c>
      <c r="B91006" t="s">
        <v>396</v>
      </c>
      <c r="C91006" t="s">
        <v>397</v>
      </c>
      <c r="D91006" t="s">
        <v>15</v>
      </c>
      <c r="E91006" t="s">
        <v>389</v>
      </c>
      <c r="F91006">
        <v>3</v>
      </c>
      <c r="G91006">
        <v>25</v>
      </c>
      <c r="H91006" t="s">
        <v>684</v>
      </c>
      <c r="I91006" t="s">
        <v>772</v>
      </c>
      <c r="J91006">
        <v>75</v>
      </c>
      <c r="K91006">
        <v>16.5</v>
      </c>
      <c r="L91006" t="s">
        <v>684</v>
      </c>
      <c r="M91006" t="s">
        <v>19</v>
      </c>
    </row>
    <row r="91007" spans="1:13" x14ac:dyDescent="0.25">
      <c r="A91007" s="1">
        <v>40042</v>
      </c>
      <c r="B91007" t="s">
        <v>13</v>
      </c>
      <c r="C91007" t="s">
        <v>14</v>
      </c>
      <c r="D91007" t="s">
        <v>15</v>
      </c>
      <c r="E91007" t="s">
        <v>389</v>
      </c>
      <c r="F91007">
        <v>3</v>
      </c>
      <c r="G91007">
        <v>25</v>
      </c>
      <c r="H91007" t="s">
        <v>688</v>
      </c>
      <c r="I91007" t="s">
        <v>772</v>
      </c>
      <c r="J91007">
        <v>75</v>
      </c>
      <c r="K91007">
        <v>16.5</v>
      </c>
      <c r="L91007" t="s">
        <v>688</v>
      </c>
      <c r="M91007" t="s">
        <v>19</v>
      </c>
    </row>
    <row r="91008" spans="1:13" x14ac:dyDescent="0.25">
      <c r="A91008" s="1">
        <v>40050</v>
      </c>
      <c r="B91008" t="s">
        <v>405</v>
      </c>
      <c r="C91008" t="s">
        <v>14</v>
      </c>
      <c r="D91008" t="s">
        <v>15</v>
      </c>
      <c r="E91008" t="s">
        <v>389</v>
      </c>
      <c r="F91008">
        <v>3</v>
      </c>
      <c r="G91008">
        <v>25</v>
      </c>
      <c r="H91008" t="s">
        <v>692</v>
      </c>
      <c r="I91008" t="s">
        <v>772</v>
      </c>
      <c r="J91008">
        <v>75</v>
      </c>
      <c r="K91008">
        <v>16.5</v>
      </c>
      <c r="L91008" t="s">
        <v>692</v>
      </c>
      <c r="M91008" t="s">
        <v>19</v>
      </c>
    </row>
    <row r="91009" spans="1:13" x14ac:dyDescent="0.25">
      <c r="A91009" s="1">
        <v>40058</v>
      </c>
      <c r="B91009" t="s">
        <v>20</v>
      </c>
      <c r="C91009" t="s">
        <v>21</v>
      </c>
      <c r="D91009" t="s">
        <v>15</v>
      </c>
      <c r="E91009" t="s">
        <v>389</v>
      </c>
      <c r="F91009">
        <v>3</v>
      </c>
      <c r="G91009">
        <v>25</v>
      </c>
      <c r="H91009" t="s">
        <v>696</v>
      </c>
      <c r="I91009" t="s">
        <v>772</v>
      </c>
      <c r="J91009">
        <v>75</v>
      </c>
      <c r="K91009">
        <v>16.5</v>
      </c>
      <c r="L91009" t="s">
        <v>696</v>
      </c>
      <c r="M91009" t="s">
        <v>19</v>
      </c>
    </row>
    <row r="91010" spans="1:13" x14ac:dyDescent="0.25">
      <c r="A91010" s="1">
        <v>40080</v>
      </c>
      <c r="B91010" t="s">
        <v>33</v>
      </c>
      <c r="C91010" t="s">
        <v>34</v>
      </c>
      <c r="D91010" t="s">
        <v>15</v>
      </c>
      <c r="E91010" t="s">
        <v>389</v>
      </c>
      <c r="F91010">
        <v>3</v>
      </c>
      <c r="G91010">
        <v>25</v>
      </c>
      <c r="H91010" t="s">
        <v>700</v>
      </c>
      <c r="I91010" t="s">
        <v>772</v>
      </c>
      <c r="J91010">
        <v>75</v>
      </c>
      <c r="K91010">
        <v>16.5</v>
      </c>
      <c r="L91010" t="s">
        <v>700</v>
      </c>
      <c r="M91010" t="s">
        <v>19</v>
      </c>
    </row>
    <row r="91011" spans="1:13" x14ac:dyDescent="0.25">
      <c r="A91011" s="1">
        <v>40045</v>
      </c>
      <c r="B91011" t="s">
        <v>26</v>
      </c>
      <c r="C91011" t="s">
        <v>27</v>
      </c>
      <c r="D91011" t="s">
        <v>15</v>
      </c>
      <c r="E91011" t="s">
        <v>389</v>
      </c>
      <c r="F91011">
        <v>3</v>
      </c>
      <c r="G91011">
        <v>25</v>
      </c>
      <c r="H91011" t="s">
        <v>704</v>
      </c>
      <c r="I91011" t="s">
        <v>772</v>
      </c>
      <c r="J91011">
        <v>75</v>
      </c>
      <c r="K91011">
        <v>16.5</v>
      </c>
      <c r="L91011" t="s">
        <v>704</v>
      </c>
      <c r="M91011" t="s">
        <v>19</v>
      </c>
    </row>
    <row r="91012" spans="1:13" x14ac:dyDescent="0.25">
      <c r="A91012" s="1">
        <v>40053</v>
      </c>
      <c r="B91012" t="s">
        <v>30</v>
      </c>
      <c r="C91012" t="s">
        <v>31</v>
      </c>
      <c r="D91012" t="s">
        <v>15</v>
      </c>
      <c r="E91012" t="s">
        <v>389</v>
      </c>
      <c r="F91012">
        <v>3</v>
      </c>
      <c r="G91012">
        <v>25</v>
      </c>
      <c r="H91012" t="s">
        <v>708</v>
      </c>
      <c r="I91012" t="s">
        <v>772</v>
      </c>
      <c r="J91012">
        <v>75</v>
      </c>
      <c r="K91012">
        <v>16.5</v>
      </c>
      <c r="L91012" t="s">
        <v>708</v>
      </c>
      <c r="M91012" t="s">
        <v>19</v>
      </c>
    </row>
    <row r="91013" spans="1:13" x14ac:dyDescent="0.25">
      <c r="A91013" s="1">
        <v>40075</v>
      </c>
      <c r="B91013" t="s">
        <v>26</v>
      </c>
      <c r="C91013" t="s">
        <v>27</v>
      </c>
      <c r="D91013" t="s">
        <v>15</v>
      </c>
      <c r="E91013" t="s">
        <v>389</v>
      </c>
      <c r="F91013">
        <v>3</v>
      </c>
      <c r="G91013">
        <v>25</v>
      </c>
      <c r="H91013" t="s">
        <v>712</v>
      </c>
      <c r="I91013" t="s">
        <v>772</v>
      </c>
      <c r="J91013">
        <v>75</v>
      </c>
      <c r="K91013">
        <v>16.5</v>
      </c>
      <c r="L91013" t="s">
        <v>712</v>
      </c>
      <c r="M91013" t="s">
        <v>19</v>
      </c>
    </row>
    <row r="91014" spans="1:13" x14ac:dyDescent="0.25">
      <c r="A91014" s="1">
        <v>40083</v>
      </c>
      <c r="B91014" t="s">
        <v>20</v>
      </c>
      <c r="C91014" t="s">
        <v>21</v>
      </c>
      <c r="D91014" t="s">
        <v>15</v>
      </c>
      <c r="E91014" t="s">
        <v>389</v>
      </c>
      <c r="F91014">
        <v>3</v>
      </c>
      <c r="G91014">
        <v>25</v>
      </c>
      <c r="H91014" t="s">
        <v>716</v>
      </c>
      <c r="I91014" t="s">
        <v>772</v>
      </c>
      <c r="J91014">
        <v>75</v>
      </c>
      <c r="K91014">
        <v>16.5</v>
      </c>
      <c r="L91014" t="s">
        <v>716</v>
      </c>
      <c r="M91014" t="s">
        <v>19</v>
      </c>
    </row>
    <row r="91015" spans="1:13" x14ac:dyDescent="0.25">
      <c r="A91015" s="1">
        <v>40048</v>
      </c>
      <c r="B91015" t="s">
        <v>26</v>
      </c>
      <c r="C91015" t="s">
        <v>27</v>
      </c>
      <c r="D91015" t="s">
        <v>15</v>
      </c>
      <c r="E91015" t="s">
        <v>389</v>
      </c>
      <c r="F91015">
        <v>3</v>
      </c>
      <c r="G91015">
        <v>25</v>
      </c>
      <c r="H91015" t="s">
        <v>720</v>
      </c>
      <c r="I91015" t="s">
        <v>772</v>
      </c>
      <c r="J91015">
        <v>75</v>
      </c>
      <c r="K91015">
        <v>16.5</v>
      </c>
      <c r="L91015" t="s">
        <v>720</v>
      </c>
      <c r="M91015" t="s">
        <v>19</v>
      </c>
    </row>
    <row r="91016" spans="1:13" x14ac:dyDescent="0.25">
      <c r="A91016" s="1">
        <v>40056</v>
      </c>
      <c r="B91016" t="s">
        <v>33</v>
      </c>
      <c r="C91016" t="s">
        <v>34</v>
      </c>
      <c r="D91016" t="s">
        <v>15</v>
      </c>
      <c r="E91016" t="s">
        <v>389</v>
      </c>
      <c r="F91016">
        <v>3</v>
      </c>
      <c r="G91016">
        <v>25</v>
      </c>
      <c r="H91016" t="s">
        <v>724</v>
      </c>
      <c r="I91016" t="s">
        <v>772</v>
      </c>
      <c r="J91016">
        <v>75</v>
      </c>
      <c r="K91016">
        <v>16.5</v>
      </c>
      <c r="L91016" t="s">
        <v>724</v>
      </c>
      <c r="M91016" t="s">
        <v>19</v>
      </c>
    </row>
    <row r="91017" spans="1:13" x14ac:dyDescent="0.25">
      <c r="A91017" s="1">
        <v>40078</v>
      </c>
      <c r="B91017" t="s">
        <v>396</v>
      </c>
      <c r="C91017" t="s">
        <v>397</v>
      </c>
      <c r="D91017" t="s">
        <v>15</v>
      </c>
      <c r="E91017" t="s">
        <v>389</v>
      </c>
      <c r="F91017">
        <v>3</v>
      </c>
      <c r="G91017">
        <v>25</v>
      </c>
      <c r="H91017" t="s">
        <v>728</v>
      </c>
      <c r="I91017" t="s">
        <v>772</v>
      </c>
      <c r="J91017">
        <v>75</v>
      </c>
      <c r="K91017">
        <v>16.5</v>
      </c>
      <c r="L91017" t="s">
        <v>728</v>
      </c>
      <c r="M91017" t="s">
        <v>19</v>
      </c>
    </row>
    <row r="91018" spans="1:13" x14ac:dyDescent="0.25">
      <c r="A91018" s="1">
        <v>40043</v>
      </c>
      <c r="B91018" t="s">
        <v>13</v>
      </c>
      <c r="C91018" t="s">
        <v>14</v>
      </c>
      <c r="D91018" t="s">
        <v>15</v>
      </c>
      <c r="E91018" t="s">
        <v>389</v>
      </c>
      <c r="F91018">
        <v>3</v>
      </c>
      <c r="G91018">
        <v>25</v>
      </c>
      <c r="H91018" t="s">
        <v>732</v>
      </c>
      <c r="I91018" t="s">
        <v>772</v>
      </c>
      <c r="J91018">
        <v>75</v>
      </c>
      <c r="K91018">
        <v>16.5</v>
      </c>
      <c r="L91018" t="s">
        <v>732</v>
      </c>
      <c r="M91018" t="s">
        <v>19</v>
      </c>
    </row>
    <row r="91019" spans="1:13" x14ac:dyDescent="0.25">
      <c r="A91019" s="1">
        <v>40051</v>
      </c>
      <c r="B91019" t="s">
        <v>30</v>
      </c>
      <c r="C91019" t="s">
        <v>31</v>
      </c>
      <c r="D91019" t="s">
        <v>15</v>
      </c>
      <c r="E91019" t="s">
        <v>389</v>
      </c>
      <c r="F91019">
        <v>3</v>
      </c>
      <c r="G91019">
        <v>25</v>
      </c>
      <c r="H91019" t="s">
        <v>736</v>
      </c>
      <c r="I91019" t="s">
        <v>772</v>
      </c>
      <c r="J91019">
        <v>75</v>
      </c>
      <c r="K91019">
        <v>16.5</v>
      </c>
      <c r="L91019" t="s">
        <v>736</v>
      </c>
      <c r="M91019" t="s">
        <v>19</v>
      </c>
    </row>
    <row r="91020" spans="1:13" x14ac:dyDescent="0.25">
      <c r="A91020" s="1">
        <v>40059</v>
      </c>
      <c r="B91020" t="s">
        <v>20</v>
      </c>
      <c r="C91020" t="s">
        <v>21</v>
      </c>
      <c r="D91020" t="s">
        <v>15</v>
      </c>
      <c r="E91020" t="s">
        <v>389</v>
      </c>
      <c r="F91020">
        <v>3</v>
      </c>
      <c r="G91020">
        <v>25</v>
      </c>
      <c r="H91020" t="s">
        <v>740</v>
      </c>
      <c r="I91020" t="s">
        <v>772</v>
      </c>
      <c r="J91020">
        <v>75</v>
      </c>
      <c r="K91020">
        <v>16.5</v>
      </c>
      <c r="L91020" t="s">
        <v>740</v>
      </c>
      <c r="M91020" t="s">
        <v>19</v>
      </c>
    </row>
    <row r="91021" spans="1:13" x14ac:dyDescent="0.25">
      <c r="A91021" s="1">
        <v>40081</v>
      </c>
      <c r="B91021" t="s">
        <v>169</v>
      </c>
      <c r="C91021" t="s">
        <v>170</v>
      </c>
      <c r="D91021" t="s">
        <v>15</v>
      </c>
      <c r="E91021" t="s">
        <v>389</v>
      </c>
      <c r="F91021">
        <v>3</v>
      </c>
      <c r="G91021">
        <v>25</v>
      </c>
      <c r="H91021" t="s">
        <v>744</v>
      </c>
      <c r="I91021" t="s">
        <v>772</v>
      </c>
      <c r="J91021">
        <v>75</v>
      </c>
      <c r="K91021">
        <v>16.5</v>
      </c>
      <c r="L91021" t="s">
        <v>744</v>
      </c>
      <c r="M91021" t="s">
        <v>19</v>
      </c>
    </row>
    <row r="91022" spans="1:13" x14ac:dyDescent="0.25">
      <c r="A91022" s="1">
        <v>40046</v>
      </c>
      <c r="B91022" t="s">
        <v>26</v>
      </c>
      <c r="C91022" t="s">
        <v>27</v>
      </c>
      <c r="D91022" t="s">
        <v>15</v>
      </c>
      <c r="E91022" t="s">
        <v>389</v>
      </c>
      <c r="F91022">
        <v>3</v>
      </c>
      <c r="G91022">
        <v>25</v>
      </c>
      <c r="H91022" t="s">
        <v>390</v>
      </c>
      <c r="I91022" t="s">
        <v>772</v>
      </c>
      <c r="J91022">
        <v>75</v>
      </c>
      <c r="K91022">
        <v>16.5</v>
      </c>
      <c r="L91022" t="s">
        <v>390</v>
      </c>
      <c r="M91022" t="s">
        <v>19</v>
      </c>
    </row>
    <row r="91023" spans="1:13" x14ac:dyDescent="0.25">
      <c r="A91023" s="1">
        <v>40054</v>
      </c>
      <c r="B91023" t="s">
        <v>30</v>
      </c>
      <c r="C91023" t="s">
        <v>31</v>
      </c>
      <c r="D91023" t="s">
        <v>15</v>
      </c>
      <c r="E91023" t="s">
        <v>389</v>
      </c>
      <c r="F91023">
        <v>3</v>
      </c>
      <c r="G91023">
        <v>25</v>
      </c>
      <c r="H91023" t="s">
        <v>394</v>
      </c>
      <c r="I91023" t="s">
        <v>772</v>
      </c>
      <c r="J91023">
        <v>75</v>
      </c>
      <c r="K91023">
        <v>16.5</v>
      </c>
      <c r="L91023" t="s">
        <v>394</v>
      </c>
      <c r="M91023" t="s">
        <v>19</v>
      </c>
    </row>
    <row r="91024" spans="1:13" x14ac:dyDescent="0.25">
      <c r="A91024" s="1">
        <v>40076</v>
      </c>
      <c r="B91024" t="s">
        <v>26</v>
      </c>
      <c r="C91024" t="s">
        <v>27</v>
      </c>
      <c r="D91024" t="s">
        <v>15</v>
      </c>
      <c r="E91024" t="s">
        <v>389</v>
      </c>
      <c r="F91024">
        <v>3</v>
      </c>
      <c r="G91024">
        <v>25</v>
      </c>
      <c r="H91024" t="s">
        <v>400</v>
      </c>
      <c r="I91024" t="s">
        <v>772</v>
      </c>
      <c r="J91024">
        <v>75</v>
      </c>
      <c r="K91024">
        <v>16.5</v>
      </c>
      <c r="L91024" t="s">
        <v>400</v>
      </c>
      <c r="M91024" t="s">
        <v>19</v>
      </c>
    </row>
    <row r="91025" spans="1:13" x14ac:dyDescent="0.25">
      <c r="A91025" s="1">
        <v>40041</v>
      </c>
      <c r="B91025" t="s">
        <v>13</v>
      </c>
      <c r="C91025" t="s">
        <v>14</v>
      </c>
      <c r="D91025" t="s">
        <v>15</v>
      </c>
      <c r="E91025" t="s">
        <v>389</v>
      </c>
      <c r="F91025">
        <v>3</v>
      </c>
      <c r="G91025">
        <v>25</v>
      </c>
      <c r="H91025" t="s">
        <v>404</v>
      </c>
      <c r="I91025" t="s">
        <v>772</v>
      </c>
      <c r="J91025">
        <v>75</v>
      </c>
      <c r="K91025">
        <v>16.5</v>
      </c>
      <c r="L91025" t="s">
        <v>404</v>
      </c>
      <c r="M91025" t="s">
        <v>19</v>
      </c>
    </row>
    <row r="91026" spans="1:13" x14ac:dyDescent="0.25">
      <c r="A91026" s="1">
        <v>40049</v>
      </c>
      <c r="B91026" t="s">
        <v>405</v>
      </c>
      <c r="C91026" t="s">
        <v>14</v>
      </c>
      <c r="D91026" t="s">
        <v>15</v>
      </c>
      <c r="E91026" t="s">
        <v>389</v>
      </c>
      <c r="F91026">
        <v>3</v>
      </c>
      <c r="G91026">
        <v>25</v>
      </c>
      <c r="H91026" t="s">
        <v>409</v>
      </c>
      <c r="I91026" t="s">
        <v>772</v>
      </c>
      <c r="J91026">
        <v>75</v>
      </c>
      <c r="K91026">
        <v>16.5</v>
      </c>
      <c r="L91026" t="s">
        <v>409</v>
      </c>
      <c r="M91026" t="s">
        <v>19</v>
      </c>
    </row>
    <row r="91027" spans="1:13" x14ac:dyDescent="0.25">
      <c r="A91027" s="1">
        <v>40057</v>
      </c>
      <c r="B91027" t="s">
        <v>169</v>
      </c>
      <c r="C91027" t="s">
        <v>170</v>
      </c>
      <c r="D91027" t="s">
        <v>15</v>
      </c>
      <c r="E91027" t="s">
        <v>389</v>
      </c>
      <c r="F91027">
        <v>3</v>
      </c>
      <c r="G91027">
        <v>25</v>
      </c>
      <c r="H91027" t="s">
        <v>413</v>
      </c>
      <c r="I91027" t="s">
        <v>772</v>
      </c>
      <c r="J91027">
        <v>75</v>
      </c>
      <c r="K91027">
        <v>16.5</v>
      </c>
      <c r="L91027" t="s">
        <v>413</v>
      </c>
      <c r="M91027" t="s">
        <v>19</v>
      </c>
    </row>
    <row r="91028" spans="1:13" x14ac:dyDescent="0.25">
      <c r="A91028" s="1">
        <v>40079</v>
      </c>
      <c r="B91028" t="s">
        <v>30</v>
      </c>
      <c r="C91028" t="s">
        <v>31</v>
      </c>
      <c r="D91028" t="s">
        <v>15</v>
      </c>
      <c r="E91028" t="s">
        <v>389</v>
      </c>
      <c r="F91028">
        <v>3</v>
      </c>
      <c r="G91028">
        <v>25</v>
      </c>
      <c r="H91028" t="s">
        <v>417</v>
      </c>
      <c r="I91028" t="s">
        <v>772</v>
      </c>
      <c r="J91028">
        <v>75</v>
      </c>
      <c r="K91028">
        <v>16.5</v>
      </c>
      <c r="L91028" t="s">
        <v>417</v>
      </c>
      <c r="M91028" t="s">
        <v>19</v>
      </c>
    </row>
    <row r="91029" spans="1:13" x14ac:dyDescent="0.25">
      <c r="A91029" s="1">
        <v>40044</v>
      </c>
      <c r="B91029" t="s">
        <v>13</v>
      </c>
      <c r="C91029" t="s">
        <v>14</v>
      </c>
      <c r="D91029" t="s">
        <v>15</v>
      </c>
      <c r="E91029" t="s">
        <v>389</v>
      </c>
      <c r="F91029">
        <v>3</v>
      </c>
      <c r="G91029">
        <v>25</v>
      </c>
      <c r="H91029" t="s">
        <v>421</v>
      </c>
      <c r="I91029" t="s">
        <v>772</v>
      </c>
      <c r="J91029">
        <v>75</v>
      </c>
      <c r="K91029">
        <v>16.5</v>
      </c>
      <c r="L91029" t="s">
        <v>421</v>
      </c>
      <c r="M91029" t="s">
        <v>19</v>
      </c>
    </row>
    <row r="91030" spans="1:13" x14ac:dyDescent="0.25">
      <c r="A91030" s="1">
        <v>40052</v>
      </c>
      <c r="B91030" t="s">
        <v>30</v>
      </c>
      <c r="C91030" t="s">
        <v>31</v>
      </c>
      <c r="D91030" t="s">
        <v>15</v>
      </c>
      <c r="E91030" t="s">
        <v>389</v>
      </c>
      <c r="F91030">
        <v>3</v>
      </c>
      <c r="G91030">
        <v>25</v>
      </c>
      <c r="H91030" t="s">
        <v>425</v>
      </c>
      <c r="I91030" t="s">
        <v>772</v>
      </c>
      <c r="J91030">
        <v>75</v>
      </c>
      <c r="K91030">
        <v>16.5</v>
      </c>
      <c r="L91030" t="s">
        <v>425</v>
      </c>
      <c r="M91030" t="s">
        <v>19</v>
      </c>
    </row>
    <row r="91031" spans="1:13" x14ac:dyDescent="0.25">
      <c r="A91031" s="1">
        <v>40074</v>
      </c>
      <c r="B91031" t="s">
        <v>13</v>
      </c>
      <c r="C91031" t="s">
        <v>14</v>
      </c>
      <c r="D91031" t="s">
        <v>15</v>
      </c>
      <c r="E91031" t="s">
        <v>389</v>
      </c>
      <c r="F91031">
        <v>3</v>
      </c>
      <c r="G91031">
        <v>25</v>
      </c>
      <c r="H91031" t="s">
        <v>429</v>
      </c>
      <c r="I91031" t="s">
        <v>772</v>
      </c>
      <c r="J91031">
        <v>75</v>
      </c>
      <c r="K91031">
        <v>16.5</v>
      </c>
      <c r="L91031" t="s">
        <v>429</v>
      </c>
      <c r="M91031" t="s">
        <v>19</v>
      </c>
    </row>
    <row r="91032" spans="1:13" x14ac:dyDescent="0.25">
      <c r="A91032" s="1">
        <v>40082</v>
      </c>
      <c r="B91032" t="s">
        <v>169</v>
      </c>
      <c r="C91032" t="s">
        <v>170</v>
      </c>
      <c r="D91032" t="s">
        <v>15</v>
      </c>
      <c r="E91032" t="s">
        <v>389</v>
      </c>
      <c r="F91032">
        <v>3</v>
      </c>
      <c r="G91032">
        <v>25</v>
      </c>
      <c r="H91032" t="s">
        <v>433</v>
      </c>
      <c r="I91032" t="s">
        <v>772</v>
      </c>
      <c r="J91032">
        <v>75</v>
      </c>
      <c r="K91032">
        <v>16.5</v>
      </c>
      <c r="L91032" t="s">
        <v>433</v>
      </c>
      <c r="M91032" t="s">
        <v>19</v>
      </c>
    </row>
    <row r="91033" spans="1:13" x14ac:dyDescent="0.25">
      <c r="A91033" s="1">
        <v>40047</v>
      </c>
      <c r="B91033" t="s">
        <v>26</v>
      </c>
      <c r="C91033" t="s">
        <v>27</v>
      </c>
      <c r="D91033" t="s">
        <v>15</v>
      </c>
      <c r="E91033" t="s">
        <v>389</v>
      </c>
      <c r="F91033">
        <v>3</v>
      </c>
      <c r="G91033">
        <v>25</v>
      </c>
      <c r="H91033" t="s">
        <v>437</v>
      </c>
      <c r="I91033" t="s">
        <v>772</v>
      </c>
      <c r="J91033">
        <v>75</v>
      </c>
      <c r="K91033">
        <v>16.5</v>
      </c>
      <c r="L91033" t="s">
        <v>437</v>
      </c>
      <c r="M91033" t="s">
        <v>19</v>
      </c>
    </row>
    <row r="91034" spans="1:13" x14ac:dyDescent="0.25">
      <c r="A91034" s="1">
        <v>40055</v>
      </c>
      <c r="B91034" t="s">
        <v>30</v>
      </c>
      <c r="C91034" t="s">
        <v>31</v>
      </c>
      <c r="D91034" t="s">
        <v>15</v>
      </c>
      <c r="E91034" t="s">
        <v>389</v>
      </c>
      <c r="F91034">
        <v>3</v>
      </c>
      <c r="G91034">
        <v>25</v>
      </c>
      <c r="H91034" t="s">
        <v>441</v>
      </c>
      <c r="I91034" t="s">
        <v>772</v>
      </c>
      <c r="J91034">
        <v>75</v>
      </c>
      <c r="K91034">
        <v>16.5</v>
      </c>
      <c r="L91034" t="s">
        <v>441</v>
      </c>
      <c r="M91034" t="s">
        <v>19</v>
      </c>
    </row>
    <row r="91035" spans="1:13" x14ac:dyDescent="0.25">
      <c r="A91035" s="1">
        <v>40077</v>
      </c>
      <c r="B91035" t="s">
        <v>396</v>
      </c>
      <c r="C91035" t="s">
        <v>397</v>
      </c>
      <c r="D91035" t="s">
        <v>15</v>
      </c>
      <c r="E91035" t="s">
        <v>389</v>
      </c>
      <c r="F91035">
        <v>3</v>
      </c>
      <c r="G91035">
        <v>25</v>
      </c>
      <c r="H91035" t="s">
        <v>445</v>
      </c>
      <c r="I91035" t="s">
        <v>772</v>
      </c>
      <c r="J91035">
        <v>75</v>
      </c>
      <c r="K91035">
        <v>16.5</v>
      </c>
      <c r="L91035" t="s">
        <v>445</v>
      </c>
      <c r="M91035" t="s">
        <v>19</v>
      </c>
    </row>
    <row r="91036" spans="1:13" x14ac:dyDescent="0.25">
      <c r="A91036" s="1">
        <v>40042</v>
      </c>
      <c r="B91036" t="s">
        <v>13</v>
      </c>
      <c r="C91036" t="s">
        <v>14</v>
      </c>
      <c r="D91036" t="s">
        <v>15</v>
      </c>
      <c r="E91036" t="s">
        <v>389</v>
      </c>
      <c r="F91036">
        <v>3</v>
      </c>
      <c r="G91036">
        <v>25</v>
      </c>
      <c r="H91036" t="s">
        <v>449</v>
      </c>
      <c r="I91036" t="s">
        <v>772</v>
      </c>
      <c r="J91036">
        <v>75</v>
      </c>
      <c r="K91036">
        <v>16.5</v>
      </c>
      <c r="L91036" t="s">
        <v>449</v>
      </c>
      <c r="M91036" t="s">
        <v>19</v>
      </c>
    </row>
    <row r="91037" spans="1:13" x14ac:dyDescent="0.25">
      <c r="A91037" s="1">
        <v>40050</v>
      </c>
      <c r="B91037" t="s">
        <v>405</v>
      </c>
      <c r="C91037" t="s">
        <v>14</v>
      </c>
      <c r="D91037" t="s">
        <v>15</v>
      </c>
      <c r="E91037" t="s">
        <v>389</v>
      </c>
      <c r="F91037">
        <v>3</v>
      </c>
      <c r="G91037">
        <v>25</v>
      </c>
      <c r="H91037" t="s">
        <v>453</v>
      </c>
      <c r="I91037" t="s">
        <v>772</v>
      </c>
      <c r="J91037">
        <v>75</v>
      </c>
      <c r="K91037">
        <v>16.5</v>
      </c>
      <c r="L91037" t="s">
        <v>453</v>
      </c>
      <c r="M91037" t="s">
        <v>19</v>
      </c>
    </row>
    <row r="91038" spans="1:13" x14ac:dyDescent="0.25">
      <c r="A91038" s="1">
        <v>40058</v>
      </c>
      <c r="B91038" t="s">
        <v>20</v>
      </c>
      <c r="C91038" t="s">
        <v>21</v>
      </c>
      <c r="D91038" t="s">
        <v>15</v>
      </c>
      <c r="E91038" t="s">
        <v>389</v>
      </c>
      <c r="F91038">
        <v>3</v>
      </c>
      <c r="G91038">
        <v>25</v>
      </c>
      <c r="H91038" t="s">
        <v>457</v>
      </c>
      <c r="I91038" t="s">
        <v>772</v>
      </c>
      <c r="J91038">
        <v>75</v>
      </c>
      <c r="K91038">
        <v>16.5</v>
      </c>
      <c r="L91038" t="s">
        <v>457</v>
      </c>
      <c r="M91038" t="s">
        <v>19</v>
      </c>
    </row>
    <row r="91039" spans="1:13" x14ac:dyDescent="0.25">
      <c r="A91039" s="1">
        <v>40080</v>
      </c>
      <c r="B91039" t="s">
        <v>33</v>
      </c>
      <c r="C91039" t="s">
        <v>34</v>
      </c>
      <c r="D91039" t="s">
        <v>15</v>
      </c>
      <c r="E91039" t="s">
        <v>389</v>
      </c>
      <c r="F91039">
        <v>3</v>
      </c>
      <c r="G91039">
        <v>25</v>
      </c>
      <c r="H91039" t="s">
        <v>461</v>
      </c>
      <c r="I91039" t="s">
        <v>772</v>
      </c>
      <c r="J91039">
        <v>75</v>
      </c>
      <c r="K91039">
        <v>16.5</v>
      </c>
      <c r="L91039" t="s">
        <v>461</v>
      </c>
      <c r="M91039" t="s">
        <v>19</v>
      </c>
    </row>
    <row r="91040" spans="1:13" x14ac:dyDescent="0.25">
      <c r="A91040" s="1">
        <v>40000</v>
      </c>
      <c r="B91040" t="s">
        <v>26</v>
      </c>
      <c r="C91040" t="s">
        <v>27</v>
      </c>
      <c r="D91040" t="s">
        <v>15</v>
      </c>
      <c r="E91040" t="s">
        <v>389</v>
      </c>
      <c r="F91040">
        <v>3</v>
      </c>
      <c r="G91040">
        <v>25</v>
      </c>
      <c r="H91040" t="s">
        <v>465</v>
      </c>
      <c r="I91040" t="s">
        <v>772</v>
      </c>
      <c r="J91040">
        <v>75</v>
      </c>
      <c r="K91040">
        <v>16.5</v>
      </c>
      <c r="L91040" t="s">
        <v>465</v>
      </c>
      <c r="M91040" t="s">
        <v>19</v>
      </c>
    </row>
    <row r="91041" spans="1:13" x14ac:dyDescent="0.25">
      <c r="A91041" s="1">
        <v>40008</v>
      </c>
      <c r="B91041" t="s">
        <v>396</v>
      </c>
      <c r="C91041" t="s">
        <v>397</v>
      </c>
      <c r="D91041" t="s">
        <v>15</v>
      </c>
      <c r="E91041" t="s">
        <v>389</v>
      </c>
      <c r="F91041">
        <v>3</v>
      </c>
      <c r="G91041">
        <v>25</v>
      </c>
      <c r="H91041" t="s">
        <v>469</v>
      </c>
      <c r="I91041" t="s">
        <v>772</v>
      </c>
      <c r="J91041">
        <v>75</v>
      </c>
      <c r="K91041">
        <v>16.5</v>
      </c>
      <c r="L91041" t="s">
        <v>469</v>
      </c>
      <c r="M91041" t="s">
        <v>19</v>
      </c>
    </row>
    <row r="91042" spans="1:13" x14ac:dyDescent="0.25">
      <c r="A91042" s="1">
        <v>40016</v>
      </c>
      <c r="B91042" t="s">
        <v>169</v>
      </c>
      <c r="C91042" t="s">
        <v>170</v>
      </c>
      <c r="D91042" t="s">
        <v>15</v>
      </c>
      <c r="E91042" t="s">
        <v>389</v>
      </c>
      <c r="F91042">
        <v>3</v>
      </c>
      <c r="G91042">
        <v>25</v>
      </c>
      <c r="H91042" t="s">
        <v>473</v>
      </c>
      <c r="I91042" t="s">
        <v>772</v>
      </c>
      <c r="J91042">
        <v>75</v>
      </c>
      <c r="K91042">
        <v>16.5</v>
      </c>
      <c r="L91042" t="s">
        <v>473</v>
      </c>
      <c r="M91042" t="s">
        <v>19</v>
      </c>
    </row>
    <row r="91043" spans="1:13" x14ac:dyDescent="0.25">
      <c r="A91043" s="1">
        <v>40000</v>
      </c>
      <c r="B91043" t="s">
        <v>26</v>
      </c>
      <c r="C91043" t="s">
        <v>27</v>
      </c>
      <c r="D91043" t="s">
        <v>15</v>
      </c>
      <c r="E91043" t="s">
        <v>389</v>
      </c>
      <c r="F91043">
        <v>3</v>
      </c>
      <c r="G91043">
        <v>25</v>
      </c>
      <c r="H91043" t="s">
        <v>477</v>
      </c>
      <c r="I91043" t="s">
        <v>772</v>
      </c>
      <c r="J91043">
        <v>75</v>
      </c>
      <c r="K91043">
        <v>16.5</v>
      </c>
      <c r="L91043" t="s">
        <v>477</v>
      </c>
      <c r="M91043" t="s">
        <v>19</v>
      </c>
    </row>
    <row r="91044" spans="1:13" x14ac:dyDescent="0.25">
      <c r="A91044" s="1">
        <v>40008</v>
      </c>
      <c r="B91044" t="s">
        <v>396</v>
      </c>
      <c r="C91044" t="s">
        <v>397</v>
      </c>
      <c r="D91044" t="s">
        <v>15</v>
      </c>
      <c r="E91044" t="s">
        <v>389</v>
      </c>
      <c r="F91044">
        <v>3</v>
      </c>
      <c r="G91044">
        <v>25</v>
      </c>
      <c r="H91044" t="s">
        <v>481</v>
      </c>
      <c r="I91044" t="s">
        <v>772</v>
      </c>
      <c r="J91044">
        <v>75</v>
      </c>
      <c r="K91044">
        <v>16.5</v>
      </c>
      <c r="L91044" t="s">
        <v>481</v>
      </c>
      <c r="M91044" t="s">
        <v>19</v>
      </c>
    </row>
    <row r="91045" spans="1:13" x14ac:dyDescent="0.25">
      <c r="A91045" s="1">
        <v>40016</v>
      </c>
      <c r="B91045" t="s">
        <v>169</v>
      </c>
      <c r="C91045" t="s">
        <v>170</v>
      </c>
      <c r="D91045" t="s">
        <v>15</v>
      </c>
      <c r="E91045" t="s">
        <v>389</v>
      </c>
      <c r="F91045">
        <v>3</v>
      </c>
      <c r="G91045">
        <v>25</v>
      </c>
      <c r="H91045" t="s">
        <v>485</v>
      </c>
      <c r="I91045" t="s">
        <v>772</v>
      </c>
      <c r="J91045">
        <v>75</v>
      </c>
      <c r="K91045">
        <v>16.5</v>
      </c>
      <c r="L91045" t="s">
        <v>485</v>
      </c>
      <c r="M91045" t="s">
        <v>19</v>
      </c>
    </row>
    <row r="91046" spans="1:13" x14ac:dyDescent="0.25">
      <c r="A91046" s="1">
        <v>40000</v>
      </c>
      <c r="B91046" t="s">
        <v>26</v>
      </c>
      <c r="C91046" t="s">
        <v>27</v>
      </c>
      <c r="D91046" t="s">
        <v>15</v>
      </c>
      <c r="E91046" t="s">
        <v>389</v>
      </c>
      <c r="F91046">
        <v>3</v>
      </c>
      <c r="G91046">
        <v>25</v>
      </c>
      <c r="H91046" t="s">
        <v>489</v>
      </c>
      <c r="I91046" t="s">
        <v>772</v>
      </c>
      <c r="J91046">
        <v>75</v>
      </c>
      <c r="K91046">
        <v>16.5</v>
      </c>
      <c r="L91046" t="s">
        <v>489</v>
      </c>
      <c r="M91046" t="s">
        <v>19</v>
      </c>
    </row>
    <row r="91047" spans="1:13" x14ac:dyDescent="0.25">
      <c r="A91047" s="1">
        <v>40008</v>
      </c>
      <c r="B91047" t="s">
        <v>396</v>
      </c>
      <c r="C91047" t="s">
        <v>397</v>
      </c>
      <c r="D91047" t="s">
        <v>15</v>
      </c>
      <c r="E91047" t="s">
        <v>389</v>
      </c>
      <c r="F91047">
        <v>3</v>
      </c>
      <c r="G91047">
        <v>25</v>
      </c>
      <c r="H91047" t="s">
        <v>493</v>
      </c>
      <c r="I91047" t="s">
        <v>772</v>
      </c>
      <c r="J91047">
        <v>75</v>
      </c>
      <c r="K91047">
        <v>16.5</v>
      </c>
      <c r="L91047" t="s">
        <v>493</v>
      </c>
      <c r="M91047" t="s">
        <v>19</v>
      </c>
    </row>
    <row r="91048" spans="1:13" x14ac:dyDescent="0.25">
      <c r="A91048" s="1">
        <v>40016</v>
      </c>
      <c r="B91048" t="s">
        <v>169</v>
      </c>
      <c r="C91048" t="s">
        <v>170</v>
      </c>
      <c r="D91048" t="s">
        <v>15</v>
      </c>
      <c r="E91048" t="s">
        <v>389</v>
      </c>
      <c r="F91048">
        <v>3</v>
      </c>
      <c r="G91048">
        <v>25</v>
      </c>
      <c r="H91048" t="s">
        <v>497</v>
      </c>
      <c r="I91048" t="s">
        <v>772</v>
      </c>
      <c r="J91048">
        <v>75</v>
      </c>
      <c r="K91048">
        <v>16.5</v>
      </c>
      <c r="L91048" t="s">
        <v>497</v>
      </c>
      <c r="M91048" t="s">
        <v>19</v>
      </c>
    </row>
    <row r="91049" spans="1:13" x14ac:dyDescent="0.25">
      <c r="A91049" s="1">
        <v>40000</v>
      </c>
      <c r="B91049" t="s">
        <v>26</v>
      </c>
      <c r="C91049" t="s">
        <v>27</v>
      </c>
      <c r="D91049" t="s">
        <v>15</v>
      </c>
      <c r="E91049" t="s">
        <v>389</v>
      </c>
      <c r="F91049">
        <v>3</v>
      </c>
      <c r="G91049">
        <v>25</v>
      </c>
      <c r="H91049" t="s">
        <v>501</v>
      </c>
      <c r="I91049" t="s">
        <v>772</v>
      </c>
      <c r="J91049">
        <v>75</v>
      </c>
      <c r="K91049">
        <v>16.5</v>
      </c>
      <c r="L91049" t="s">
        <v>501</v>
      </c>
      <c r="M91049" t="s">
        <v>19</v>
      </c>
    </row>
    <row r="91050" spans="1:13" x14ac:dyDescent="0.25">
      <c r="A91050" s="1">
        <v>40008</v>
      </c>
      <c r="B91050" t="s">
        <v>396</v>
      </c>
      <c r="C91050" t="s">
        <v>397</v>
      </c>
      <c r="D91050" t="s">
        <v>15</v>
      </c>
      <c r="E91050" t="s">
        <v>389</v>
      </c>
      <c r="F91050">
        <v>3</v>
      </c>
      <c r="G91050">
        <v>25</v>
      </c>
      <c r="H91050" t="s">
        <v>505</v>
      </c>
      <c r="I91050" t="s">
        <v>772</v>
      </c>
      <c r="J91050">
        <v>75</v>
      </c>
      <c r="K91050">
        <v>16.5</v>
      </c>
      <c r="L91050" t="s">
        <v>505</v>
      </c>
      <c r="M91050" t="s">
        <v>19</v>
      </c>
    </row>
    <row r="91051" spans="1:13" x14ac:dyDescent="0.25">
      <c r="A91051" s="1">
        <v>40016</v>
      </c>
      <c r="B91051" t="s">
        <v>169</v>
      </c>
      <c r="C91051" t="s">
        <v>170</v>
      </c>
      <c r="D91051" t="s">
        <v>15</v>
      </c>
      <c r="E91051" t="s">
        <v>389</v>
      </c>
      <c r="F91051">
        <v>3</v>
      </c>
      <c r="G91051">
        <v>25</v>
      </c>
      <c r="H91051" t="s">
        <v>509</v>
      </c>
      <c r="I91051" t="s">
        <v>772</v>
      </c>
      <c r="J91051">
        <v>75</v>
      </c>
      <c r="K91051">
        <v>16.5</v>
      </c>
      <c r="L91051" t="s">
        <v>509</v>
      </c>
      <c r="M91051" t="s">
        <v>19</v>
      </c>
    </row>
    <row r="91052" spans="1:13" x14ac:dyDescent="0.25">
      <c r="A91052" s="1">
        <v>40000</v>
      </c>
      <c r="B91052" t="s">
        <v>26</v>
      </c>
      <c r="C91052" t="s">
        <v>27</v>
      </c>
      <c r="D91052" t="s">
        <v>15</v>
      </c>
      <c r="E91052" t="s">
        <v>389</v>
      </c>
      <c r="F91052">
        <v>3</v>
      </c>
      <c r="G91052">
        <v>25</v>
      </c>
      <c r="H91052" t="s">
        <v>513</v>
      </c>
      <c r="I91052" t="s">
        <v>772</v>
      </c>
      <c r="J91052">
        <v>75</v>
      </c>
      <c r="K91052">
        <v>16.5</v>
      </c>
      <c r="L91052" t="s">
        <v>513</v>
      </c>
      <c r="M91052" t="s">
        <v>19</v>
      </c>
    </row>
    <row r="91053" spans="1:13" x14ac:dyDescent="0.25">
      <c r="A91053" s="1">
        <v>40008</v>
      </c>
      <c r="B91053" t="s">
        <v>396</v>
      </c>
      <c r="C91053" t="s">
        <v>397</v>
      </c>
      <c r="D91053" t="s">
        <v>15</v>
      </c>
      <c r="E91053" t="s">
        <v>389</v>
      </c>
      <c r="F91053">
        <v>3</v>
      </c>
      <c r="G91053">
        <v>25</v>
      </c>
      <c r="H91053" t="s">
        <v>517</v>
      </c>
      <c r="I91053" t="s">
        <v>772</v>
      </c>
      <c r="J91053">
        <v>75</v>
      </c>
      <c r="K91053">
        <v>16.5</v>
      </c>
      <c r="L91053" t="s">
        <v>517</v>
      </c>
      <c r="M91053" t="s">
        <v>19</v>
      </c>
    </row>
    <row r="91054" spans="1:13" x14ac:dyDescent="0.25">
      <c r="A91054" s="1">
        <v>40016</v>
      </c>
      <c r="B91054" t="s">
        <v>169</v>
      </c>
      <c r="C91054" t="s">
        <v>170</v>
      </c>
      <c r="D91054" t="s">
        <v>15</v>
      </c>
      <c r="E91054" t="s">
        <v>389</v>
      </c>
      <c r="F91054">
        <v>3</v>
      </c>
      <c r="G91054">
        <v>25</v>
      </c>
      <c r="H91054" t="s">
        <v>521</v>
      </c>
      <c r="I91054" t="s">
        <v>772</v>
      </c>
      <c r="J91054">
        <v>75</v>
      </c>
      <c r="K91054">
        <v>16.5</v>
      </c>
      <c r="L91054" t="s">
        <v>521</v>
      </c>
      <c r="M91054" t="s">
        <v>19</v>
      </c>
    </row>
    <row r="91055" spans="1:13" x14ac:dyDescent="0.25">
      <c r="A91055" s="1">
        <v>40000</v>
      </c>
      <c r="B91055" t="s">
        <v>26</v>
      </c>
      <c r="C91055" t="s">
        <v>27</v>
      </c>
      <c r="D91055" t="s">
        <v>15</v>
      </c>
      <c r="E91055" t="s">
        <v>389</v>
      </c>
      <c r="F91055">
        <v>3</v>
      </c>
      <c r="G91055">
        <v>25</v>
      </c>
      <c r="H91055" t="s">
        <v>525</v>
      </c>
      <c r="I91055" t="s">
        <v>772</v>
      </c>
      <c r="J91055">
        <v>75</v>
      </c>
      <c r="K91055">
        <v>16.5</v>
      </c>
      <c r="L91055" t="s">
        <v>525</v>
      </c>
      <c r="M91055" t="s">
        <v>19</v>
      </c>
    </row>
    <row r="91056" spans="1:13" x14ac:dyDescent="0.25">
      <c r="A91056" s="1">
        <v>40008</v>
      </c>
      <c r="B91056" t="s">
        <v>396</v>
      </c>
      <c r="C91056" t="s">
        <v>397</v>
      </c>
      <c r="D91056" t="s">
        <v>15</v>
      </c>
      <c r="E91056" t="s">
        <v>389</v>
      </c>
      <c r="F91056">
        <v>3</v>
      </c>
      <c r="G91056">
        <v>25</v>
      </c>
      <c r="H91056" t="s">
        <v>529</v>
      </c>
      <c r="I91056" t="s">
        <v>772</v>
      </c>
      <c r="J91056">
        <v>75</v>
      </c>
      <c r="K91056">
        <v>16.5</v>
      </c>
      <c r="L91056" t="s">
        <v>529</v>
      </c>
      <c r="M91056" t="s">
        <v>19</v>
      </c>
    </row>
    <row r="91057" spans="1:13" x14ac:dyDescent="0.25">
      <c r="A91057" s="1">
        <v>40016</v>
      </c>
      <c r="B91057" t="s">
        <v>169</v>
      </c>
      <c r="C91057" t="s">
        <v>170</v>
      </c>
      <c r="D91057" t="s">
        <v>15</v>
      </c>
      <c r="E91057" t="s">
        <v>389</v>
      </c>
      <c r="F91057">
        <v>3</v>
      </c>
      <c r="G91057">
        <v>25</v>
      </c>
      <c r="H91057" t="s">
        <v>533</v>
      </c>
      <c r="I91057" t="s">
        <v>772</v>
      </c>
      <c r="J91057">
        <v>75</v>
      </c>
      <c r="K91057">
        <v>16.5</v>
      </c>
      <c r="L91057" t="s">
        <v>533</v>
      </c>
      <c r="M91057" t="s">
        <v>19</v>
      </c>
    </row>
    <row r="91058" spans="1:13" x14ac:dyDescent="0.25">
      <c r="A91058" s="1">
        <v>40000</v>
      </c>
      <c r="B91058" t="s">
        <v>26</v>
      </c>
      <c r="C91058" t="s">
        <v>27</v>
      </c>
      <c r="D91058" t="s">
        <v>15</v>
      </c>
      <c r="E91058" t="s">
        <v>389</v>
      </c>
      <c r="F91058">
        <v>3</v>
      </c>
      <c r="G91058">
        <v>25</v>
      </c>
      <c r="H91058" t="s">
        <v>537</v>
      </c>
      <c r="I91058" t="s">
        <v>772</v>
      </c>
      <c r="J91058">
        <v>75</v>
      </c>
      <c r="K91058">
        <v>16.5</v>
      </c>
      <c r="L91058" t="s">
        <v>537</v>
      </c>
      <c r="M91058" t="s">
        <v>19</v>
      </c>
    </row>
    <row r="91059" spans="1:13" x14ac:dyDescent="0.25">
      <c r="A91059" s="1">
        <v>40008</v>
      </c>
      <c r="B91059" t="s">
        <v>396</v>
      </c>
      <c r="C91059" t="s">
        <v>397</v>
      </c>
      <c r="D91059" t="s">
        <v>15</v>
      </c>
      <c r="E91059" t="s">
        <v>389</v>
      </c>
      <c r="F91059">
        <v>3</v>
      </c>
      <c r="G91059">
        <v>25</v>
      </c>
      <c r="H91059" t="s">
        <v>541</v>
      </c>
      <c r="I91059" t="s">
        <v>772</v>
      </c>
      <c r="J91059">
        <v>75</v>
      </c>
      <c r="K91059">
        <v>16.5</v>
      </c>
      <c r="L91059" t="s">
        <v>541</v>
      </c>
      <c r="M91059" t="s">
        <v>19</v>
      </c>
    </row>
    <row r="91060" spans="1:13" x14ac:dyDescent="0.25">
      <c r="A91060" s="1">
        <v>40016</v>
      </c>
      <c r="B91060" t="s">
        <v>169</v>
      </c>
      <c r="C91060" t="s">
        <v>170</v>
      </c>
      <c r="D91060" t="s">
        <v>15</v>
      </c>
      <c r="E91060" t="s">
        <v>389</v>
      </c>
      <c r="F91060">
        <v>3</v>
      </c>
      <c r="G91060">
        <v>25</v>
      </c>
      <c r="H91060" t="s">
        <v>545</v>
      </c>
      <c r="I91060" t="s">
        <v>772</v>
      </c>
      <c r="J91060">
        <v>75</v>
      </c>
      <c r="K91060">
        <v>16.5</v>
      </c>
      <c r="L91060" t="s">
        <v>545</v>
      </c>
      <c r="M91060" t="s">
        <v>19</v>
      </c>
    </row>
    <row r="91061" spans="1:13" x14ac:dyDescent="0.25">
      <c r="A91061" s="1">
        <v>40000</v>
      </c>
      <c r="B91061" t="s">
        <v>26</v>
      </c>
      <c r="C91061" t="s">
        <v>27</v>
      </c>
      <c r="D91061" t="s">
        <v>15</v>
      </c>
      <c r="E91061" t="s">
        <v>389</v>
      </c>
      <c r="F91061">
        <v>3</v>
      </c>
      <c r="G91061">
        <v>25</v>
      </c>
      <c r="H91061" t="s">
        <v>549</v>
      </c>
      <c r="I91061" t="s">
        <v>772</v>
      </c>
      <c r="J91061">
        <v>75</v>
      </c>
      <c r="K91061">
        <v>16.5</v>
      </c>
      <c r="L91061" t="s">
        <v>549</v>
      </c>
      <c r="M91061" t="s">
        <v>19</v>
      </c>
    </row>
    <row r="91062" spans="1:13" x14ac:dyDescent="0.25">
      <c r="A91062" s="1">
        <v>40008</v>
      </c>
      <c r="B91062" t="s">
        <v>396</v>
      </c>
      <c r="C91062" t="s">
        <v>397</v>
      </c>
      <c r="D91062" t="s">
        <v>15</v>
      </c>
      <c r="E91062" t="s">
        <v>389</v>
      </c>
      <c r="F91062">
        <v>3</v>
      </c>
      <c r="G91062">
        <v>25</v>
      </c>
      <c r="H91062" t="s">
        <v>553</v>
      </c>
      <c r="I91062" t="s">
        <v>772</v>
      </c>
      <c r="J91062">
        <v>75</v>
      </c>
      <c r="K91062">
        <v>16.5</v>
      </c>
      <c r="L91062" t="s">
        <v>553</v>
      </c>
      <c r="M91062" t="s">
        <v>19</v>
      </c>
    </row>
    <row r="91063" spans="1:13" x14ac:dyDescent="0.25">
      <c r="A91063" s="1">
        <v>40016</v>
      </c>
      <c r="B91063" t="s">
        <v>169</v>
      </c>
      <c r="C91063" t="s">
        <v>170</v>
      </c>
      <c r="D91063" t="s">
        <v>15</v>
      </c>
      <c r="E91063" t="s">
        <v>389</v>
      </c>
      <c r="F91063">
        <v>3</v>
      </c>
      <c r="G91063">
        <v>25</v>
      </c>
      <c r="H91063" t="s">
        <v>557</v>
      </c>
      <c r="I91063" t="s">
        <v>772</v>
      </c>
      <c r="J91063">
        <v>75</v>
      </c>
      <c r="K91063">
        <v>16.5</v>
      </c>
      <c r="L91063" t="s">
        <v>557</v>
      </c>
      <c r="M91063" t="s">
        <v>19</v>
      </c>
    </row>
    <row r="91064" spans="1:13" x14ac:dyDescent="0.25">
      <c r="A91064" s="1">
        <v>40000</v>
      </c>
      <c r="B91064" t="s">
        <v>26</v>
      </c>
      <c r="C91064" t="s">
        <v>27</v>
      </c>
      <c r="D91064" t="s">
        <v>15</v>
      </c>
      <c r="E91064" t="s">
        <v>389</v>
      </c>
      <c r="F91064">
        <v>3</v>
      </c>
      <c r="G91064">
        <v>25</v>
      </c>
      <c r="H91064" t="s">
        <v>561</v>
      </c>
      <c r="I91064" t="s">
        <v>772</v>
      </c>
      <c r="J91064">
        <v>75</v>
      </c>
      <c r="K91064">
        <v>16.5</v>
      </c>
      <c r="L91064" t="s">
        <v>561</v>
      </c>
      <c r="M91064" t="s">
        <v>19</v>
      </c>
    </row>
    <row r="91065" spans="1:13" x14ac:dyDescent="0.25">
      <c r="A91065" s="1">
        <v>40008</v>
      </c>
      <c r="B91065" t="s">
        <v>396</v>
      </c>
      <c r="C91065" t="s">
        <v>397</v>
      </c>
      <c r="D91065" t="s">
        <v>15</v>
      </c>
      <c r="E91065" t="s">
        <v>389</v>
      </c>
      <c r="F91065">
        <v>3</v>
      </c>
      <c r="G91065">
        <v>25</v>
      </c>
      <c r="H91065" t="s">
        <v>565</v>
      </c>
      <c r="I91065" t="s">
        <v>772</v>
      </c>
      <c r="J91065">
        <v>75</v>
      </c>
      <c r="K91065">
        <v>16.5</v>
      </c>
      <c r="L91065" t="s">
        <v>565</v>
      </c>
      <c r="M91065" t="s">
        <v>19</v>
      </c>
    </row>
    <row r="91066" spans="1:13" x14ac:dyDescent="0.25">
      <c r="A91066" s="1">
        <v>40016</v>
      </c>
      <c r="B91066" t="s">
        <v>169</v>
      </c>
      <c r="C91066" t="s">
        <v>170</v>
      </c>
      <c r="D91066" t="s">
        <v>15</v>
      </c>
      <c r="E91066" t="s">
        <v>389</v>
      </c>
      <c r="F91066">
        <v>3</v>
      </c>
      <c r="G91066">
        <v>25</v>
      </c>
      <c r="H91066" t="s">
        <v>569</v>
      </c>
      <c r="I91066" t="s">
        <v>772</v>
      </c>
      <c r="J91066">
        <v>75</v>
      </c>
      <c r="K91066">
        <v>16.5</v>
      </c>
      <c r="L91066" t="s">
        <v>569</v>
      </c>
      <c r="M91066" t="s">
        <v>19</v>
      </c>
    </row>
    <row r="91067" spans="1:13" x14ac:dyDescent="0.25">
      <c r="A91067" s="1">
        <v>40000</v>
      </c>
      <c r="B91067" t="s">
        <v>26</v>
      </c>
      <c r="C91067" t="s">
        <v>27</v>
      </c>
      <c r="D91067" t="s">
        <v>15</v>
      </c>
      <c r="E91067" t="s">
        <v>389</v>
      </c>
      <c r="F91067">
        <v>3</v>
      </c>
      <c r="G91067">
        <v>25</v>
      </c>
      <c r="H91067" t="s">
        <v>573</v>
      </c>
      <c r="I91067" t="s">
        <v>772</v>
      </c>
      <c r="J91067">
        <v>75</v>
      </c>
      <c r="K91067">
        <v>16.5</v>
      </c>
      <c r="L91067" t="s">
        <v>573</v>
      </c>
      <c r="M91067" t="s">
        <v>19</v>
      </c>
    </row>
    <row r="91068" spans="1:13" x14ac:dyDescent="0.25">
      <c r="A91068" s="1">
        <v>40008</v>
      </c>
      <c r="B91068" t="s">
        <v>396</v>
      </c>
      <c r="C91068" t="s">
        <v>397</v>
      </c>
      <c r="D91068" t="s">
        <v>15</v>
      </c>
      <c r="E91068" t="s">
        <v>389</v>
      </c>
      <c r="F91068">
        <v>3</v>
      </c>
      <c r="G91068">
        <v>25</v>
      </c>
      <c r="H91068" t="s">
        <v>577</v>
      </c>
      <c r="I91068" t="s">
        <v>772</v>
      </c>
      <c r="J91068">
        <v>75</v>
      </c>
      <c r="K91068">
        <v>16.5</v>
      </c>
      <c r="L91068" t="s">
        <v>577</v>
      </c>
      <c r="M91068" t="s">
        <v>19</v>
      </c>
    </row>
    <row r="91069" spans="1:13" x14ac:dyDescent="0.25">
      <c r="A91069" s="1">
        <v>40016</v>
      </c>
      <c r="B91069" t="s">
        <v>169</v>
      </c>
      <c r="C91069" t="s">
        <v>170</v>
      </c>
      <c r="D91069" t="s">
        <v>15</v>
      </c>
      <c r="E91069" t="s">
        <v>389</v>
      </c>
      <c r="F91069">
        <v>3</v>
      </c>
      <c r="G91069">
        <v>25</v>
      </c>
      <c r="H91069" t="s">
        <v>581</v>
      </c>
      <c r="I91069" t="s">
        <v>772</v>
      </c>
      <c r="J91069">
        <v>75</v>
      </c>
      <c r="K91069">
        <v>16.5</v>
      </c>
      <c r="L91069" t="s">
        <v>581</v>
      </c>
      <c r="M91069" t="s">
        <v>19</v>
      </c>
    </row>
    <row r="91070" spans="1:13" x14ac:dyDescent="0.25">
      <c r="A91070" s="1">
        <v>40000</v>
      </c>
      <c r="B91070" t="s">
        <v>26</v>
      </c>
      <c r="C91070" t="s">
        <v>27</v>
      </c>
      <c r="D91070" t="s">
        <v>15</v>
      </c>
      <c r="E91070" t="s">
        <v>389</v>
      </c>
      <c r="F91070">
        <v>3</v>
      </c>
      <c r="G91070">
        <v>25</v>
      </c>
      <c r="H91070" t="s">
        <v>585</v>
      </c>
      <c r="I91070" t="s">
        <v>772</v>
      </c>
      <c r="J91070">
        <v>75</v>
      </c>
      <c r="K91070">
        <v>16.5</v>
      </c>
      <c r="L91070" t="s">
        <v>585</v>
      </c>
      <c r="M91070" t="s">
        <v>19</v>
      </c>
    </row>
    <row r="91071" spans="1:13" x14ac:dyDescent="0.25">
      <c r="A91071" s="1">
        <v>40008</v>
      </c>
      <c r="B91071" t="s">
        <v>396</v>
      </c>
      <c r="C91071" t="s">
        <v>397</v>
      </c>
      <c r="D91071" t="s">
        <v>15</v>
      </c>
      <c r="E91071" t="s">
        <v>389</v>
      </c>
      <c r="F91071">
        <v>3</v>
      </c>
      <c r="G91071">
        <v>25</v>
      </c>
      <c r="H91071" t="s">
        <v>589</v>
      </c>
      <c r="I91071" t="s">
        <v>772</v>
      </c>
      <c r="J91071">
        <v>75</v>
      </c>
      <c r="K91071">
        <v>16.5</v>
      </c>
      <c r="L91071" t="s">
        <v>589</v>
      </c>
      <c r="M91071" t="s">
        <v>19</v>
      </c>
    </row>
    <row r="91072" spans="1:13" x14ac:dyDescent="0.25">
      <c r="A91072" s="1">
        <v>40016</v>
      </c>
      <c r="B91072" t="s">
        <v>169</v>
      </c>
      <c r="C91072" t="s">
        <v>170</v>
      </c>
      <c r="D91072" t="s">
        <v>15</v>
      </c>
      <c r="E91072" t="s">
        <v>389</v>
      </c>
      <c r="F91072">
        <v>3</v>
      </c>
      <c r="G91072">
        <v>25</v>
      </c>
      <c r="H91072" t="s">
        <v>593</v>
      </c>
      <c r="I91072" t="s">
        <v>772</v>
      </c>
      <c r="J91072">
        <v>75</v>
      </c>
      <c r="K91072">
        <v>16.5</v>
      </c>
      <c r="L91072" t="s">
        <v>593</v>
      </c>
      <c r="M91072" t="s">
        <v>19</v>
      </c>
    </row>
    <row r="91073" spans="1:13" x14ac:dyDescent="0.25">
      <c r="A91073" s="1">
        <v>40000</v>
      </c>
      <c r="B91073" t="s">
        <v>26</v>
      </c>
      <c r="C91073" t="s">
        <v>27</v>
      </c>
      <c r="D91073" t="s">
        <v>15</v>
      </c>
      <c r="E91073" t="s">
        <v>389</v>
      </c>
      <c r="F91073">
        <v>3</v>
      </c>
      <c r="G91073">
        <v>25</v>
      </c>
      <c r="H91073" t="s">
        <v>597</v>
      </c>
      <c r="I91073" t="s">
        <v>772</v>
      </c>
      <c r="J91073">
        <v>75</v>
      </c>
      <c r="K91073">
        <v>16.5</v>
      </c>
      <c r="L91073" t="s">
        <v>597</v>
      </c>
      <c r="M91073" t="s">
        <v>19</v>
      </c>
    </row>
    <row r="91074" spans="1:13" x14ac:dyDescent="0.25">
      <c r="A91074" s="1">
        <v>40008</v>
      </c>
      <c r="B91074" t="s">
        <v>396</v>
      </c>
      <c r="C91074" t="s">
        <v>397</v>
      </c>
      <c r="D91074" t="s">
        <v>15</v>
      </c>
      <c r="E91074" t="s">
        <v>389</v>
      </c>
      <c r="F91074">
        <v>3</v>
      </c>
      <c r="G91074">
        <v>25</v>
      </c>
      <c r="H91074" t="s">
        <v>601</v>
      </c>
      <c r="I91074" t="s">
        <v>772</v>
      </c>
      <c r="J91074">
        <v>75</v>
      </c>
      <c r="K91074">
        <v>16.5</v>
      </c>
      <c r="L91074" t="s">
        <v>601</v>
      </c>
      <c r="M91074" t="s">
        <v>19</v>
      </c>
    </row>
    <row r="91075" spans="1:13" x14ac:dyDescent="0.25">
      <c r="A91075" s="1">
        <v>40016</v>
      </c>
      <c r="B91075" t="s">
        <v>169</v>
      </c>
      <c r="C91075" t="s">
        <v>170</v>
      </c>
      <c r="D91075" t="s">
        <v>15</v>
      </c>
      <c r="E91075" t="s">
        <v>389</v>
      </c>
      <c r="F91075">
        <v>3</v>
      </c>
      <c r="G91075">
        <v>25</v>
      </c>
      <c r="H91075" t="s">
        <v>605</v>
      </c>
      <c r="I91075" t="s">
        <v>772</v>
      </c>
      <c r="J91075">
        <v>75</v>
      </c>
      <c r="K91075">
        <v>16.5</v>
      </c>
      <c r="L91075" t="s">
        <v>605</v>
      </c>
      <c r="M91075" t="s">
        <v>19</v>
      </c>
    </row>
    <row r="91076" spans="1:13" x14ac:dyDescent="0.25">
      <c r="A91076" s="1">
        <v>40000</v>
      </c>
      <c r="B91076" t="s">
        <v>26</v>
      </c>
      <c r="C91076" t="s">
        <v>27</v>
      </c>
      <c r="D91076" t="s">
        <v>15</v>
      </c>
      <c r="E91076" t="s">
        <v>389</v>
      </c>
      <c r="F91076">
        <v>3</v>
      </c>
      <c r="G91076">
        <v>25</v>
      </c>
      <c r="H91076" t="s">
        <v>609</v>
      </c>
      <c r="I91076" t="s">
        <v>772</v>
      </c>
      <c r="J91076">
        <v>75</v>
      </c>
      <c r="K91076">
        <v>16.5</v>
      </c>
      <c r="L91076" t="s">
        <v>609</v>
      </c>
      <c r="M91076" t="s">
        <v>19</v>
      </c>
    </row>
    <row r="91077" spans="1:13" x14ac:dyDescent="0.25">
      <c r="A91077" s="1">
        <v>40008</v>
      </c>
      <c r="B91077" t="s">
        <v>396</v>
      </c>
      <c r="C91077" t="s">
        <v>397</v>
      </c>
      <c r="D91077" t="s">
        <v>15</v>
      </c>
      <c r="E91077" t="s">
        <v>389</v>
      </c>
      <c r="F91077">
        <v>3</v>
      </c>
      <c r="G91077">
        <v>25</v>
      </c>
      <c r="H91077" t="s">
        <v>613</v>
      </c>
      <c r="I91077" t="s">
        <v>772</v>
      </c>
      <c r="J91077">
        <v>75</v>
      </c>
      <c r="K91077">
        <v>16.5</v>
      </c>
      <c r="L91077" t="s">
        <v>613</v>
      </c>
      <c r="M91077" t="s">
        <v>19</v>
      </c>
    </row>
    <row r="91078" spans="1:13" x14ac:dyDescent="0.25">
      <c r="A91078" s="1">
        <v>40016</v>
      </c>
      <c r="B91078" t="s">
        <v>169</v>
      </c>
      <c r="C91078" t="s">
        <v>170</v>
      </c>
      <c r="D91078" t="s">
        <v>15</v>
      </c>
      <c r="E91078" t="s">
        <v>389</v>
      </c>
      <c r="F91078">
        <v>3</v>
      </c>
      <c r="G91078">
        <v>25</v>
      </c>
      <c r="H91078" t="s">
        <v>617</v>
      </c>
      <c r="I91078" t="s">
        <v>772</v>
      </c>
      <c r="J91078">
        <v>75</v>
      </c>
      <c r="K91078">
        <v>16.5</v>
      </c>
      <c r="L91078" t="s">
        <v>617</v>
      </c>
      <c r="M91078" t="s">
        <v>19</v>
      </c>
    </row>
    <row r="91079" spans="1:13" x14ac:dyDescent="0.25">
      <c r="A91079" s="1">
        <v>40000</v>
      </c>
      <c r="B91079" t="s">
        <v>26</v>
      </c>
      <c r="C91079" t="s">
        <v>27</v>
      </c>
      <c r="D91079" t="s">
        <v>15</v>
      </c>
      <c r="E91079" t="s">
        <v>389</v>
      </c>
      <c r="F91079">
        <v>3</v>
      </c>
      <c r="G91079">
        <v>25</v>
      </c>
      <c r="H91079" t="s">
        <v>621</v>
      </c>
      <c r="I91079" t="s">
        <v>772</v>
      </c>
      <c r="J91079">
        <v>75</v>
      </c>
      <c r="K91079">
        <v>16.5</v>
      </c>
      <c r="L91079" t="s">
        <v>621</v>
      </c>
      <c r="M91079" t="s">
        <v>19</v>
      </c>
    </row>
    <row r="91080" spans="1:13" x14ac:dyDescent="0.25">
      <c r="A91080" s="1">
        <v>40008</v>
      </c>
      <c r="B91080" t="s">
        <v>396</v>
      </c>
      <c r="C91080" t="s">
        <v>397</v>
      </c>
      <c r="D91080" t="s">
        <v>15</v>
      </c>
      <c r="E91080" t="s">
        <v>389</v>
      </c>
      <c r="F91080">
        <v>3</v>
      </c>
      <c r="G91080">
        <v>25</v>
      </c>
      <c r="H91080" t="s">
        <v>625</v>
      </c>
      <c r="I91080" t="s">
        <v>772</v>
      </c>
      <c r="J91080">
        <v>75</v>
      </c>
      <c r="K91080">
        <v>16.5</v>
      </c>
      <c r="L91080" t="s">
        <v>625</v>
      </c>
      <c r="M91080" t="s">
        <v>19</v>
      </c>
    </row>
    <row r="91081" spans="1:13" x14ac:dyDescent="0.25">
      <c r="A91081" s="1">
        <v>40016</v>
      </c>
      <c r="B91081" t="s">
        <v>169</v>
      </c>
      <c r="C91081" t="s">
        <v>170</v>
      </c>
      <c r="D91081" t="s">
        <v>15</v>
      </c>
      <c r="E91081" t="s">
        <v>389</v>
      </c>
      <c r="F91081">
        <v>3</v>
      </c>
      <c r="G91081">
        <v>25</v>
      </c>
      <c r="H91081" t="s">
        <v>629</v>
      </c>
      <c r="I91081" t="s">
        <v>772</v>
      </c>
      <c r="J91081">
        <v>75</v>
      </c>
      <c r="K91081">
        <v>16.5</v>
      </c>
      <c r="L91081" t="s">
        <v>629</v>
      </c>
      <c r="M91081" t="s">
        <v>19</v>
      </c>
    </row>
    <row r="91082" spans="1:13" x14ac:dyDescent="0.25">
      <c r="A91082" s="1">
        <v>40000</v>
      </c>
      <c r="B91082" t="s">
        <v>26</v>
      </c>
      <c r="C91082" t="s">
        <v>27</v>
      </c>
      <c r="D91082" t="s">
        <v>15</v>
      </c>
      <c r="E91082" t="s">
        <v>389</v>
      </c>
      <c r="F91082">
        <v>3</v>
      </c>
      <c r="G91082">
        <v>25</v>
      </c>
      <c r="H91082" t="s">
        <v>633</v>
      </c>
      <c r="I91082" t="s">
        <v>772</v>
      </c>
      <c r="J91082">
        <v>75</v>
      </c>
      <c r="K91082">
        <v>16.5</v>
      </c>
      <c r="L91082" t="s">
        <v>633</v>
      </c>
      <c r="M91082" t="s">
        <v>19</v>
      </c>
    </row>
    <row r="91083" spans="1:13" x14ac:dyDescent="0.25">
      <c r="A91083" s="1">
        <v>40008</v>
      </c>
      <c r="B91083" t="s">
        <v>396</v>
      </c>
      <c r="C91083" t="s">
        <v>397</v>
      </c>
      <c r="D91083" t="s">
        <v>15</v>
      </c>
      <c r="E91083" t="s">
        <v>389</v>
      </c>
      <c r="F91083">
        <v>3</v>
      </c>
      <c r="G91083">
        <v>25</v>
      </c>
      <c r="H91083" t="s">
        <v>637</v>
      </c>
      <c r="I91083" t="s">
        <v>772</v>
      </c>
      <c r="J91083">
        <v>75</v>
      </c>
      <c r="K91083">
        <v>16.5</v>
      </c>
      <c r="L91083" t="s">
        <v>637</v>
      </c>
      <c r="M91083" t="s">
        <v>19</v>
      </c>
    </row>
    <row r="91084" spans="1:13" x14ac:dyDescent="0.25">
      <c r="A91084" s="1">
        <v>40016</v>
      </c>
      <c r="B91084" t="s">
        <v>169</v>
      </c>
      <c r="C91084" t="s">
        <v>170</v>
      </c>
      <c r="D91084" t="s">
        <v>15</v>
      </c>
      <c r="E91084" t="s">
        <v>389</v>
      </c>
      <c r="F91084">
        <v>3</v>
      </c>
      <c r="G91084">
        <v>25</v>
      </c>
      <c r="H91084" t="s">
        <v>641</v>
      </c>
      <c r="I91084" t="s">
        <v>772</v>
      </c>
      <c r="J91084">
        <v>75</v>
      </c>
      <c r="K91084">
        <v>16.5</v>
      </c>
      <c r="L91084" t="s">
        <v>641</v>
      </c>
      <c r="M91084" t="s">
        <v>19</v>
      </c>
    </row>
    <row r="91085" spans="1:13" x14ac:dyDescent="0.25">
      <c r="A91085" s="1">
        <v>40000</v>
      </c>
      <c r="B91085" t="s">
        <v>26</v>
      </c>
      <c r="C91085" t="s">
        <v>27</v>
      </c>
      <c r="D91085" t="s">
        <v>15</v>
      </c>
      <c r="E91085" t="s">
        <v>389</v>
      </c>
      <c r="F91085">
        <v>3</v>
      </c>
      <c r="G91085">
        <v>25</v>
      </c>
      <c r="H91085" t="s">
        <v>645</v>
      </c>
      <c r="I91085" t="s">
        <v>772</v>
      </c>
      <c r="J91085">
        <v>75</v>
      </c>
      <c r="K91085">
        <v>16.5</v>
      </c>
      <c r="L91085" t="s">
        <v>645</v>
      </c>
      <c r="M91085" t="s">
        <v>19</v>
      </c>
    </row>
    <row r="91086" spans="1:13" x14ac:dyDescent="0.25">
      <c r="A91086" s="1">
        <v>40008</v>
      </c>
      <c r="B91086" t="s">
        <v>396</v>
      </c>
      <c r="C91086" t="s">
        <v>397</v>
      </c>
      <c r="D91086" t="s">
        <v>15</v>
      </c>
      <c r="E91086" t="s">
        <v>389</v>
      </c>
      <c r="F91086">
        <v>3</v>
      </c>
      <c r="G91086">
        <v>25</v>
      </c>
      <c r="H91086" t="s">
        <v>649</v>
      </c>
      <c r="I91086" t="s">
        <v>772</v>
      </c>
      <c r="J91086">
        <v>75</v>
      </c>
      <c r="K91086">
        <v>16.5</v>
      </c>
      <c r="L91086" t="s">
        <v>649</v>
      </c>
      <c r="M91086" t="s">
        <v>19</v>
      </c>
    </row>
    <row r="91087" spans="1:13" x14ac:dyDescent="0.25">
      <c r="A91087" s="1">
        <v>40016</v>
      </c>
      <c r="B91087" t="s">
        <v>169</v>
      </c>
      <c r="C91087" t="s">
        <v>170</v>
      </c>
      <c r="D91087" t="s">
        <v>15</v>
      </c>
      <c r="E91087" t="s">
        <v>389</v>
      </c>
      <c r="F91087">
        <v>3</v>
      </c>
      <c r="G91087">
        <v>25</v>
      </c>
      <c r="H91087" t="s">
        <v>653</v>
      </c>
      <c r="I91087" t="s">
        <v>772</v>
      </c>
      <c r="J91087">
        <v>75</v>
      </c>
      <c r="K91087">
        <v>16.5</v>
      </c>
      <c r="L91087" t="s">
        <v>653</v>
      </c>
      <c r="M91087" t="s">
        <v>19</v>
      </c>
    </row>
    <row r="91088" spans="1:13" x14ac:dyDescent="0.25">
      <c r="A91088" s="1">
        <v>40000</v>
      </c>
      <c r="B91088" t="s">
        <v>26</v>
      </c>
      <c r="C91088" t="s">
        <v>27</v>
      </c>
      <c r="D91088" t="s">
        <v>15</v>
      </c>
      <c r="E91088" t="s">
        <v>389</v>
      </c>
      <c r="F91088">
        <v>3</v>
      </c>
      <c r="G91088">
        <v>25</v>
      </c>
      <c r="H91088" t="s">
        <v>657</v>
      </c>
      <c r="I91088" t="s">
        <v>772</v>
      </c>
      <c r="J91088">
        <v>75</v>
      </c>
      <c r="K91088">
        <v>16.5</v>
      </c>
      <c r="L91088" t="s">
        <v>657</v>
      </c>
      <c r="M91088" t="s">
        <v>19</v>
      </c>
    </row>
    <row r="91089" spans="1:13" x14ac:dyDescent="0.25">
      <c r="A91089" s="1">
        <v>40008</v>
      </c>
      <c r="B91089" t="s">
        <v>396</v>
      </c>
      <c r="C91089" t="s">
        <v>397</v>
      </c>
      <c r="D91089" t="s">
        <v>15</v>
      </c>
      <c r="E91089" t="s">
        <v>389</v>
      </c>
      <c r="F91089">
        <v>3</v>
      </c>
      <c r="G91089">
        <v>25</v>
      </c>
      <c r="H91089" t="s">
        <v>661</v>
      </c>
      <c r="I91089" t="s">
        <v>772</v>
      </c>
      <c r="J91089">
        <v>75</v>
      </c>
      <c r="K91089">
        <v>16.5</v>
      </c>
      <c r="L91089" t="s">
        <v>661</v>
      </c>
      <c r="M91089" t="s">
        <v>19</v>
      </c>
    </row>
    <row r="91090" spans="1:13" x14ac:dyDescent="0.25">
      <c r="A91090" s="1">
        <v>40016</v>
      </c>
      <c r="B91090" t="s">
        <v>169</v>
      </c>
      <c r="C91090" t="s">
        <v>170</v>
      </c>
      <c r="D91090" t="s">
        <v>15</v>
      </c>
      <c r="E91090" t="s">
        <v>389</v>
      </c>
      <c r="F91090">
        <v>3</v>
      </c>
      <c r="G91090">
        <v>25</v>
      </c>
      <c r="H91090" t="s">
        <v>665</v>
      </c>
      <c r="I91090" t="s">
        <v>772</v>
      </c>
      <c r="J91090">
        <v>75</v>
      </c>
      <c r="K91090">
        <v>16.5</v>
      </c>
      <c r="L91090" t="s">
        <v>665</v>
      </c>
      <c r="M91090" t="s">
        <v>19</v>
      </c>
    </row>
    <row r="91091" spans="1:13" x14ac:dyDescent="0.25">
      <c r="A91091" s="1">
        <v>40000</v>
      </c>
      <c r="B91091" t="s">
        <v>26</v>
      </c>
      <c r="C91091" t="s">
        <v>27</v>
      </c>
      <c r="D91091" t="s">
        <v>15</v>
      </c>
      <c r="E91091" t="s">
        <v>389</v>
      </c>
      <c r="F91091">
        <v>3</v>
      </c>
      <c r="G91091">
        <v>25</v>
      </c>
      <c r="H91091" t="s">
        <v>669</v>
      </c>
      <c r="I91091" t="s">
        <v>772</v>
      </c>
      <c r="J91091">
        <v>75</v>
      </c>
      <c r="K91091">
        <v>16.5</v>
      </c>
      <c r="L91091" t="s">
        <v>669</v>
      </c>
      <c r="M91091" t="s">
        <v>19</v>
      </c>
    </row>
    <row r="91092" spans="1:13" x14ac:dyDescent="0.25">
      <c r="A91092" s="1">
        <v>40008</v>
      </c>
      <c r="B91092" t="s">
        <v>396</v>
      </c>
      <c r="C91092" t="s">
        <v>397</v>
      </c>
      <c r="D91092" t="s">
        <v>15</v>
      </c>
      <c r="E91092" t="s">
        <v>389</v>
      </c>
      <c r="F91092">
        <v>3</v>
      </c>
      <c r="G91092">
        <v>25</v>
      </c>
      <c r="H91092" t="s">
        <v>673</v>
      </c>
      <c r="I91092" t="s">
        <v>772</v>
      </c>
      <c r="J91092">
        <v>75</v>
      </c>
      <c r="K91092">
        <v>16.5</v>
      </c>
      <c r="L91092" t="s">
        <v>673</v>
      </c>
      <c r="M91092" t="s">
        <v>19</v>
      </c>
    </row>
    <row r="91093" spans="1:13" x14ac:dyDescent="0.25">
      <c r="A91093" s="1">
        <v>40016</v>
      </c>
      <c r="B91093" t="s">
        <v>169</v>
      </c>
      <c r="C91093" t="s">
        <v>170</v>
      </c>
      <c r="D91093" t="s">
        <v>15</v>
      </c>
      <c r="E91093" t="s">
        <v>389</v>
      </c>
      <c r="F91093">
        <v>3</v>
      </c>
      <c r="G91093">
        <v>25</v>
      </c>
      <c r="H91093" t="s">
        <v>677</v>
      </c>
      <c r="I91093" t="s">
        <v>772</v>
      </c>
      <c r="J91093">
        <v>75</v>
      </c>
      <c r="K91093">
        <v>16.5</v>
      </c>
      <c r="L91093" t="s">
        <v>677</v>
      </c>
      <c r="M91093" t="s">
        <v>19</v>
      </c>
    </row>
    <row r="91094" spans="1:13" x14ac:dyDescent="0.25">
      <c r="A91094" s="1">
        <v>40000</v>
      </c>
      <c r="B91094" t="s">
        <v>26</v>
      </c>
      <c r="C91094" t="s">
        <v>27</v>
      </c>
      <c r="D91094" t="s">
        <v>15</v>
      </c>
      <c r="E91094" t="s">
        <v>389</v>
      </c>
      <c r="F91094">
        <v>3</v>
      </c>
      <c r="G91094">
        <v>25</v>
      </c>
      <c r="H91094" t="s">
        <v>681</v>
      </c>
      <c r="I91094" t="s">
        <v>772</v>
      </c>
      <c r="J91094">
        <v>75</v>
      </c>
      <c r="K91094">
        <v>16.5</v>
      </c>
      <c r="L91094" t="s">
        <v>681</v>
      </c>
      <c r="M91094" t="s">
        <v>19</v>
      </c>
    </row>
    <row r="91095" spans="1:13" x14ac:dyDescent="0.25">
      <c r="A91095" s="1">
        <v>40008</v>
      </c>
      <c r="B91095" t="s">
        <v>396</v>
      </c>
      <c r="C91095" t="s">
        <v>397</v>
      </c>
      <c r="D91095" t="s">
        <v>15</v>
      </c>
      <c r="E91095" t="s">
        <v>389</v>
      </c>
      <c r="F91095">
        <v>3</v>
      </c>
      <c r="G91095">
        <v>25</v>
      </c>
      <c r="H91095" t="s">
        <v>685</v>
      </c>
      <c r="I91095" t="s">
        <v>772</v>
      </c>
      <c r="J91095">
        <v>75</v>
      </c>
      <c r="K91095">
        <v>16.5</v>
      </c>
      <c r="L91095" t="s">
        <v>685</v>
      </c>
      <c r="M91095" t="s">
        <v>19</v>
      </c>
    </row>
    <row r="91096" spans="1:13" x14ac:dyDescent="0.25">
      <c r="A91096" s="1">
        <v>40016</v>
      </c>
      <c r="B91096" t="s">
        <v>169</v>
      </c>
      <c r="C91096" t="s">
        <v>170</v>
      </c>
      <c r="D91096" t="s">
        <v>15</v>
      </c>
      <c r="E91096" t="s">
        <v>389</v>
      </c>
      <c r="F91096">
        <v>3</v>
      </c>
      <c r="G91096">
        <v>25</v>
      </c>
      <c r="H91096" t="s">
        <v>689</v>
      </c>
      <c r="I91096" t="s">
        <v>772</v>
      </c>
      <c r="J91096">
        <v>75</v>
      </c>
      <c r="K91096">
        <v>16.5</v>
      </c>
      <c r="L91096" t="s">
        <v>689</v>
      </c>
      <c r="M91096" t="s">
        <v>19</v>
      </c>
    </row>
    <row r="91097" spans="1:13" x14ac:dyDescent="0.25">
      <c r="A91097" s="1">
        <v>40000</v>
      </c>
      <c r="B91097" t="s">
        <v>26</v>
      </c>
      <c r="C91097" t="s">
        <v>27</v>
      </c>
      <c r="D91097" t="s">
        <v>15</v>
      </c>
      <c r="E91097" t="s">
        <v>389</v>
      </c>
      <c r="F91097">
        <v>3</v>
      </c>
      <c r="G91097">
        <v>25</v>
      </c>
      <c r="H91097" t="s">
        <v>693</v>
      </c>
      <c r="I91097" t="s">
        <v>772</v>
      </c>
      <c r="J91097">
        <v>75</v>
      </c>
      <c r="K91097">
        <v>16.5</v>
      </c>
      <c r="L91097" t="s">
        <v>693</v>
      </c>
      <c r="M91097" t="s">
        <v>19</v>
      </c>
    </row>
    <row r="91098" spans="1:13" x14ac:dyDescent="0.25">
      <c r="A91098" s="1">
        <v>40008</v>
      </c>
      <c r="B91098" t="s">
        <v>396</v>
      </c>
      <c r="C91098" t="s">
        <v>397</v>
      </c>
      <c r="D91098" t="s">
        <v>15</v>
      </c>
      <c r="E91098" t="s">
        <v>389</v>
      </c>
      <c r="F91098">
        <v>3</v>
      </c>
      <c r="G91098">
        <v>25</v>
      </c>
      <c r="H91098" t="s">
        <v>697</v>
      </c>
      <c r="I91098" t="s">
        <v>772</v>
      </c>
      <c r="J91098">
        <v>75</v>
      </c>
      <c r="K91098">
        <v>16.5</v>
      </c>
      <c r="L91098" t="s">
        <v>697</v>
      </c>
      <c r="M91098" t="s">
        <v>19</v>
      </c>
    </row>
    <row r="91099" spans="1:13" x14ac:dyDescent="0.25">
      <c r="A91099" s="1">
        <v>40016</v>
      </c>
      <c r="B91099" t="s">
        <v>169</v>
      </c>
      <c r="C91099" t="s">
        <v>170</v>
      </c>
      <c r="D91099" t="s">
        <v>15</v>
      </c>
      <c r="E91099" t="s">
        <v>389</v>
      </c>
      <c r="F91099">
        <v>3</v>
      </c>
      <c r="G91099">
        <v>25</v>
      </c>
      <c r="H91099" t="s">
        <v>701</v>
      </c>
      <c r="I91099" t="s">
        <v>772</v>
      </c>
      <c r="J91099">
        <v>75</v>
      </c>
      <c r="K91099">
        <v>16.5</v>
      </c>
      <c r="L91099" t="s">
        <v>701</v>
      </c>
      <c r="M91099" t="s">
        <v>19</v>
      </c>
    </row>
    <row r="91100" spans="1:13" x14ac:dyDescent="0.25">
      <c r="A91100" s="1">
        <v>40000</v>
      </c>
      <c r="B91100" t="s">
        <v>26</v>
      </c>
      <c r="C91100" t="s">
        <v>27</v>
      </c>
      <c r="D91100" t="s">
        <v>15</v>
      </c>
      <c r="E91100" t="s">
        <v>389</v>
      </c>
      <c r="F91100">
        <v>3</v>
      </c>
      <c r="G91100">
        <v>25</v>
      </c>
      <c r="H91100" t="s">
        <v>705</v>
      </c>
      <c r="I91100" t="s">
        <v>772</v>
      </c>
      <c r="J91100">
        <v>75</v>
      </c>
      <c r="K91100">
        <v>16.5</v>
      </c>
      <c r="L91100" t="s">
        <v>705</v>
      </c>
      <c r="M91100" t="s">
        <v>19</v>
      </c>
    </row>
    <row r="91101" spans="1:13" x14ac:dyDescent="0.25">
      <c r="A91101" s="1">
        <v>40008</v>
      </c>
      <c r="B91101" t="s">
        <v>396</v>
      </c>
      <c r="C91101" t="s">
        <v>397</v>
      </c>
      <c r="D91101" t="s">
        <v>15</v>
      </c>
      <c r="E91101" t="s">
        <v>389</v>
      </c>
      <c r="F91101">
        <v>3</v>
      </c>
      <c r="G91101">
        <v>25</v>
      </c>
      <c r="H91101" t="s">
        <v>709</v>
      </c>
      <c r="I91101" t="s">
        <v>772</v>
      </c>
      <c r="J91101">
        <v>75</v>
      </c>
      <c r="K91101">
        <v>16.5</v>
      </c>
      <c r="L91101" t="s">
        <v>709</v>
      </c>
      <c r="M91101" t="s">
        <v>19</v>
      </c>
    </row>
    <row r="91102" spans="1:13" x14ac:dyDescent="0.25">
      <c r="A91102" s="1">
        <v>40016</v>
      </c>
      <c r="B91102" t="s">
        <v>169</v>
      </c>
      <c r="C91102" t="s">
        <v>170</v>
      </c>
      <c r="D91102" t="s">
        <v>15</v>
      </c>
      <c r="E91102" t="s">
        <v>389</v>
      </c>
      <c r="F91102">
        <v>3</v>
      </c>
      <c r="G91102">
        <v>25</v>
      </c>
      <c r="H91102" t="s">
        <v>713</v>
      </c>
      <c r="I91102" t="s">
        <v>772</v>
      </c>
      <c r="J91102">
        <v>75</v>
      </c>
      <c r="K91102">
        <v>16.5</v>
      </c>
      <c r="L91102" t="s">
        <v>713</v>
      </c>
      <c r="M91102" t="s">
        <v>19</v>
      </c>
    </row>
    <row r="91103" spans="1:13" x14ac:dyDescent="0.25">
      <c r="A91103" s="1">
        <v>40000</v>
      </c>
      <c r="B91103" t="s">
        <v>26</v>
      </c>
      <c r="C91103" t="s">
        <v>27</v>
      </c>
      <c r="D91103" t="s">
        <v>15</v>
      </c>
      <c r="E91103" t="s">
        <v>389</v>
      </c>
      <c r="F91103">
        <v>3</v>
      </c>
      <c r="G91103">
        <v>25</v>
      </c>
      <c r="H91103" t="s">
        <v>717</v>
      </c>
      <c r="I91103" t="s">
        <v>772</v>
      </c>
      <c r="J91103">
        <v>75</v>
      </c>
      <c r="K91103">
        <v>16.5</v>
      </c>
      <c r="L91103" t="s">
        <v>717</v>
      </c>
      <c r="M91103" t="s">
        <v>19</v>
      </c>
    </row>
    <row r="91104" spans="1:13" x14ac:dyDescent="0.25">
      <c r="A91104" s="1">
        <v>40008</v>
      </c>
      <c r="B91104" t="s">
        <v>396</v>
      </c>
      <c r="C91104" t="s">
        <v>397</v>
      </c>
      <c r="D91104" t="s">
        <v>15</v>
      </c>
      <c r="E91104" t="s">
        <v>389</v>
      </c>
      <c r="F91104">
        <v>3</v>
      </c>
      <c r="G91104">
        <v>25</v>
      </c>
      <c r="H91104" t="s">
        <v>721</v>
      </c>
      <c r="I91104" t="s">
        <v>772</v>
      </c>
      <c r="J91104">
        <v>75</v>
      </c>
      <c r="K91104">
        <v>16.5</v>
      </c>
      <c r="L91104" t="s">
        <v>721</v>
      </c>
      <c r="M91104" t="s">
        <v>19</v>
      </c>
    </row>
    <row r="91105" spans="1:13" x14ac:dyDescent="0.25">
      <c r="A91105" s="1">
        <v>40016</v>
      </c>
      <c r="B91105" t="s">
        <v>169</v>
      </c>
      <c r="C91105" t="s">
        <v>170</v>
      </c>
      <c r="D91105" t="s">
        <v>15</v>
      </c>
      <c r="E91105" t="s">
        <v>389</v>
      </c>
      <c r="F91105">
        <v>3</v>
      </c>
      <c r="G91105">
        <v>25</v>
      </c>
      <c r="H91105" t="s">
        <v>725</v>
      </c>
      <c r="I91105" t="s">
        <v>772</v>
      </c>
      <c r="J91105">
        <v>75</v>
      </c>
      <c r="K91105">
        <v>16.5</v>
      </c>
      <c r="L91105" t="s">
        <v>725</v>
      </c>
      <c r="M91105" t="s">
        <v>19</v>
      </c>
    </row>
    <row r="91106" spans="1:13" x14ac:dyDescent="0.25">
      <c r="A91106" s="1">
        <v>40000</v>
      </c>
      <c r="B91106" t="s">
        <v>26</v>
      </c>
      <c r="C91106" t="s">
        <v>27</v>
      </c>
      <c r="D91106" t="s">
        <v>15</v>
      </c>
      <c r="E91106" t="s">
        <v>389</v>
      </c>
      <c r="F91106">
        <v>3</v>
      </c>
      <c r="G91106">
        <v>25</v>
      </c>
      <c r="H91106" t="s">
        <v>729</v>
      </c>
      <c r="I91106" t="s">
        <v>772</v>
      </c>
      <c r="J91106">
        <v>75</v>
      </c>
      <c r="K91106">
        <v>16.5</v>
      </c>
      <c r="L91106" t="s">
        <v>729</v>
      </c>
      <c r="M91106" t="s">
        <v>19</v>
      </c>
    </row>
    <row r="91107" spans="1:13" x14ac:dyDescent="0.25">
      <c r="A91107" s="1">
        <v>40008</v>
      </c>
      <c r="B91107" t="s">
        <v>396</v>
      </c>
      <c r="C91107" t="s">
        <v>397</v>
      </c>
      <c r="D91107" t="s">
        <v>15</v>
      </c>
      <c r="E91107" t="s">
        <v>389</v>
      </c>
      <c r="F91107">
        <v>3</v>
      </c>
      <c r="G91107">
        <v>25</v>
      </c>
      <c r="H91107" t="s">
        <v>733</v>
      </c>
      <c r="I91107" t="s">
        <v>772</v>
      </c>
      <c r="J91107">
        <v>75</v>
      </c>
      <c r="K91107">
        <v>16.5</v>
      </c>
      <c r="L91107" t="s">
        <v>733</v>
      </c>
      <c r="M91107" t="s">
        <v>19</v>
      </c>
    </row>
    <row r="91108" spans="1:13" x14ac:dyDescent="0.25">
      <c r="A91108" s="1">
        <v>40016</v>
      </c>
      <c r="B91108" t="s">
        <v>169</v>
      </c>
      <c r="C91108" t="s">
        <v>170</v>
      </c>
      <c r="D91108" t="s">
        <v>15</v>
      </c>
      <c r="E91108" t="s">
        <v>389</v>
      </c>
      <c r="F91108">
        <v>3</v>
      </c>
      <c r="G91108">
        <v>25</v>
      </c>
      <c r="H91108" t="s">
        <v>737</v>
      </c>
      <c r="I91108" t="s">
        <v>772</v>
      </c>
      <c r="J91108">
        <v>75</v>
      </c>
      <c r="K91108">
        <v>16.5</v>
      </c>
      <c r="L91108" t="s">
        <v>737</v>
      </c>
      <c r="M91108" t="s">
        <v>19</v>
      </c>
    </row>
    <row r="91109" spans="1:13" x14ac:dyDescent="0.25">
      <c r="A91109" s="1">
        <v>40000</v>
      </c>
      <c r="B91109" t="s">
        <v>26</v>
      </c>
      <c r="C91109" t="s">
        <v>27</v>
      </c>
      <c r="D91109" t="s">
        <v>15</v>
      </c>
      <c r="E91109" t="s">
        <v>389</v>
      </c>
      <c r="F91109">
        <v>3</v>
      </c>
      <c r="G91109">
        <v>25</v>
      </c>
      <c r="H91109" t="s">
        <v>741</v>
      </c>
      <c r="I91109" t="s">
        <v>772</v>
      </c>
      <c r="J91109">
        <v>75</v>
      </c>
      <c r="K91109">
        <v>16.5</v>
      </c>
      <c r="L91109" t="s">
        <v>741</v>
      </c>
      <c r="M91109" t="s">
        <v>19</v>
      </c>
    </row>
    <row r="91110" spans="1:13" x14ac:dyDescent="0.25">
      <c r="A91110" s="1">
        <v>40008</v>
      </c>
      <c r="B91110" t="s">
        <v>396</v>
      </c>
      <c r="C91110" t="s">
        <v>397</v>
      </c>
      <c r="D91110" t="s">
        <v>15</v>
      </c>
      <c r="E91110" t="s">
        <v>389</v>
      </c>
      <c r="F91110">
        <v>3</v>
      </c>
      <c r="G91110">
        <v>25</v>
      </c>
      <c r="H91110" t="s">
        <v>745</v>
      </c>
      <c r="I91110" t="s">
        <v>772</v>
      </c>
      <c r="J91110">
        <v>75</v>
      </c>
      <c r="K91110">
        <v>16.5</v>
      </c>
      <c r="L91110" t="s">
        <v>745</v>
      </c>
      <c r="M91110" t="s">
        <v>19</v>
      </c>
    </row>
    <row r="91111" spans="1:13" x14ac:dyDescent="0.25">
      <c r="A91111" s="1">
        <v>40016</v>
      </c>
      <c r="B91111" t="s">
        <v>169</v>
      </c>
      <c r="C91111" t="s">
        <v>170</v>
      </c>
      <c r="D91111" t="s">
        <v>15</v>
      </c>
      <c r="E91111" t="s">
        <v>389</v>
      </c>
      <c r="F91111">
        <v>3</v>
      </c>
      <c r="G91111">
        <v>25</v>
      </c>
      <c r="H91111" t="s">
        <v>391</v>
      </c>
      <c r="I91111" t="s">
        <v>772</v>
      </c>
      <c r="J91111">
        <v>75</v>
      </c>
      <c r="K91111">
        <v>16.5</v>
      </c>
      <c r="L91111" t="s">
        <v>391</v>
      </c>
      <c r="M91111" t="s">
        <v>19</v>
      </c>
    </row>
    <row r="91112" spans="1:13" x14ac:dyDescent="0.25">
      <c r="A91112" s="1">
        <v>40000</v>
      </c>
      <c r="B91112" t="s">
        <v>26</v>
      </c>
      <c r="C91112" t="s">
        <v>27</v>
      </c>
      <c r="D91112" t="s">
        <v>15</v>
      </c>
      <c r="E91112" t="s">
        <v>389</v>
      </c>
      <c r="F91112">
        <v>3</v>
      </c>
      <c r="G91112">
        <v>25</v>
      </c>
      <c r="H91112" t="s">
        <v>395</v>
      </c>
      <c r="I91112" t="s">
        <v>772</v>
      </c>
      <c r="J91112">
        <v>75</v>
      </c>
      <c r="K91112">
        <v>16.5</v>
      </c>
      <c r="L91112" t="s">
        <v>395</v>
      </c>
      <c r="M91112" t="s">
        <v>19</v>
      </c>
    </row>
    <row r="91113" spans="1:13" x14ac:dyDescent="0.25">
      <c r="A91113" s="1">
        <v>40008</v>
      </c>
      <c r="B91113" t="s">
        <v>396</v>
      </c>
      <c r="C91113" t="s">
        <v>397</v>
      </c>
      <c r="D91113" t="s">
        <v>15</v>
      </c>
      <c r="E91113" t="s">
        <v>389</v>
      </c>
      <c r="F91113">
        <v>3</v>
      </c>
      <c r="G91113">
        <v>25</v>
      </c>
      <c r="H91113" t="s">
        <v>401</v>
      </c>
      <c r="I91113" t="s">
        <v>772</v>
      </c>
      <c r="J91113">
        <v>75</v>
      </c>
      <c r="K91113">
        <v>16.5</v>
      </c>
      <c r="L91113" t="s">
        <v>401</v>
      </c>
      <c r="M91113" t="s">
        <v>19</v>
      </c>
    </row>
    <row r="91114" spans="1:13" x14ac:dyDescent="0.25">
      <c r="A91114" s="1">
        <v>40016</v>
      </c>
      <c r="B91114" t="s">
        <v>169</v>
      </c>
      <c r="C91114" t="s">
        <v>170</v>
      </c>
      <c r="D91114" t="s">
        <v>15</v>
      </c>
      <c r="E91114" t="s">
        <v>389</v>
      </c>
      <c r="F91114">
        <v>3</v>
      </c>
      <c r="G91114">
        <v>25</v>
      </c>
      <c r="H91114" t="s">
        <v>406</v>
      </c>
      <c r="I91114" t="s">
        <v>772</v>
      </c>
      <c r="J91114">
        <v>75</v>
      </c>
      <c r="K91114">
        <v>16.5</v>
      </c>
      <c r="L91114" t="s">
        <v>406</v>
      </c>
      <c r="M91114" t="s">
        <v>19</v>
      </c>
    </row>
    <row r="91115" spans="1:13" x14ac:dyDescent="0.25">
      <c r="A91115" s="1">
        <v>40000</v>
      </c>
      <c r="B91115" t="s">
        <v>26</v>
      </c>
      <c r="C91115" t="s">
        <v>27</v>
      </c>
      <c r="D91115" t="s">
        <v>15</v>
      </c>
      <c r="E91115" t="s">
        <v>389</v>
      </c>
      <c r="F91115">
        <v>3</v>
      </c>
      <c r="G91115">
        <v>25</v>
      </c>
      <c r="H91115" t="s">
        <v>410</v>
      </c>
      <c r="I91115" t="s">
        <v>772</v>
      </c>
      <c r="J91115">
        <v>75</v>
      </c>
      <c r="K91115">
        <v>16.5</v>
      </c>
      <c r="L91115" t="s">
        <v>410</v>
      </c>
      <c r="M91115" t="s">
        <v>19</v>
      </c>
    </row>
    <row r="91116" spans="1:13" x14ac:dyDescent="0.25">
      <c r="A91116" s="1">
        <v>40008</v>
      </c>
      <c r="B91116" t="s">
        <v>396</v>
      </c>
      <c r="C91116" t="s">
        <v>397</v>
      </c>
      <c r="D91116" t="s">
        <v>15</v>
      </c>
      <c r="E91116" t="s">
        <v>389</v>
      </c>
      <c r="F91116">
        <v>3</v>
      </c>
      <c r="G91116">
        <v>25</v>
      </c>
      <c r="H91116" t="s">
        <v>414</v>
      </c>
      <c r="I91116" t="s">
        <v>772</v>
      </c>
      <c r="J91116">
        <v>75</v>
      </c>
      <c r="K91116">
        <v>16.5</v>
      </c>
      <c r="L91116" t="s">
        <v>414</v>
      </c>
      <c r="M91116" t="s">
        <v>19</v>
      </c>
    </row>
    <row r="91117" spans="1:13" x14ac:dyDescent="0.25">
      <c r="A91117" s="1">
        <v>40016</v>
      </c>
      <c r="B91117" t="s">
        <v>169</v>
      </c>
      <c r="C91117" t="s">
        <v>170</v>
      </c>
      <c r="D91117" t="s">
        <v>15</v>
      </c>
      <c r="E91117" t="s">
        <v>389</v>
      </c>
      <c r="F91117">
        <v>3</v>
      </c>
      <c r="G91117">
        <v>25</v>
      </c>
      <c r="H91117" t="s">
        <v>418</v>
      </c>
      <c r="I91117" t="s">
        <v>772</v>
      </c>
      <c r="J91117">
        <v>75</v>
      </c>
      <c r="K91117">
        <v>16.5</v>
      </c>
      <c r="L91117" t="s">
        <v>418</v>
      </c>
      <c r="M91117" t="s">
        <v>19</v>
      </c>
    </row>
    <row r="91118" spans="1:13" x14ac:dyDescent="0.25">
      <c r="A91118" s="1">
        <v>40000</v>
      </c>
      <c r="B91118" t="s">
        <v>26</v>
      </c>
      <c r="C91118" t="s">
        <v>27</v>
      </c>
      <c r="D91118" t="s">
        <v>15</v>
      </c>
      <c r="E91118" t="s">
        <v>389</v>
      </c>
      <c r="F91118">
        <v>3</v>
      </c>
      <c r="G91118">
        <v>25</v>
      </c>
      <c r="H91118" t="s">
        <v>422</v>
      </c>
      <c r="I91118" t="s">
        <v>772</v>
      </c>
      <c r="J91118">
        <v>75</v>
      </c>
      <c r="K91118">
        <v>16.5</v>
      </c>
      <c r="L91118" t="s">
        <v>422</v>
      </c>
      <c r="M91118" t="s">
        <v>19</v>
      </c>
    </row>
    <row r="91119" spans="1:13" x14ac:dyDescent="0.25">
      <c r="A91119" s="1">
        <v>40008</v>
      </c>
      <c r="B91119" t="s">
        <v>396</v>
      </c>
      <c r="C91119" t="s">
        <v>397</v>
      </c>
      <c r="D91119" t="s">
        <v>15</v>
      </c>
      <c r="E91119" t="s">
        <v>389</v>
      </c>
      <c r="F91119">
        <v>3</v>
      </c>
      <c r="G91119">
        <v>25</v>
      </c>
      <c r="H91119" t="s">
        <v>426</v>
      </c>
      <c r="I91119" t="s">
        <v>772</v>
      </c>
      <c r="J91119">
        <v>75</v>
      </c>
      <c r="K91119">
        <v>16.5</v>
      </c>
      <c r="L91119" t="s">
        <v>426</v>
      </c>
      <c r="M91119" t="s">
        <v>19</v>
      </c>
    </row>
    <row r="91120" spans="1:13" x14ac:dyDescent="0.25">
      <c r="A91120" s="1">
        <v>40016</v>
      </c>
      <c r="B91120" t="s">
        <v>169</v>
      </c>
      <c r="C91120" t="s">
        <v>170</v>
      </c>
      <c r="D91120" t="s">
        <v>15</v>
      </c>
      <c r="E91120" t="s">
        <v>389</v>
      </c>
      <c r="F91120">
        <v>3</v>
      </c>
      <c r="G91120">
        <v>25</v>
      </c>
      <c r="H91120" t="s">
        <v>430</v>
      </c>
      <c r="I91120" t="s">
        <v>772</v>
      </c>
      <c r="J91120">
        <v>75</v>
      </c>
      <c r="K91120">
        <v>16.5</v>
      </c>
      <c r="L91120" t="s">
        <v>430</v>
      </c>
      <c r="M91120" t="s">
        <v>19</v>
      </c>
    </row>
    <row r="91121" spans="1:13" x14ac:dyDescent="0.25">
      <c r="A91121" s="1">
        <v>40000</v>
      </c>
      <c r="B91121" t="s">
        <v>26</v>
      </c>
      <c r="C91121" t="s">
        <v>27</v>
      </c>
      <c r="D91121" t="s">
        <v>15</v>
      </c>
      <c r="E91121" t="s">
        <v>389</v>
      </c>
      <c r="F91121">
        <v>3</v>
      </c>
      <c r="G91121">
        <v>25</v>
      </c>
      <c r="H91121" t="s">
        <v>434</v>
      </c>
      <c r="I91121" t="s">
        <v>772</v>
      </c>
      <c r="J91121">
        <v>75</v>
      </c>
      <c r="K91121">
        <v>16.5</v>
      </c>
      <c r="L91121" t="s">
        <v>434</v>
      </c>
      <c r="M91121" t="s">
        <v>19</v>
      </c>
    </row>
    <row r="91122" spans="1:13" x14ac:dyDescent="0.25">
      <c r="A91122" s="1">
        <v>40008</v>
      </c>
      <c r="B91122" t="s">
        <v>396</v>
      </c>
      <c r="C91122" t="s">
        <v>397</v>
      </c>
      <c r="D91122" t="s">
        <v>15</v>
      </c>
      <c r="E91122" t="s">
        <v>389</v>
      </c>
      <c r="F91122">
        <v>3</v>
      </c>
      <c r="G91122">
        <v>25</v>
      </c>
      <c r="H91122" t="s">
        <v>438</v>
      </c>
      <c r="I91122" t="s">
        <v>772</v>
      </c>
      <c r="J91122">
        <v>75</v>
      </c>
      <c r="K91122">
        <v>16.5</v>
      </c>
      <c r="L91122" t="s">
        <v>438</v>
      </c>
      <c r="M91122" t="s">
        <v>19</v>
      </c>
    </row>
    <row r="91123" spans="1:13" x14ac:dyDescent="0.25">
      <c r="A91123" s="1">
        <v>40016</v>
      </c>
      <c r="B91123" t="s">
        <v>169</v>
      </c>
      <c r="C91123" t="s">
        <v>170</v>
      </c>
      <c r="D91123" t="s">
        <v>15</v>
      </c>
      <c r="E91123" t="s">
        <v>389</v>
      </c>
      <c r="F91123">
        <v>3</v>
      </c>
      <c r="G91123">
        <v>25</v>
      </c>
      <c r="H91123" t="s">
        <v>442</v>
      </c>
      <c r="I91123" t="s">
        <v>772</v>
      </c>
      <c r="J91123">
        <v>75</v>
      </c>
      <c r="K91123">
        <v>16.5</v>
      </c>
      <c r="L91123" t="s">
        <v>442</v>
      </c>
      <c r="M91123" t="s">
        <v>19</v>
      </c>
    </row>
    <row r="91124" spans="1:13" x14ac:dyDescent="0.25">
      <c r="A91124" s="1">
        <v>40000</v>
      </c>
      <c r="B91124" t="s">
        <v>26</v>
      </c>
      <c r="C91124" t="s">
        <v>27</v>
      </c>
      <c r="D91124" t="s">
        <v>15</v>
      </c>
      <c r="E91124" t="s">
        <v>389</v>
      </c>
      <c r="F91124">
        <v>3</v>
      </c>
      <c r="G91124">
        <v>25</v>
      </c>
      <c r="H91124" t="s">
        <v>446</v>
      </c>
      <c r="I91124" t="s">
        <v>772</v>
      </c>
      <c r="J91124">
        <v>75</v>
      </c>
      <c r="K91124">
        <v>16.5</v>
      </c>
      <c r="L91124" t="s">
        <v>446</v>
      </c>
      <c r="M91124" t="s">
        <v>19</v>
      </c>
    </row>
    <row r="91125" spans="1:13" x14ac:dyDescent="0.25">
      <c r="A91125" s="1">
        <v>40008</v>
      </c>
      <c r="B91125" t="s">
        <v>396</v>
      </c>
      <c r="C91125" t="s">
        <v>397</v>
      </c>
      <c r="D91125" t="s">
        <v>15</v>
      </c>
      <c r="E91125" t="s">
        <v>389</v>
      </c>
      <c r="F91125">
        <v>3</v>
      </c>
      <c r="G91125">
        <v>25</v>
      </c>
      <c r="H91125" t="s">
        <v>450</v>
      </c>
      <c r="I91125" t="s">
        <v>772</v>
      </c>
      <c r="J91125">
        <v>75</v>
      </c>
      <c r="K91125">
        <v>16.5</v>
      </c>
      <c r="L91125" t="s">
        <v>450</v>
      </c>
      <c r="M91125" t="s">
        <v>19</v>
      </c>
    </row>
    <row r="91126" spans="1:13" x14ac:dyDescent="0.25">
      <c r="A91126" s="1">
        <v>40016</v>
      </c>
      <c r="B91126" t="s">
        <v>169</v>
      </c>
      <c r="C91126" t="s">
        <v>170</v>
      </c>
      <c r="D91126" t="s">
        <v>15</v>
      </c>
      <c r="E91126" t="s">
        <v>389</v>
      </c>
      <c r="F91126">
        <v>3</v>
      </c>
      <c r="G91126">
        <v>25</v>
      </c>
      <c r="H91126" t="s">
        <v>454</v>
      </c>
      <c r="I91126" t="s">
        <v>772</v>
      </c>
      <c r="J91126">
        <v>75</v>
      </c>
      <c r="K91126">
        <v>16.5</v>
      </c>
      <c r="L91126" t="s">
        <v>454</v>
      </c>
      <c r="M91126" t="s">
        <v>19</v>
      </c>
    </row>
    <row r="91127" spans="1:13" x14ac:dyDescent="0.25">
      <c r="A91127" s="1">
        <v>40000</v>
      </c>
      <c r="B91127" t="s">
        <v>26</v>
      </c>
      <c r="C91127" t="s">
        <v>27</v>
      </c>
      <c r="D91127" t="s">
        <v>15</v>
      </c>
      <c r="E91127" t="s">
        <v>389</v>
      </c>
      <c r="F91127">
        <v>3</v>
      </c>
      <c r="G91127">
        <v>25</v>
      </c>
      <c r="H91127" t="s">
        <v>458</v>
      </c>
      <c r="I91127" t="s">
        <v>772</v>
      </c>
      <c r="J91127">
        <v>75</v>
      </c>
      <c r="K91127">
        <v>16.5</v>
      </c>
      <c r="L91127" t="s">
        <v>458</v>
      </c>
      <c r="M91127" t="s">
        <v>19</v>
      </c>
    </row>
    <row r="91128" spans="1:13" x14ac:dyDescent="0.25">
      <c r="A91128" s="1">
        <v>40008</v>
      </c>
      <c r="B91128" t="s">
        <v>396</v>
      </c>
      <c r="C91128" t="s">
        <v>397</v>
      </c>
      <c r="D91128" t="s">
        <v>15</v>
      </c>
      <c r="E91128" t="s">
        <v>389</v>
      </c>
      <c r="F91128">
        <v>3</v>
      </c>
      <c r="G91128">
        <v>25</v>
      </c>
      <c r="H91128" t="s">
        <v>462</v>
      </c>
      <c r="I91128" t="s">
        <v>772</v>
      </c>
      <c r="J91128">
        <v>75</v>
      </c>
      <c r="K91128">
        <v>16.5</v>
      </c>
      <c r="L91128" t="s">
        <v>462</v>
      </c>
      <c r="M91128" t="s">
        <v>19</v>
      </c>
    </row>
    <row r="91129" spans="1:13" x14ac:dyDescent="0.25">
      <c r="A91129" s="1">
        <v>40016</v>
      </c>
      <c r="B91129" t="s">
        <v>169</v>
      </c>
      <c r="C91129" t="s">
        <v>170</v>
      </c>
      <c r="D91129" t="s">
        <v>15</v>
      </c>
      <c r="E91129" t="s">
        <v>389</v>
      </c>
      <c r="F91129">
        <v>3</v>
      </c>
      <c r="G91129">
        <v>25</v>
      </c>
      <c r="H91129" t="s">
        <v>466</v>
      </c>
      <c r="I91129" t="s">
        <v>772</v>
      </c>
      <c r="J91129">
        <v>75</v>
      </c>
      <c r="K91129">
        <v>16.5</v>
      </c>
      <c r="L91129" t="s">
        <v>466</v>
      </c>
      <c r="M91129" t="s">
        <v>19</v>
      </c>
    </row>
    <row r="91130" spans="1:13" x14ac:dyDescent="0.25">
      <c r="A91130" s="1">
        <v>40000</v>
      </c>
      <c r="B91130" t="s">
        <v>26</v>
      </c>
      <c r="C91130" t="s">
        <v>27</v>
      </c>
      <c r="D91130" t="s">
        <v>15</v>
      </c>
      <c r="E91130" t="s">
        <v>389</v>
      </c>
      <c r="F91130">
        <v>3</v>
      </c>
      <c r="G91130">
        <v>25</v>
      </c>
      <c r="H91130" t="s">
        <v>470</v>
      </c>
      <c r="I91130" t="s">
        <v>772</v>
      </c>
      <c r="J91130">
        <v>75</v>
      </c>
      <c r="K91130">
        <v>16.5</v>
      </c>
      <c r="L91130" t="s">
        <v>470</v>
      </c>
      <c r="M91130" t="s">
        <v>19</v>
      </c>
    </row>
    <row r="91131" spans="1:13" x14ac:dyDescent="0.25">
      <c r="A91131" s="1">
        <v>40008</v>
      </c>
      <c r="B91131" t="s">
        <v>396</v>
      </c>
      <c r="C91131" t="s">
        <v>397</v>
      </c>
      <c r="D91131" t="s">
        <v>15</v>
      </c>
      <c r="E91131" t="s">
        <v>389</v>
      </c>
      <c r="F91131">
        <v>3</v>
      </c>
      <c r="G91131">
        <v>25</v>
      </c>
      <c r="H91131" t="s">
        <v>474</v>
      </c>
      <c r="I91131" t="s">
        <v>772</v>
      </c>
      <c r="J91131">
        <v>75</v>
      </c>
      <c r="K91131">
        <v>16.5</v>
      </c>
      <c r="L91131" t="s">
        <v>474</v>
      </c>
      <c r="M91131" t="s">
        <v>19</v>
      </c>
    </row>
    <row r="91132" spans="1:13" x14ac:dyDescent="0.25">
      <c r="A91132" s="1">
        <v>40016</v>
      </c>
      <c r="B91132" t="s">
        <v>169</v>
      </c>
      <c r="C91132" t="s">
        <v>170</v>
      </c>
      <c r="D91132" t="s">
        <v>15</v>
      </c>
      <c r="E91132" t="s">
        <v>389</v>
      </c>
      <c r="F91132">
        <v>3</v>
      </c>
      <c r="G91132">
        <v>25</v>
      </c>
      <c r="H91132" t="s">
        <v>478</v>
      </c>
      <c r="I91132" t="s">
        <v>772</v>
      </c>
      <c r="J91132">
        <v>75</v>
      </c>
      <c r="K91132">
        <v>16.5</v>
      </c>
      <c r="L91132" t="s">
        <v>478</v>
      </c>
      <c r="M91132" t="s">
        <v>19</v>
      </c>
    </row>
    <row r="91133" spans="1:13" x14ac:dyDescent="0.25">
      <c r="A91133" s="1">
        <v>40000</v>
      </c>
      <c r="B91133" t="s">
        <v>26</v>
      </c>
      <c r="C91133" t="s">
        <v>27</v>
      </c>
      <c r="D91133" t="s">
        <v>15</v>
      </c>
      <c r="E91133" t="s">
        <v>389</v>
      </c>
      <c r="F91133">
        <v>3</v>
      </c>
      <c r="G91133">
        <v>25</v>
      </c>
      <c r="H91133" t="s">
        <v>482</v>
      </c>
      <c r="I91133" t="s">
        <v>772</v>
      </c>
      <c r="J91133">
        <v>75</v>
      </c>
      <c r="K91133">
        <v>16.5</v>
      </c>
      <c r="L91133" t="s">
        <v>482</v>
      </c>
      <c r="M91133" t="s">
        <v>19</v>
      </c>
    </row>
    <row r="91134" spans="1:13" x14ac:dyDescent="0.25">
      <c r="A91134" s="1">
        <v>40008</v>
      </c>
      <c r="B91134" t="s">
        <v>396</v>
      </c>
      <c r="C91134" t="s">
        <v>397</v>
      </c>
      <c r="D91134" t="s">
        <v>15</v>
      </c>
      <c r="E91134" t="s">
        <v>389</v>
      </c>
      <c r="F91134">
        <v>3</v>
      </c>
      <c r="G91134">
        <v>25</v>
      </c>
      <c r="H91134" t="s">
        <v>486</v>
      </c>
      <c r="I91134" t="s">
        <v>772</v>
      </c>
      <c r="J91134">
        <v>75</v>
      </c>
      <c r="K91134">
        <v>16.5</v>
      </c>
      <c r="L91134" t="s">
        <v>486</v>
      </c>
      <c r="M91134" t="s">
        <v>19</v>
      </c>
    </row>
    <row r="91135" spans="1:13" x14ac:dyDescent="0.25">
      <c r="A91135" s="1">
        <v>40016</v>
      </c>
      <c r="B91135" t="s">
        <v>169</v>
      </c>
      <c r="C91135" t="s">
        <v>170</v>
      </c>
      <c r="D91135" t="s">
        <v>15</v>
      </c>
      <c r="E91135" t="s">
        <v>389</v>
      </c>
      <c r="F91135">
        <v>3</v>
      </c>
      <c r="G91135">
        <v>25</v>
      </c>
      <c r="H91135" t="s">
        <v>490</v>
      </c>
      <c r="I91135" t="s">
        <v>772</v>
      </c>
      <c r="J91135">
        <v>75</v>
      </c>
      <c r="K91135">
        <v>16.5</v>
      </c>
      <c r="L91135" t="s">
        <v>490</v>
      </c>
      <c r="M91135" t="s">
        <v>19</v>
      </c>
    </row>
    <row r="91136" spans="1:13" x14ac:dyDescent="0.25">
      <c r="A91136" s="1">
        <v>40000</v>
      </c>
      <c r="B91136" t="s">
        <v>26</v>
      </c>
      <c r="C91136" t="s">
        <v>27</v>
      </c>
      <c r="D91136" t="s">
        <v>15</v>
      </c>
      <c r="E91136" t="s">
        <v>389</v>
      </c>
      <c r="F91136">
        <v>3</v>
      </c>
      <c r="G91136">
        <v>25</v>
      </c>
      <c r="H91136" t="s">
        <v>494</v>
      </c>
      <c r="I91136" t="s">
        <v>772</v>
      </c>
      <c r="J91136">
        <v>75</v>
      </c>
      <c r="K91136">
        <v>16.5</v>
      </c>
      <c r="L91136" t="s">
        <v>494</v>
      </c>
      <c r="M91136" t="s">
        <v>19</v>
      </c>
    </row>
    <row r="91137" spans="1:13" x14ac:dyDescent="0.25">
      <c r="A91137" s="1">
        <v>40008</v>
      </c>
      <c r="B91137" t="s">
        <v>396</v>
      </c>
      <c r="C91137" t="s">
        <v>397</v>
      </c>
      <c r="D91137" t="s">
        <v>15</v>
      </c>
      <c r="E91137" t="s">
        <v>389</v>
      </c>
      <c r="F91137">
        <v>3</v>
      </c>
      <c r="G91137">
        <v>25</v>
      </c>
      <c r="H91137" t="s">
        <v>498</v>
      </c>
      <c r="I91137" t="s">
        <v>772</v>
      </c>
      <c r="J91137">
        <v>75</v>
      </c>
      <c r="K91137">
        <v>16.5</v>
      </c>
      <c r="L91137" t="s">
        <v>498</v>
      </c>
      <c r="M91137" t="s">
        <v>19</v>
      </c>
    </row>
    <row r="91138" spans="1:13" x14ac:dyDescent="0.25">
      <c r="A91138" s="1">
        <v>40016</v>
      </c>
      <c r="B91138" t="s">
        <v>169</v>
      </c>
      <c r="C91138" t="s">
        <v>170</v>
      </c>
      <c r="D91138" t="s">
        <v>15</v>
      </c>
      <c r="E91138" t="s">
        <v>389</v>
      </c>
      <c r="F91138">
        <v>3</v>
      </c>
      <c r="G91138">
        <v>25</v>
      </c>
      <c r="H91138" t="s">
        <v>502</v>
      </c>
      <c r="I91138" t="s">
        <v>772</v>
      </c>
      <c r="J91138">
        <v>75</v>
      </c>
      <c r="K91138">
        <v>16.5</v>
      </c>
      <c r="L91138" t="s">
        <v>502</v>
      </c>
      <c r="M91138" t="s">
        <v>19</v>
      </c>
    </row>
    <row r="91139" spans="1:13" x14ac:dyDescent="0.25">
      <c r="A91139" s="1">
        <v>40000</v>
      </c>
      <c r="B91139" t="s">
        <v>26</v>
      </c>
      <c r="C91139" t="s">
        <v>27</v>
      </c>
      <c r="D91139" t="s">
        <v>15</v>
      </c>
      <c r="E91139" t="s">
        <v>389</v>
      </c>
      <c r="F91139">
        <v>3</v>
      </c>
      <c r="G91139">
        <v>25</v>
      </c>
      <c r="H91139" t="s">
        <v>506</v>
      </c>
      <c r="I91139" t="s">
        <v>772</v>
      </c>
      <c r="J91139">
        <v>75</v>
      </c>
      <c r="K91139">
        <v>16.5</v>
      </c>
      <c r="L91139" t="s">
        <v>506</v>
      </c>
      <c r="M91139" t="s">
        <v>19</v>
      </c>
    </row>
    <row r="91140" spans="1:13" x14ac:dyDescent="0.25">
      <c r="A91140" s="1">
        <v>40008</v>
      </c>
      <c r="B91140" t="s">
        <v>396</v>
      </c>
      <c r="C91140" t="s">
        <v>397</v>
      </c>
      <c r="D91140" t="s">
        <v>15</v>
      </c>
      <c r="E91140" t="s">
        <v>389</v>
      </c>
      <c r="F91140">
        <v>3</v>
      </c>
      <c r="G91140">
        <v>25</v>
      </c>
      <c r="H91140" t="s">
        <v>510</v>
      </c>
      <c r="I91140" t="s">
        <v>772</v>
      </c>
      <c r="J91140">
        <v>75</v>
      </c>
      <c r="K91140">
        <v>16.5</v>
      </c>
      <c r="L91140" t="s">
        <v>510</v>
      </c>
      <c r="M91140" t="s">
        <v>19</v>
      </c>
    </row>
    <row r="91141" spans="1:13" x14ac:dyDescent="0.25">
      <c r="A91141" s="1">
        <v>40016</v>
      </c>
      <c r="B91141" t="s">
        <v>169</v>
      </c>
      <c r="C91141" t="s">
        <v>170</v>
      </c>
      <c r="D91141" t="s">
        <v>15</v>
      </c>
      <c r="E91141" t="s">
        <v>389</v>
      </c>
      <c r="F91141">
        <v>3</v>
      </c>
      <c r="G91141">
        <v>25</v>
      </c>
      <c r="H91141" t="s">
        <v>514</v>
      </c>
      <c r="I91141" t="s">
        <v>772</v>
      </c>
      <c r="J91141">
        <v>75</v>
      </c>
      <c r="K91141">
        <v>16.5</v>
      </c>
      <c r="L91141" t="s">
        <v>514</v>
      </c>
      <c r="M91141" t="s">
        <v>19</v>
      </c>
    </row>
    <row r="91142" spans="1:13" x14ac:dyDescent="0.25">
      <c r="A91142" s="1">
        <v>40000</v>
      </c>
      <c r="B91142" t="s">
        <v>26</v>
      </c>
      <c r="C91142" t="s">
        <v>27</v>
      </c>
      <c r="D91142" t="s">
        <v>15</v>
      </c>
      <c r="E91142" t="s">
        <v>389</v>
      </c>
      <c r="F91142">
        <v>3</v>
      </c>
      <c r="G91142">
        <v>25</v>
      </c>
      <c r="H91142" t="s">
        <v>518</v>
      </c>
      <c r="I91142" t="s">
        <v>772</v>
      </c>
      <c r="J91142">
        <v>75</v>
      </c>
      <c r="K91142">
        <v>16.5</v>
      </c>
      <c r="L91142" t="s">
        <v>518</v>
      </c>
      <c r="M91142" t="s">
        <v>19</v>
      </c>
    </row>
    <row r="91143" spans="1:13" x14ac:dyDescent="0.25">
      <c r="A91143" s="1">
        <v>40008</v>
      </c>
      <c r="B91143" t="s">
        <v>396</v>
      </c>
      <c r="C91143" t="s">
        <v>397</v>
      </c>
      <c r="D91143" t="s">
        <v>15</v>
      </c>
      <c r="E91143" t="s">
        <v>389</v>
      </c>
      <c r="F91143">
        <v>3</v>
      </c>
      <c r="G91143">
        <v>25</v>
      </c>
      <c r="H91143" t="s">
        <v>522</v>
      </c>
      <c r="I91143" t="s">
        <v>772</v>
      </c>
      <c r="J91143">
        <v>75</v>
      </c>
      <c r="K91143">
        <v>16.5</v>
      </c>
      <c r="L91143" t="s">
        <v>522</v>
      </c>
      <c r="M91143" t="s">
        <v>19</v>
      </c>
    </row>
    <row r="91144" spans="1:13" x14ac:dyDescent="0.25">
      <c r="A91144" s="1">
        <v>40016</v>
      </c>
      <c r="B91144" t="s">
        <v>169</v>
      </c>
      <c r="C91144" t="s">
        <v>170</v>
      </c>
      <c r="D91144" t="s">
        <v>15</v>
      </c>
      <c r="E91144" t="s">
        <v>389</v>
      </c>
      <c r="F91144">
        <v>3</v>
      </c>
      <c r="G91144">
        <v>25</v>
      </c>
      <c r="H91144" t="s">
        <v>526</v>
      </c>
      <c r="I91144" t="s">
        <v>772</v>
      </c>
      <c r="J91144">
        <v>75</v>
      </c>
      <c r="K91144">
        <v>16.5</v>
      </c>
      <c r="L91144" t="s">
        <v>526</v>
      </c>
      <c r="M91144" t="s">
        <v>19</v>
      </c>
    </row>
    <row r="91145" spans="1:13" x14ac:dyDescent="0.25">
      <c r="A91145" s="1">
        <v>40000</v>
      </c>
      <c r="B91145" t="s">
        <v>26</v>
      </c>
      <c r="C91145" t="s">
        <v>27</v>
      </c>
      <c r="D91145" t="s">
        <v>15</v>
      </c>
      <c r="E91145" t="s">
        <v>389</v>
      </c>
      <c r="F91145">
        <v>3</v>
      </c>
      <c r="G91145">
        <v>25</v>
      </c>
      <c r="H91145" t="s">
        <v>530</v>
      </c>
      <c r="I91145" t="s">
        <v>772</v>
      </c>
      <c r="J91145">
        <v>75</v>
      </c>
      <c r="K91145">
        <v>16.5</v>
      </c>
      <c r="L91145" t="s">
        <v>530</v>
      </c>
      <c r="M91145" t="s">
        <v>19</v>
      </c>
    </row>
    <row r="91146" spans="1:13" x14ac:dyDescent="0.25">
      <c r="A91146" s="1">
        <v>40008</v>
      </c>
      <c r="B91146" t="s">
        <v>396</v>
      </c>
      <c r="C91146" t="s">
        <v>397</v>
      </c>
      <c r="D91146" t="s">
        <v>15</v>
      </c>
      <c r="E91146" t="s">
        <v>389</v>
      </c>
      <c r="F91146">
        <v>3</v>
      </c>
      <c r="G91146">
        <v>25</v>
      </c>
      <c r="H91146" t="s">
        <v>534</v>
      </c>
      <c r="I91146" t="s">
        <v>772</v>
      </c>
      <c r="J91146">
        <v>75</v>
      </c>
      <c r="K91146">
        <v>16.5</v>
      </c>
      <c r="L91146" t="s">
        <v>534</v>
      </c>
      <c r="M91146" t="s">
        <v>19</v>
      </c>
    </row>
    <row r="91147" spans="1:13" x14ac:dyDescent="0.25">
      <c r="A91147" s="1">
        <v>40016</v>
      </c>
      <c r="B91147" t="s">
        <v>169</v>
      </c>
      <c r="C91147" t="s">
        <v>170</v>
      </c>
      <c r="D91147" t="s">
        <v>15</v>
      </c>
      <c r="E91147" t="s">
        <v>389</v>
      </c>
      <c r="F91147">
        <v>3</v>
      </c>
      <c r="G91147">
        <v>25</v>
      </c>
      <c r="H91147" t="s">
        <v>538</v>
      </c>
      <c r="I91147" t="s">
        <v>772</v>
      </c>
      <c r="J91147">
        <v>75</v>
      </c>
      <c r="K91147">
        <v>16.5</v>
      </c>
      <c r="L91147" t="s">
        <v>538</v>
      </c>
      <c r="M91147" t="s">
        <v>19</v>
      </c>
    </row>
    <row r="91148" spans="1:13" x14ac:dyDescent="0.25">
      <c r="A91148" s="1">
        <v>40000</v>
      </c>
      <c r="B91148" t="s">
        <v>26</v>
      </c>
      <c r="C91148" t="s">
        <v>27</v>
      </c>
      <c r="D91148" t="s">
        <v>15</v>
      </c>
      <c r="E91148" t="s">
        <v>389</v>
      </c>
      <c r="F91148">
        <v>3</v>
      </c>
      <c r="G91148">
        <v>25</v>
      </c>
      <c r="H91148" t="s">
        <v>542</v>
      </c>
      <c r="I91148" t="s">
        <v>772</v>
      </c>
      <c r="J91148">
        <v>75</v>
      </c>
      <c r="K91148">
        <v>16.5</v>
      </c>
      <c r="L91148" t="s">
        <v>542</v>
      </c>
      <c r="M91148" t="s">
        <v>19</v>
      </c>
    </row>
    <row r="91149" spans="1:13" x14ac:dyDescent="0.25">
      <c r="A91149" s="1">
        <v>40008</v>
      </c>
      <c r="B91149" t="s">
        <v>396</v>
      </c>
      <c r="C91149" t="s">
        <v>397</v>
      </c>
      <c r="D91149" t="s">
        <v>15</v>
      </c>
      <c r="E91149" t="s">
        <v>389</v>
      </c>
      <c r="F91149">
        <v>3</v>
      </c>
      <c r="G91149">
        <v>25</v>
      </c>
      <c r="H91149" t="s">
        <v>546</v>
      </c>
      <c r="I91149" t="s">
        <v>772</v>
      </c>
      <c r="J91149">
        <v>75</v>
      </c>
      <c r="K91149">
        <v>16.5</v>
      </c>
      <c r="L91149" t="s">
        <v>546</v>
      </c>
      <c r="M91149" t="s">
        <v>19</v>
      </c>
    </row>
    <row r="91150" spans="1:13" x14ac:dyDescent="0.25">
      <c r="A91150" s="1">
        <v>40016</v>
      </c>
      <c r="B91150" t="s">
        <v>169</v>
      </c>
      <c r="C91150" t="s">
        <v>170</v>
      </c>
      <c r="D91150" t="s">
        <v>15</v>
      </c>
      <c r="E91150" t="s">
        <v>389</v>
      </c>
      <c r="F91150">
        <v>3</v>
      </c>
      <c r="G91150">
        <v>25</v>
      </c>
      <c r="H91150" t="s">
        <v>550</v>
      </c>
      <c r="I91150" t="s">
        <v>772</v>
      </c>
      <c r="J91150">
        <v>75</v>
      </c>
      <c r="K91150">
        <v>16.5</v>
      </c>
      <c r="L91150" t="s">
        <v>550</v>
      </c>
      <c r="M91150" t="s">
        <v>19</v>
      </c>
    </row>
    <row r="91151" spans="1:13" x14ac:dyDescent="0.25">
      <c r="A91151" s="1">
        <v>40000</v>
      </c>
      <c r="B91151" t="s">
        <v>26</v>
      </c>
      <c r="C91151" t="s">
        <v>27</v>
      </c>
      <c r="D91151" t="s">
        <v>15</v>
      </c>
      <c r="E91151" t="s">
        <v>389</v>
      </c>
      <c r="F91151">
        <v>3</v>
      </c>
      <c r="G91151">
        <v>25</v>
      </c>
      <c r="H91151" t="s">
        <v>554</v>
      </c>
      <c r="I91151" t="s">
        <v>772</v>
      </c>
      <c r="J91151">
        <v>75</v>
      </c>
      <c r="K91151">
        <v>16.5</v>
      </c>
      <c r="L91151" t="s">
        <v>554</v>
      </c>
      <c r="M91151" t="s">
        <v>19</v>
      </c>
    </row>
    <row r="91152" spans="1:13" x14ac:dyDescent="0.25">
      <c r="A91152" s="1">
        <v>40008</v>
      </c>
      <c r="B91152" t="s">
        <v>396</v>
      </c>
      <c r="C91152" t="s">
        <v>397</v>
      </c>
      <c r="D91152" t="s">
        <v>15</v>
      </c>
      <c r="E91152" t="s">
        <v>389</v>
      </c>
      <c r="F91152">
        <v>3</v>
      </c>
      <c r="G91152">
        <v>25</v>
      </c>
      <c r="H91152" t="s">
        <v>558</v>
      </c>
      <c r="I91152" t="s">
        <v>772</v>
      </c>
      <c r="J91152">
        <v>75</v>
      </c>
      <c r="K91152">
        <v>16.5</v>
      </c>
      <c r="L91152" t="s">
        <v>558</v>
      </c>
      <c r="M91152" t="s">
        <v>19</v>
      </c>
    </row>
    <row r="91153" spans="1:13" x14ac:dyDescent="0.25">
      <c r="A91153" s="1">
        <v>40016</v>
      </c>
      <c r="B91153" t="s">
        <v>169</v>
      </c>
      <c r="C91153" t="s">
        <v>170</v>
      </c>
      <c r="D91153" t="s">
        <v>15</v>
      </c>
      <c r="E91153" t="s">
        <v>389</v>
      </c>
      <c r="F91153">
        <v>3</v>
      </c>
      <c r="G91153">
        <v>25</v>
      </c>
      <c r="H91153" t="s">
        <v>562</v>
      </c>
      <c r="I91153" t="s">
        <v>772</v>
      </c>
      <c r="J91153">
        <v>75</v>
      </c>
      <c r="K91153">
        <v>16.5</v>
      </c>
      <c r="L91153" t="s">
        <v>562</v>
      </c>
      <c r="M91153" t="s">
        <v>19</v>
      </c>
    </row>
    <row r="91154" spans="1:13" x14ac:dyDescent="0.25">
      <c r="A91154" s="1">
        <v>40000</v>
      </c>
      <c r="B91154" t="s">
        <v>26</v>
      </c>
      <c r="C91154" t="s">
        <v>27</v>
      </c>
      <c r="D91154" t="s">
        <v>15</v>
      </c>
      <c r="E91154" t="s">
        <v>389</v>
      </c>
      <c r="F91154">
        <v>3</v>
      </c>
      <c r="G91154">
        <v>25</v>
      </c>
      <c r="H91154" t="s">
        <v>566</v>
      </c>
      <c r="I91154" t="s">
        <v>772</v>
      </c>
      <c r="J91154">
        <v>75</v>
      </c>
      <c r="K91154">
        <v>16.5</v>
      </c>
      <c r="L91154" t="s">
        <v>566</v>
      </c>
      <c r="M91154" t="s">
        <v>19</v>
      </c>
    </row>
    <row r="91155" spans="1:13" x14ac:dyDescent="0.25">
      <c r="A91155" s="1">
        <v>40008</v>
      </c>
      <c r="B91155" t="s">
        <v>396</v>
      </c>
      <c r="C91155" t="s">
        <v>397</v>
      </c>
      <c r="D91155" t="s">
        <v>15</v>
      </c>
      <c r="E91155" t="s">
        <v>389</v>
      </c>
      <c r="F91155">
        <v>3</v>
      </c>
      <c r="G91155">
        <v>25</v>
      </c>
      <c r="H91155" t="s">
        <v>570</v>
      </c>
      <c r="I91155" t="s">
        <v>772</v>
      </c>
      <c r="J91155">
        <v>75</v>
      </c>
      <c r="K91155">
        <v>16.5</v>
      </c>
      <c r="L91155" t="s">
        <v>570</v>
      </c>
      <c r="M91155" t="s">
        <v>19</v>
      </c>
    </row>
    <row r="91156" spans="1:13" x14ac:dyDescent="0.25">
      <c r="A91156" s="1">
        <v>40016</v>
      </c>
      <c r="B91156" t="s">
        <v>169</v>
      </c>
      <c r="C91156" t="s">
        <v>170</v>
      </c>
      <c r="D91156" t="s">
        <v>15</v>
      </c>
      <c r="E91156" t="s">
        <v>389</v>
      </c>
      <c r="F91156">
        <v>3</v>
      </c>
      <c r="G91156">
        <v>25</v>
      </c>
      <c r="H91156" t="s">
        <v>574</v>
      </c>
      <c r="I91156" t="s">
        <v>772</v>
      </c>
      <c r="J91156">
        <v>75</v>
      </c>
      <c r="K91156">
        <v>16.5</v>
      </c>
      <c r="L91156" t="s">
        <v>574</v>
      </c>
      <c r="M91156" t="s">
        <v>19</v>
      </c>
    </row>
    <row r="91157" spans="1:13" x14ac:dyDescent="0.25">
      <c r="A91157" s="1">
        <v>40000</v>
      </c>
      <c r="B91157" t="s">
        <v>26</v>
      </c>
      <c r="C91157" t="s">
        <v>27</v>
      </c>
      <c r="D91157" t="s">
        <v>15</v>
      </c>
      <c r="E91157" t="s">
        <v>389</v>
      </c>
      <c r="F91157">
        <v>3</v>
      </c>
      <c r="G91157">
        <v>25</v>
      </c>
      <c r="H91157" t="s">
        <v>578</v>
      </c>
      <c r="I91157" t="s">
        <v>772</v>
      </c>
      <c r="J91157">
        <v>75</v>
      </c>
      <c r="K91157">
        <v>16.5</v>
      </c>
      <c r="L91157" t="s">
        <v>578</v>
      </c>
      <c r="M91157" t="s">
        <v>19</v>
      </c>
    </row>
    <row r="91158" spans="1:13" x14ac:dyDescent="0.25">
      <c r="A91158" s="1">
        <v>40008</v>
      </c>
      <c r="B91158" t="s">
        <v>396</v>
      </c>
      <c r="C91158" t="s">
        <v>397</v>
      </c>
      <c r="D91158" t="s">
        <v>15</v>
      </c>
      <c r="E91158" t="s">
        <v>389</v>
      </c>
      <c r="F91158">
        <v>3</v>
      </c>
      <c r="G91158">
        <v>25</v>
      </c>
      <c r="H91158" t="s">
        <v>582</v>
      </c>
      <c r="I91158" t="s">
        <v>772</v>
      </c>
      <c r="J91158">
        <v>75</v>
      </c>
      <c r="K91158">
        <v>16.5</v>
      </c>
      <c r="L91158" t="s">
        <v>582</v>
      </c>
      <c r="M91158" t="s">
        <v>19</v>
      </c>
    </row>
    <row r="91159" spans="1:13" x14ac:dyDescent="0.25">
      <c r="A91159" s="1">
        <v>40016</v>
      </c>
      <c r="B91159" t="s">
        <v>169</v>
      </c>
      <c r="C91159" t="s">
        <v>170</v>
      </c>
      <c r="D91159" t="s">
        <v>15</v>
      </c>
      <c r="E91159" t="s">
        <v>389</v>
      </c>
      <c r="F91159">
        <v>3</v>
      </c>
      <c r="G91159">
        <v>25</v>
      </c>
      <c r="H91159" t="s">
        <v>586</v>
      </c>
      <c r="I91159" t="s">
        <v>772</v>
      </c>
      <c r="J91159">
        <v>75</v>
      </c>
      <c r="K91159">
        <v>16.5</v>
      </c>
      <c r="L91159" t="s">
        <v>586</v>
      </c>
      <c r="M91159" t="s">
        <v>19</v>
      </c>
    </row>
    <row r="91160" spans="1:13" x14ac:dyDescent="0.25">
      <c r="A91160" s="1">
        <v>40000</v>
      </c>
      <c r="B91160" t="s">
        <v>26</v>
      </c>
      <c r="C91160" t="s">
        <v>27</v>
      </c>
      <c r="D91160" t="s">
        <v>15</v>
      </c>
      <c r="E91160" t="s">
        <v>389</v>
      </c>
      <c r="F91160">
        <v>3</v>
      </c>
      <c r="G91160">
        <v>25</v>
      </c>
      <c r="H91160" t="s">
        <v>590</v>
      </c>
      <c r="I91160" t="s">
        <v>772</v>
      </c>
      <c r="J91160">
        <v>75</v>
      </c>
      <c r="K91160">
        <v>16.5</v>
      </c>
      <c r="L91160" t="s">
        <v>590</v>
      </c>
      <c r="M91160" t="s">
        <v>19</v>
      </c>
    </row>
    <row r="91161" spans="1:13" x14ac:dyDescent="0.25">
      <c r="A91161" s="1">
        <v>40008</v>
      </c>
      <c r="B91161" t="s">
        <v>396</v>
      </c>
      <c r="C91161" t="s">
        <v>397</v>
      </c>
      <c r="D91161" t="s">
        <v>15</v>
      </c>
      <c r="E91161" t="s">
        <v>389</v>
      </c>
      <c r="F91161">
        <v>3</v>
      </c>
      <c r="G91161">
        <v>25</v>
      </c>
      <c r="H91161" t="s">
        <v>594</v>
      </c>
      <c r="I91161" t="s">
        <v>772</v>
      </c>
      <c r="J91161">
        <v>75</v>
      </c>
      <c r="K91161">
        <v>16.5</v>
      </c>
      <c r="L91161" t="s">
        <v>594</v>
      </c>
      <c r="M91161" t="s">
        <v>19</v>
      </c>
    </row>
    <row r="91162" spans="1:13" x14ac:dyDescent="0.25">
      <c r="A91162" s="1">
        <v>40016</v>
      </c>
      <c r="B91162" t="s">
        <v>169</v>
      </c>
      <c r="C91162" t="s">
        <v>170</v>
      </c>
      <c r="D91162" t="s">
        <v>15</v>
      </c>
      <c r="E91162" t="s">
        <v>389</v>
      </c>
      <c r="F91162">
        <v>3</v>
      </c>
      <c r="G91162">
        <v>25</v>
      </c>
      <c r="H91162" t="s">
        <v>598</v>
      </c>
      <c r="I91162" t="s">
        <v>772</v>
      </c>
      <c r="J91162">
        <v>75</v>
      </c>
      <c r="K91162">
        <v>16.5</v>
      </c>
      <c r="L91162" t="s">
        <v>598</v>
      </c>
      <c r="M91162" t="s">
        <v>19</v>
      </c>
    </row>
    <row r="91163" spans="1:13" x14ac:dyDescent="0.25">
      <c r="A91163" s="1">
        <v>40000</v>
      </c>
      <c r="B91163" t="s">
        <v>26</v>
      </c>
      <c r="C91163" t="s">
        <v>27</v>
      </c>
      <c r="D91163" t="s">
        <v>15</v>
      </c>
      <c r="E91163" t="s">
        <v>389</v>
      </c>
      <c r="F91163">
        <v>3</v>
      </c>
      <c r="G91163">
        <v>25</v>
      </c>
      <c r="H91163" t="s">
        <v>602</v>
      </c>
      <c r="I91163" t="s">
        <v>772</v>
      </c>
      <c r="J91163">
        <v>75</v>
      </c>
      <c r="K91163">
        <v>16.5</v>
      </c>
      <c r="L91163" t="s">
        <v>602</v>
      </c>
      <c r="M91163" t="s">
        <v>19</v>
      </c>
    </row>
    <row r="91164" spans="1:13" x14ac:dyDescent="0.25">
      <c r="A91164" s="1">
        <v>40008</v>
      </c>
      <c r="B91164" t="s">
        <v>396</v>
      </c>
      <c r="C91164" t="s">
        <v>397</v>
      </c>
      <c r="D91164" t="s">
        <v>15</v>
      </c>
      <c r="E91164" t="s">
        <v>389</v>
      </c>
      <c r="F91164">
        <v>3</v>
      </c>
      <c r="G91164">
        <v>25</v>
      </c>
      <c r="H91164" t="s">
        <v>606</v>
      </c>
      <c r="I91164" t="s">
        <v>772</v>
      </c>
      <c r="J91164">
        <v>75</v>
      </c>
      <c r="K91164">
        <v>16.5</v>
      </c>
      <c r="L91164" t="s">
        <v>606</v>
      </c>
      <c r="M91164" t="s">
        <v>19</v>
      </c>
    </row>
    <row r="91165" spans="1:13" x14ac:dyDescent="0.25">
      <c r="A91165" s="1">
        <v>40016</v>
      </c>
      <c r="B91165" t="s">
        <v>169</v>
      </c>
      <c r="C91165" t="s">
        <v>170</v>
      </c>
      <c r="D91165" t="s">
        <v>15</v>
      </c>
      <c r="E91165" t="s">
        <v>389</v>
      </c>
      <c r="F91165">
        <v>3</v>
      </c>
      <c r="G91165">
        <v>25</v>
      </c>
      <c r="H91165" t="s">
        <v>610</v>
      </c>
      <c r="I91165" t="s">
        <v>772</v>
      </c>
      <c r="J91165">
        <v>75</v>
      </c>
      <c r="K91165">
        <v>16.5</v>
      </c>
      <c r="L91165" t="s">
        <v>610</v>
      </c>
      <c r="M91165" t="s">
        <v>19</v>
      </c>
    </row>
    <row r="91166" spans="1:13" x14ac:dyDescent="0.25">
      <c r="A91166" s="1">
        <v>40000</v>
      </c>
      <c r="B91166" t="s">
        <v>26</v>
      </c>
      <c r="C91166" t="s">
        <v>27</v>
      </c>
      <c r="D91166" t="s">
        <v>15</v>
      </c>
      <c r="E91166" t="s">
        <v>389</v>
      </c>
      <c r="F91166">
        <v>3</v>
      </c>
      <c r="G91166">
        <v>25</v>
      </c>
      <c r="H91166" t="s">
        <v>614</v>
      </c>
      <c r="I91166" t="s">
        <v>772</v>
      </c>
      <c r="J91166">
        <v>75</v>
      </c>
      <c r="K91166">
        <v>16.5</v>
      </c>
      <c r="L91166" t="s">
        <v>614</v>
      </c>
      <c r="M91166" t="s">
        <v>19</v>
      </c>
    </row>
    <row r="91167" spans="1:13" x14ac:dyDescent="0.25">
      <c r="A91167" s="1">
        <v>40008</v>
      </c>
      <c r="B91167" t="s">
        <v>396</v>
      </c>
      <c r="C91167" t="s">
        <v>397</v>
      </c>
      <c r="D91167" t="s">
        <v>15</v>
      </c>
      <c r="E91167" t="s">
        <v>389</v>
      </c>
      <c r="F91167">
        <v>3</v>
      </c>
      <c r="G91167">
        <v>25</v>
      </c>
      <c r="H91167" t="s">
        <v>618</v>
      </c>
      <c r="I91167" t="s">
        <v>772</v>
      </c>
      <c r="J91167">
        <v>75</v>
      </c>
      <c r="K91167">
        <v>16.5</v>
      </c>
      <c r="L91167" t="s">
        <v>618</v>
      </c>
      <c r="M91167" t="s">
        <v>19</v>
      </c>
    </row>
    <row r="91168" spans="1:13" x14ac:dyDescent="0.25">
      <c r="A91168" s="1">
        <v>40016</v>
      </c>
      <c r="B91168" t="s">
        <v>169</v>
      </c>
      <c r="C91168" t="s">
        <v>170</v>
      </c>
      <c r="D91168" t="s">
        <v>15</v>
      </c>
      <c r="E91168" t="s">
        <v>389</v>
      </c>
      <c r="F91168">
        <v>3</v>
      </c>
      <c r="G91168">
        <v>25</v>
      </c>
      <c r="H91168" t="s">
        <v>622</v>
      </c>
      <c r="I91168" t="s">
        <v>772</v>
      </c>
      <c r="J91168">
        <v>75</v>
      </c>
      <c r="K91168">
        <v>16.5</v>
      </c>
      <c r="L91168" t="s">
        <v>622</v>
      </c>
      <c r="M91168" t="s">
        <v>19</v>
      </c>
    </row>
    <row r="91169" spans="1:13" x14ac:dyDescent="0.25">
      <c r="A91169" s="1">
        <v>40000</v>
      </c>
      <c r="B91169" t="s">
        <v>26</v>
      </c>
      <c r="C91169" t="s">
        <v>27</v>
      </c>
      <c r="D91169" t="s">
        <v>15</v>
      </c>
      <c r="E91169" t="s">
        <v>389</v>
      </c>
      <c r="F91169">
        <v>3</v>
      </c>
      <c r="G91169">
        <v>25</v>
      </c>
      <c r="H91169" t="s">
        <v>626</v>
      </c>
      <c r="I91169" t="s">
        <v>772</v>
      </c>
      <c r="J91169">
        <v>75</v>
      </c>
      <c r="K91169">
        <v>16.5</v>
      </c>
      <c r="L91169" t="s">
        <v>626</v>
      </c>
      <c r="M91169" t="s">
        <v>19</v>
      </c>
    </row>
    <row r="91170" spans="1:13" x14ac:dyDescent="0.25">
      <c r="A91170" s="1">
        <v>40008</v>
      </c>
      <c r="B91170" t="s">
        <v>396</v>
      </c>
      <c r="C91170" t="s">
        <v>397</v>
      </c>
      <c r="D91170" t="s">
        <v>15</v>
      </c>
      <c r="E91170" t="s">
        <v>389</v>
      </c>
      <c r="F91170">
        <v>3</v>
      </c>
      <c r="G91170">
        <v>25</v>
      </c>
      <c r="H91170" t="s">
        <v>630</v>
      </c>
      <c r="I91170" t="s">
        <v>772</v>
      </c>
      <c r="J91170">
        <v>75</v>
      </c>
      <c r="K91170">
        <v>16.5</v>
      </c>
      <c r="L91170" t="s">
        <v>630</v>
      </c>
      <c r="M91170" t="s">
        <v>19</v>
      </c>
    </row>
    <row r="91171" spans="1:13" x14ac:dyDescent="0.25">
      <c r="A91171" s="1">
        <v>40016</v>
      </c>
      <c r="B91171" t="s">
        <v>169</v>
      </c>
      <c r="C91171" t="s">
        <v>170</v>
      </c>
      <c r="D91171" t="s">
        <v>15</v>
      </c>
      <c r="E91171" t="s">
        <v>389</v>
      </c>
      <c r="F91171">
        <v>3</v>
      </c>
      <c r="G91171">
        <v>25</v>
      </c>
      <c r="H91171" t="s">
        <v>634</v>
      </c>
      <c r="I91171" t="s">
        <v>772</v>
      </c>
      <c r="J91171">
        <v>75</v>
      </c>
      <c r="K91171">
        <v>16.5</v>
      </c>
      <c r="L91171" t="s">
        <v>634</v>
      </c>
      <c r="M91171" t="s">
        <v>19</v>
      </c>
    </row>
    <row r="91172" spans="1:13" x14ac:dyDescent="0.25">
      <c r="A91172" s="1">
        <v>40000</v>
      </c>
      <c r="B91172" t="s">
        <v>26</v>
      </c>
      <c r="C91172" t="s">
        <v>27</v>
      </c>
      <c r="D91172" t="s">
        <v>15</v>
      </c>
      <c r="E91172" t="s">
        <v>389</v>
      </c>
      <c r="F91172">
        <v>3</v>
      </c>
      <c r="G91172">
        <v>25</v>
      </c>
      <c r="H91172" t="s">
        <v>638</v>
      </c>
      <c r="I91172" t="s">
        <v>772</v>
      </c>
      <c r="J91172">
        <v>75</v>
      </c>
      <c r="K91172">
        <v>16.5</v>
      </c>
      <c r="L91172" t="s">
        <v>638</v>
      </c>
      <c r="M91172" t="s">
        <v>19</v>
      </c>
    </row>
    <row r="91173" spans="1:13" x14ac:dyDescent="0.25">
      <c r="A91173" s="1">
        <v>40008</v>
      </c>
      <c r="B91173" t="s">
        <v>396</v>
      </c>
      <c r="C91173" t="s">
        <v>397</v>
      </c>
      <c r="D91173" t="s">
        <v>15</v>
      </c>
      <c r="E91173" t="s">
        <v>389</v>
      </c>
      <c r="F91173">
        <v>3</v>
      </c>
      <c r="G91173">
        <v>25</v>
      </c>
      <c r="H91173" t="s">
        <v>642</v>
      </c>
      <c r="I91173" t="s">
        <v>772</v>
      </c>
      <c r="J91173">
        <v>75</v>
      </c>
      <c r="K91173">
        <v>16.5</v>
      </c>
      <c r="L91173" t="s">
        <v>642</v>
      </c>
      <c r="M91173" t="s">
        <v>19</v>
      </c>
    </row>
    <row r="91174" spans="1:13" x14ac:dyDescent="0.25">
      <c r="A91174" s="1">
        <v>40016</v>
      </c>
      <c r="B91174" t="s">
        <v>169</v>
      </c>
      <c r="C91174" t="s">
        <v>170</v>
      </c>
      <c r="D91174" t="s">
        <v>15</v>
      </c>
      <c r="E91174" t="s">
        <v>389</v>
      </c>
      <c r="F91174">
        <v>3</v>
      </c>
      <c r="G91174">
        <v>25</v>
      </c>
      <c r="H91174" t="s">
        <v>646</v>
      </c>
      <c r="I91174" t="s">
        <v>772</v>
      </c>
      <c r="J91174">
        <v>75</v>
      </c>
      <c r="K91174">
        <v>16.5</v>
      </c>
      <c r="L91174" t="s">
        <v>646</v>
      </c>
      <c r="M91174" t="s">
        <v>19</v>
      </c>
    </row>
    <row r="91175" spans="1:13" x14ac:dyDescent="0.25">
      <c r="A91175" s="1">
        <v>40000</v>
      </c>
      <c r="B91175" t="s">
        <v>26</v>
      </c>
      <c r="C91175" t="s">
        <v>27</v>
      </c>
      <c r="D91175" t="s">
        <v>15</v>
      </c>
      <c r="E91175" t="s">
        <v>389</v>
      </c>
      <c r="F91175">
        <v>3</v>
      </c>
      <c r="G91175">
        <v>25</v>
      </c>
      <c r="H91175" t="s">
        <v>650</v>
      </c>
      <c r="I91175" t="s">
        <v>772</v>
      </c>
      <c r="J91175">
        <v>75</v>
      </c>
      <c r="K91175">
        <v>16.5</v>
      </c>
      <c r="L91175" t="s">
        <v>650</v>
      </c>
      <c r="M91175" t="s">
        <v>19</v>
      </c>
    </row>
    <row r="91176" spans="1:13" x14ac:dyDescent="0.25">
      <c r="A91176" s="1">
        <v>40008</v>
      </c>
      <c r="B91176" t="s">
        <v>396</v>
      </c>
      <c r="C91176" t="s">
        <v>397</v>
      </c>
      <c r="D91176" t="s">
        <v>15</v>
      </c>
      <c r="E91176" t="s">
        <v>389</v>
      </c>
      <c r="F91176">
        <v>3</v>
      </c>
      <c r="G91176">
        <v>25</v>
      </c>
      <c r="H91176" t="s">
        <v>654</v>
      </c>
      <c r="I91176" t="s">
        <v>772</v>
      </c>
      <c r="J91176">
        <v>75</v>
      </c>
      <c r="K91176">
        <v>16.5</v>
      </c>
      <c r="L91176" t="s">
        <v>654</v>
      </c>
      <c r="M91176" t="s">
        <v>19</v>
      </c>
    </row>
    <row r="91177" spans="1:13" x14ac:dyDescent="0.25">
      <c r="A91177" s="1">
        <v>40016</v>
      </c>
      <c r="B91177" t="s">
        <v>169</v>
      </c>
      <c r="C91177" t="s">
        <v>170</v>
      </c>
      <c r="D91177" t="s">
        <v>15</v>
      </c>
      <c r="E91177" t="s">
        <v>389</v>
      </c>
      <c r="F91177">
        <v>3</v>
      </c>
      <c r="G91177">
        <v>25</v>
      </c>
      <c r="H91177" t="s">
        <v>658</v>
      </c>
      <c r="I91177" t="s">
        <v>772</v>
      </c>
      <c r="J91177">
        <v>75</v>
      </c>
      <c r="K91177">
        <v>16.5</v>
      </c>
      <c r="L91177" t="s">
        <v>658</v>
      </c>
      <c r="M91177" t="s">
        <v>19</v>
      </c>
    </row>
    <row r="91178" spans="1:13" x14ac:dyDescent="0.25">
      <c r="A91178" s="1">
        <v>40000</v>
      </c>
      <c r="B91178" t="s">
        <v>26</v>
      </c>
      <c r="C91178" t="s">
        <v>27</v>
      </c>
      <c r="D91178" t="s">
        <v>15</v>
      </c>
      <c r="E91178" t="s">
        <v>389</v>
      </c>
      <c r="F91178">
        <v>3</v>
      </c>
      <c r="G91178">
        <v>25</v>
      </c>
      <c r="H91178" t="s">
        <v>662</v>
      </c>
      <c r="I91178" t="s">
        <v>772</v>
      </c>
      <c r="J91178">
        <v>75</v>
      </c>
      <c r="K91178">
        <v>16.5</v>
      </c>
      <c r="L91178" t="s">
        <v>662</v>
      </c>
      <c r="M91178" t="s">
        <v>19</v>
      </c>
    </row>
    <row r="91179" spans="1:13" x14ac:dyDescent="0.25">
      <c r="A91179" s="1">
        <v>40008</v>
      </c>
      <c r="B91179" t="s">
        <v>396</v>
      </c>
      <c r="C91179" t="s">
        <v>397</v>
      </c>
      <c r="D91179" t="s">
        <v>15</v>
      </c>
      <c r="E91179" t="s">
        <v>389</v>
      </c>
      <c r="F91179">
        <v>3</v>
      </c>
      <c r="G91179">
        <v>25</v>
      </c>
      <c r="H91179" t="s">
        <v>666</v>
      </c>
      <c r="I91179" t="s">
        <v>772</v>
      </c>
      <c r="J91179">
        <v>75</v>
      </c>
      <c r="K91179">
        <v>16.5</v>
      </c>
      <c r="L91179" t="s">
        <v>666</v>
      </c>
      <c r="M91179" t="s">
        <v>19</v>
      </c>
    </row>
    <row r="91180" spans="1:13" x14ac:dyDescent="0.25">
      <c r="A91180" s="1">
        <v>40016</v>
      </c>
      <c r="B91180" t="s">
        <v>169</v>
      </c>
      <c r="C91180" t="s">
        <v>170</v>
      </c>
      <c r="D91180" t="s">
        <v>15</v>
      </c>
      <c r="E91180" t="s">
        <v>389</v>
      </c>
      <c r="F91180">
        <v>3</v>
      </c>
      <c r="G91180">
        <v>25</v>
      </c>
      <c r="H91180" t="s">
        <v>670</v>
      </c>
      <c r="I91180" t="s">
        <v>772</v>
      </c>
      <c r="J91180">
        <v>75</v>
      </c>
      <c r="K91180">
        <v>16.5</v>
      </c>
      <c r="L91180" t="s">
        <v>670</v>
      </c>
      <c r="M91180" t="s">
        <v>19</v>
      </c>
    </row>
    <row r="91181" spans="1:13" x14ac:dyDescent="0.25">
      <c r="A91181" s="1">
        <v>40000</v>
      </c>
      <c r="B91181" t="s">
        <v>26</v>
      </c>
      <c r="C91181" t="s">
        <v>27</v>
      </c>
      <c r="D91181" t="s">
        <v>15</v>
      </c>
      <c r="E91181" t="s">
        <v>389</v>
      </c>
      <c r="F91181">
        <v>3</v>
      </c>
      <c r="G91181">
        <v>25</v>
      </c>
      <c r="H91181" t="s">
        <v>674</v>
      </c>
      <c r="I91181" t="s">
        <v>772</v>
      </c>
      <c r="J91181">
        <v>75</v>
      </c>
      <c r="K91181">
        <v>16.5</v>
      </c>
      <c r="L91181" t="s">
        <v>674</v>
      </c>
      <c r="M91181" t="s">
        <v>19</v>
      </c>
    </row>
    <row r="91182" spans="1:13" x14ac:dyDescent="0.25">
      <c r="A91182" s="1">
        <v>40008</v>
      </c>
      <c r="B91182" t="s">
        <v>396</v>
      </c>
      <c r="C91182" t="s">
        <v>397</v>
      </c>
      <c r="D91182" t="s">
        <v>15</v>
      </c>
      <c r="E91182" t="s">
        <v>389</v>
      </c>
      <c r="F91182">
        <v>3</v>
      </c>
      <c r="G91182">
        <v>25</v>
      </c>
      <c r="H91182" t="s">
        <v>678</v>
      </c>
      <c r="I91182" t="s">
        <v>772</v>
      </c>
      <c r="J91182">
        <v>75</v>
      </c>
      <c r="K91182">
        <v>16.5</v>
      </c>
      <c r="L91182" t="s">
        <v>678</v>
      </c>
      <c r="M91182" t="s">
        <v>19</v>
      </c>
    </row>
    <row r="91183" spans="1:13" x14ac:dyDescent="0.25">
      <c r="A91183" s="1">
        <v>40016</v>
      </c>
      <c r="B91183" t="s">
        <v>169</v>
      </c>
      <c r="C91183" t="s">
        <v>170</v>
      </c>
      <c r="D91183" t="s">
        <v>15</v>
      </c>
      <c r="E91183" t="s">
        <v>389</v>
      </c>
      <c r="F91183">
        <v>3</v>
      </c>
      <c r="G91183">
        <v>25</v>
      </c>
      <c r="H91183" t="s">
        <v>682</v>
      </c>
      <c r="I91183" t="s">
        <v>772</v>
      </c>
      <c r="J91183">
        <v>75</v>
      </c>
      <c r="K91183">
        <v>16.5</v>
      </c>
      <c r="L91183" t="s">
        <v>682</v>
      </c>
      <c r="M91183" t="s">
        <v>19</v>
      </c>
    </row>
    <row r="91184" spans="1:13" x14ac:dyDescent="0.25">
      <c r="A91184" s="1">
        <v>40000</v>
      </c>
      <c r="B91184" t="s">
        <v>26</v>
      </c>
      <c r="C91184" t="s">
        <v>27</v>
      </c>
      <c r="D91184" t="s">
        <v>15</v>
      </c>
      <c r="E91184" t="s">
        <v>389</v>
      </c>
      <c r="F91184">
        <v>3</v>
      </c>
      <c r="G91184">
        <v>25</v>
      </c>
      <c r="H91184" t="s">
        <v>686</v>
      </c>
      <c r="I91184" t="s">
        <v>772</v>
      </c>
      <c r="J91184">
        <v>75</v>
      </c>
      <c r="K91184">
        <v>16.5</v>
      </c>
      <c r="L91184" t="s">
        <v>686</v>
      </c>
      <c r="M91184" t="s">
        <v>19</v>
      </c>
    </row>
    <row r="91185" spans="1:13" x14ac:dyDescent="0.25">
      <c r="A91185" s="1">
        <v>40008</v>
      </c>
      <c r="B91185" t="s">
        <v>396</v>
      </c>
      <c r="C91185" t="s">
        <v>397</v>
      </c>
      <c r="D91185" t="s">
        <v>15</v>
      </c>
      <c r="E91185" t="s">
        <v>389</v>
      </c>
      <c r="F91185">
        <v>3</v>
      </c>
      <c r="G91185">
        <v>25</v>
      </c>
      <c r="H91185" t="s">
        <v>690</v>
      </c>
      <c r="I91185" t="s">
        <v>772</v>
      </c>
      <c r="J91185">
        <v>75</v>
      </c>
      <c r="K91185">
        <v>16.5</v>
      </c>
      <c r="L91185" t="s">
        <v>690</v>
      </c>
      <c r="M91185" t="s">
        <v>19</v>
      </c>
    </row>
    <row r="91186" spans="1:13" x14ac:dyDescent="0.25">
      <c r="A91186" s="1">
        <v>40016</v>
      </c>
      <c r="B91186" t="s">
        <v>169</v>
      </c>
      <c r="C91186" t="s">
        <v>170</v>
      </c>
      <c r="D91186" t="s">
        <v>15</v>
      </c>
      <c r="E91186" t="s">
        <v>389</v>
      </c>
      <c r="F91186">
        <v>3</v>
      </c>
      <c r="G91186">
        <v>25</v>
      </c>
      <c r="H91186" t="s">
        <v>694</v>
      </c>
      <c r="I91186" t="s">
        <v>772</v>
      </c>
      <c r="J91186">
        <v>75</v>
      </c>
      <c r="K91186">
        <v>16.5</v>
      </c>
      <c r="L91186" t="s">
        <v>694</v>
      </c>
      <c r="M91186" t="s">
        <v>19</v>
      </c>
    </row>
    <row r="91187" spans="1:13" x14ac:dyDescent="0.25">
      <c r="A91187" s="1">
        <v>40000</v>
      </c>
      <c r="B91187" t="s">
        <v>26</v>
      </c>
      <c r="C91187" t="s">
        <v>27</v>
      </c>
      <c r="D91187" t="s">
        <v>15</v>
      </c>
      <c r="E91187" t="s">
        <v>389</v>
      </c>
      <c r="F91187">
        <v>3</v>
      </c>
      <c r="G91187">
        <v>25</v>
      </c>
      <c r="H91187" t="s">
        <v>698</v>
      </c>
      <c r="I91187" t="s">
        <v>772</v>
      </c>
      <c r="J91187">
        <v>75</v>
      </c>
      <c r="K91187">
        <v>16.5</v>
      </c>
      <c r="L91187" t="s">
        <v>698</v>
      </c>
      <c r="M91187" t="s">
        <v>19</v>
      </c>
    </row>
    <row r="91188" spans="1:13" x14ac:dyDescent="0.25">
      <c r="A91188" s="1">
        <v>40008</v>
      </c>
      <c r="B91188" t="s">
        <v>396</v>
      </c>
      <c r="C91188" t="s">
        <v>397</v>
      </c>
      <c r="D91188" t="s">
        <v>15</v>
      </c>
      <c r="E91188" t="s">
        <v>389</v>
      </c>
      <c r="F91188">
        <v>3</v>
      </c>
      <c r="G91188">
        <v>25</v>
      </c>
      <c r="H91188" t="s">
        <v>702</v>
      </c>
      <c r="I91188" t="s">
        <v>772</v>
      </c>
      <c r="J91188">
        <v>75</v>
      </c>
      <c r="K91188">
        <v>16.5</v>
      </c>
      <c r="L91188" t="s">
        <v>702</v>
      </c>
      <c r="M91188" t="s">
        <v>19</v>
      </c>
    </row>
    <row r="91189" spans="1:13" x14ac:dyDescent="0.25">
      <c r="A91189" s="1">
        <v>40016</v>
      </c>
      <c r="B91189" t="s">
        <v>169</v>
      </c>
      <c r="C91189" t="s">
        <v>170</v>
      </c>
      <c r="D91189" t="s">
        <v>15</v>
      </c>
      <c r="E91189" t="s">
        <v>389</v>
      </c>
      <c r="F91189">
        <v>3</v>
      </c>
      <c r="G91189">
        <v>25</v>
      </c>
      <c r="H91189" t="s">
        <v>706</v>
      </c>
      <c r="I91189" t="s">
        <v>772</v>
      </c>
      <c r="J91189">
        <v>75</v>
      </c>
      <c r="K91189">
        <v>16.5</v>
      </c>
      <c r="L91189" t="s">
        <v>706</v>
      </c>
      <c r="M91189" t="s">
        <v>19</v>
      </c>
    </row>
    <row r="91190" spans="1:13" x14ac:dyDescent="0.25">
      <c r="A91190" s="1">
        <v>40000</v>
      </c>
      <c r="B91190" t="s">
        <v>26</v>
      </c>
      <c r="C91190" t="s">
        <v>27</v>
      </c>
      <c r="D91190" t="s">
        <v>15</v>
      </c>
      <c r="E91190" t="s">
        <v>389</v>
      </c>
      <c r="F91190">
        <v>3</v>
      </c>
      <c r="G91190">
        <v>25</v>
      </c>
      <c r="H91190" t="s">
        <v>710</v>
      </c>
      <c r="I91190" t="s">
        <v>772</v>
      </c>
      <c r="J91190">
        <v>75</v>
      </c>
      <c r="K91190">
        <v>16.5</v>
      </c>
      <c r="L91190" t="s">
        <v>710</v>
      </c>
      <c r="M91190" t="s">
        <v>19</v>
      </c>
    </row>
    <row r="91191" spans="1:13" x14ac:dyDescent="0.25">
      <c r="A91191" s="1">
        <v>40008</v>
      </c>
      <c r="B91191" t="s">
        <v>396</v>
      </c>
      <c r="C91191" t="s">
        <v>397</v>
      </c>
      <c r="D91191" t="s">
        <v>15</v>
      </c>
      <c r="E91191" t="s">
        <v>389</v>
      </c>
      <c r="F91191">
        <v>3</v>
      </c>
      <c r="G91191">
        <v>25</v>
      </c>
      <c r="H91191" t="s">
        <v>714</v>
      </c>
      <c r="I91191" t="s">
        <v>772</v>
      </c>
      <c r="J91191">
        <v>75</v>
      </c>
      <c r="K91191">
        <v>16.5</v>
      </c>
      <c r="L91191" t="s">
        <v>714</v>
      </c>
      <c r="M91191" t="s">
        <v>19</v>
      </c>
    </row>
    <row r="91192" spans="1:13" x14ac:dyDescent="0.25">
      <c r="A91192" s="1">
        <v>40016</v>
      </c>
      <c r="B91192" t="s">
        <v>169</v>
      </c>
      <c r="C91192" t="s">
        <v>170</v>
      </c>
      <c r="D91192" t="s">
        <v>15</v>
      </c>
      <c r="E91192" t="s">
        <v>389</v>
      </c>
      <c r="F91192">
        <v>3</v>
      </c>
      <c r="G91192">
        <v>25</v>
      </c>
      <c r="H91192" t="s">
        <v>718</v>
      </c>
      <c r="I91192" t="s">
        <v>772</v>
      </c>
      <c r="J91192">
        <v>75</v>
      </c>
      <c r="K91192">
        <v>16.5</v>
      </c>
      <c r="L91192" t="s">
        <v>718</v>
      </c>
      <c r="M91192" t="s">
        <v>19</v>
      </c>
    </row>
    <row r="91193" spans="1:13" x14ac:dyDescent="0.25">
      <c r="A91193" s="1">
        <v>40000</v>
      </c>
      <c r="B91193" t="s">
        <v>26</v>
      </c>
      <c r="C91193" t="s">
        <v>27</v>
      </c>
      <c r="D91193" t="s">
        <v>15</v>
      </c>
      <c r="E91193" t="s">
        <v>389</v>
      </c>
      <c r="F91193">
        <v>3</v>
      </c>
      <c r="G91193">
        <v>25</v>
      </c>
      <c r="H91193" t="s">
        <v>722</v>
      </c>
      <c r="I91193" t="s">
        <v>772</v>
      </c>
      <c r="J91193">
        <v>75</v>
      </c>
      <c r="K91193">
        <v>16.5</v>
      </c>
      <c r="L91193" t="s">
        <v>722</v>
      </c>
      <c r="M91193" t="s">
        <v>19</v>
      </c>
    </row>
    <row r="91194" spans="1:13" x14ac:dyDescent="0.25">
      <c r="A91194" s="1">
        <v>40008</v>
      </c>
      <c r="B91194" t="s">
        <v>396</v>
      </c>
      <c r="C91194" t="s">
        <v>397</v>
      </c>
      <c r="D91194" t="s">
        <v>15</v>
      </c>
      <c r="E91194" t="s">
        <v>389</v>
      </c>
      <c r="F91194">
        <v>3</v>
      </c>
      <c r="G91194">
        <v>25</v>
      </c>
      <c r="H91194" t="s">
        <v>726</v>
      </c>
      <c r="I91194" t="s">
        <v>772</v>
      </c>
      <c r="J91194">
        <v>75</v>
      </c>
      <c r="K91194">
        <v>16.5</v>
      </c>
      <c r="L91194" t="s">
        <v>726</v>
      </c>
      <c r="M91194" t="s">
        <v>19</v>
      </c>
    </row>
    <row r="91195" spans="1:13" x14ac:dyDescent="0.25">
      <c r="A91195" s="1">
        <v>40016</v>
      </c>
      <c r="B91195" t="s">
        <v>169</v>
      </c>
      <c r="C91195" t="s">
        <v>170</v>
      </c>
      <c r="D91195" t="s">
        <v>15</v>
      </c>
      <c r="E91195" t="s">
        <v>389</v>
      </c>
      <c r="F91195">
        <v>3</v>
      </c>
      <c r="G91195">
        <v>25</v>
      </c>
      <c r="H91195" t="s">
        <v>730</v>
      </c>
      <c r="I91195" t="s">
        <v>772</v>
      </c>
      <c r="J91195">
        <v>75</v>
      </c>
      <c r="K91195">
        <v>16.5</v>
      </c>
      <c r="L91195" t="s">
        <v>730</v>
      </c>
      <c r="M91195" t="s">
        <v>19</v>
      </c>
    </row>
    <row r="91196" spans="1:13" x14ac:dyDescent="0.25">
      <c r="A91196" s="1">
        <v>40000</v>
      </c>
      <c r="B91196" t="s">
        <v>26</v>
      </c>
      <c r="C91196" t="s">
        <v>27</v>
      </c>
      <c r="D91196" t="s">
        <v>15</v>
      </c>
      <c r="E91196" t="s">
        <v>389</v>
      </c>
      <c r="F91196">
        <v>3</v>
      </c>
      <c r="G91196">
        <v>25</v>
      </c>
      <c r="H91196" t="s">
        <v>734</v>
      </c>
      <c r="I91196" t="s">
        <v>772</v>
      </c>
      <c r="J91196">
        <v>75</v>
      </c>
      <c r="K91196">
        <v>16.5</v>
      </c>
      <c r="L91196" t="s">
        <v>734</v>
      </c>
      <c r="M91196" t="s">
        <v>19</v>
      </c>
    </row>
    <row r="91197" spans="1:13" x14ac:dyDescent="0.25">
      <c r="A91197" s="1">
        <v>40008</v>
      </c>
      <c r="B91197" t="s">
        <v>396</v>
      </c>
      <c r="C91197" t="s">
        <v>397</v>
      </c>
      <c r="D91197" t="s">
        <v>15</v>
      </c>
      <c r="E91197" t="s">
        <v>389</v>
      </c>
      <c r="F91197">
        <v>3</v>
      </c>
      <c r="G91197">
        <v>25</v>
      </c>
      <c r="H91197" t="s">
        <v>738</v>
      </c>
      <c r="I91197" t="s">
        <v>772</v>
      </c>
      <c r="J91197">
        <v>75</v>
      </c>
      <c r="K91197">
        <v>16.5</v>
      </c>
      <c r="L91197" t="s">
        <v>738</v>
      </c>
      <c r="M91197" t="s">
        <v>19</v>
      </c>
    </row>
    <row r="91198" spans="1:13" x14ac:dyDescent="0.25">
      <c r="A91198" s="1">
        <v>40016</v>
      </c>
      <c r="B91198" t="s">
        <v>169</v>
      </c>
      <c r="C91198" t="s">
        <v>170</v>
      </c>
      <c r="D91198" t="s">
        <v>15</v>
      </c>
      <c r="E91198" t="s">
        <v>389</v>
      </c>
      <c r="F91198">
        <v>3</v>
      </c>
      <c r="G91198">
        <v>25</v>
      </c>
      <c r="H91198" t="s">
        <v>742</v>
      </c>
      <c r="I91198" t="s">
        <v>772</v>
      </c>
      <c r="J91198">
        <v>75</v>
      </c>
      <c r="K91198">
        <v>16.5</v>
      </c>
      <c r="L91198" t="s">
        <v>742</v>
      </c>
      <c r="M91198" t="s">
        <v>19</v>
      </c>
    </row>
    <row r="91199" spans="1:13" x14ac:dyDescent="0.25">
      <c r="A91199" s="1">
        <v>40000</v>
      </c>
      <c r="B91199" t="s">
        <v>26</v>
      </c>
      <c r="C91199" t="s">
        <v>27</v>
      </c>
      <c r="D91199" t="s">
        <v>15</v>
      </c>
      <c r="E91199" t="s">
        <v>389</v>
      </c>
      <c r="F91199">
        <v>3</v>
      </c>
      <c r="G91199">
        <v>25</v>
      </c>
      <c r="H91199" t="s">
        <v>746</v>
      </c>
      <c r="I91199" t="s">
        <v>772</v>
      </c>
      <c r="J91199">
        <v>75</v>
      </c>
      <c r="K91199">
        <v>16.5</v>
      </c>
      <c r="L91199" t="s">
        <v>746</v>
      </c>
      <c r="M91199" t="s">
        <v>19</v>
      </c>
    </row>
    <row r="91200" spans="1:13" x14ac:dyDescent="0.25">
      <c r="A91200" s="1">
        <v>40008</v>
      </c>
      <c r="B91200" t="s">
        <v>396</v>
      </c>
      <c r="C91200" t="s">
        <v>397</v>
      </c>
      <c r="D91200" t="s">
        <v>15</v>
      </c>
      <c r="E91200" t="s">
        <v>389</v>
      </c>
      <c r="F91200">
        <v>3</v>
      </c>
      <c r="G91200">
        <v>25</v>
      </c>
      <c r="H91200" t="s">
        <v>392</v>
      </c>
      <c r="I91200" t="s">
        <v>772</v>
      </c>
      <c r="J91200">
        <v>75</v>
      </c>
      <c r="K91200">
        <v>16.5</v>
      </c>
      <c r="L91200" t="s">
        <v>392</v>
      </c>
      <c r="M91200" t="s">
        <v>19</v>
      </c>
    </row>
    <row r="91201" spans="1:13" x14ac:dyDescent="0.25">
      <c r="A91201" s="1">
        <v>40016</v>
      </c>
      <c r="B91201" t="s">
        <v>169</v>
      </c>
      <c r="C91201" t="s">
        <v>170</v>
      </c>
      <c r="D91201" t="s">
        <v>15</v>
      </c>
      <c r="E91201" t="s">
        <v>389</v>
      </c>
      <c r="F91201">
        <v>3</v>
      </c>
      <c r="G91201">
        <v>25</v>
      </c>
      <c r="H91201" t="s">
        <v>398</v>
      </c>
      <c r="I91201" t="s">
        <v>772</v>
      </c>
      <c r="J91201">
        <v>75</v>
      </c>
      <c r="K91201">
        <v>16.5</v>
      </c>
      <c r="L91201" t="s">
        <v>398</v>
      </c>
      <c r="M91201" t="s">
        <v>19</v>
      </c>
    </row>
    <row r="91202" spans="1:13" x14ac:dyDescent="0.25">
      <c r="A91202" s="1">
        <v>40000</v>
      </c>
      <c r="B91202" t="s">
        <v>26</v>
      </c>
      <c r="C91202" t="s">
        <v>27</v>
      </c>
      <c r="D91202" t="s">
        <v>15</v>
      </c>
      <c r="E91202" t="s">
        <v>389</v>
      </c>
      <c r="F91202">
        <v>3</v>
      </c>
      <c r="G91202">
        <v>25</v>
      </c>
      <c r="H91202" t="s">
        <v>402</v>
      </c>
      <c r="I91202" t="s">
        <v>772</v>
      </c>
      <c r="J91202">
        <v>75</v>
      </c>
      <c r="K91202">
        <v>16.5</v>
      </c>
      <c r="L91202" t="s">
        <v>402</v>
      </c>
      <c r="M91202" t="s">
        <v>19</v>
      </c>
    </row>
    <row r="91203" spans="1:13" x14ac:dyDescent="0.25">
      <c r="A91203" s="1">
        <v>40008</v>
      </c>
      <c r="B91203" t="s">
        <v>396</v>
      </c>
      <c r="C91203" t="s">
        <v>397</v>
      </c>
      <c r="D91203" t="s">
        <v>15</v>
      </c>
      <c r="E91203" t="s">
        <v>389</v>
      </c>
      <c r="F91203">
        <v>3</v>
      </c>
      <c r="G91203">
        <v>25</v>
      </c>
      <c r="H91203" t="s">
        <v>407</v>
      </c>
      <c r="I91203" t="s">
        <v>772</v>
      </c>
      <c r="J91203">
        <v>75</v>
      </c>
      <c r="K91203">
        <v>16.5</v>
      </c>
      <c r="L91203" t="s">
        <v>407</v>
      </c>
      <c r="M91203" t="s">
        <v>19</v>
      </c>
    </row>
    <row r="91204" spans="1:13" x14ac:dyDescent="0.25">
      <c r="A91204" s="1">
        <v>40016</v>
      </c>
      <c r="B91204" t="s">
        <v>169</v>
      </c>
      <c r="C91204" t="s">
        <v>170</v>
      </c>
      <c r="D91204" t="s">
        <v>15</v>
      </c>
      <c r="E91204" t="s">
        <v>389</v>
      </c>
      <c r="F91204">
        <v>3</v>
      </c>
      <c r="G91204">
        <v>25</v>
      </c>
      <c r="H91204" t="s">
        <v>411</v>
      </c>
      <c r="I91204" t="s">
        <v>772</v>
      </c>
      <c r="J91204">
        <v>75</v>
      </c>
      <c r="K91204">
        <v>16.5</v>
      </c>
      <c r="L91204" t="s">
        <v>411</v>
      </c>
      <c r="M91204" t="s">
        <v>19</v>
      </c>
    </row>
    <row r="91205" spans="1:13" x14ac:dyDescent="0.25">
      <c r="A91205" s="1">
        <v>40000</v>
      </c>
      <c r="B91205" t="s">
        <v>26</v>
      </c>
      <c r="C91205" t="s">
        <v>27</v>
      </c>
      <c r="D91205" t="s">
        <v>15</v>
      </c>
      <c r="E91205" t="s">
        <v>389</v>
      </c>
      <c r="F91205">
        <v>3</v>
      </c>
      <c r="G91205">
        <v>25</v>
      </c>
      <c r="H91205" t="s">
        <v>415</v>
      </c>
      <c r="I91205" t="s">
        <v>772</v>
      </c>
      <c r="J91205">
        <v>75</v>
      </c>
      <c r="K91205">
        <v>16.5</v>
      </c>
      <c r="L91205" t="s">
        <v>415</v>
      </c>
      <c r="M91205" t="s">
        <v>19</v>
      </c>
    </row>
    <row r="91206" spans="1:13" x14ac:dyDescent="0.25">
      <c r="A91206" s="1">
        <v>40008</v>
      </c>
      <c r="B91206" t="s">
        <v>396</v>
      </c>
      <c r="C91206" t="s">
        <v>397</v>
      </c>
      <c r="D91206" t="s">
        <v>15</v>
      </c>
      <c r="E91206" t="s">
        <v>389</v>
      </c>
      <c r="F91206">
        <v>3</v>
      </c>
      <c r="G91206">
        <v>25</v>
      </c>
      <c r="H91206" t="s">
        <v>419</v>
      </c>
      <c r="I91206" t="s">
        <v>772</v>
      </c>
      <c r="J91206">
        <v>75</v>
      </c>
      <c r="K91206">
        <v>16.5</v>
      </c>
      <c r="L91206" t="s">
        <v>419</v>
      </c>
      <c r="M91206" t="s">
        <v>19</v>
      </c>
    </row>
    <row r="91207" spans="1:13" x14ac:dyDescent="0.25">
      <c r="A91207" s="1">
        <v>40016</v>
      </c>
      <c r="B91207" t="s">
        <v>169</v>
      </c>
      <c r="C91207" t="s">
        <v>170</v>
      </c>
      <c r="D91207" t="s">
        <v>15</v>
      </c>
      <c r="E91207" t="s">
        <v>389</v>
      </c>
      <c r="F91207">
        <v>3</v>
      </c>
      <c r="G91207">
        <v>25</v>
      </c>
      <c r="H91207" t="s">
        <v>423</v>
      </c>
      <c r="I91207" t="s">
        <v>772</v>
      </c>
      <c r="J91207">
        <v>75</v>
      </c>
      <c r="K91207">
        <v>16.5</v>
      </c>
      <c r="L91207" t="s">
        <v>423</v>
      </c>
      <c r="M91207" t="s">
        <v>19</v>
      </c>
    </row>
    <row r="91208" spans="1:13" x14ac:dyDescent="0.25">
      <c r="A91208" s="1">
        <v>40000</v>
      </c>
      <c r="B91208" t="s">
        <v>26</v>
      </c>
      <c r="C91208" t="s">
        <v>27</v>
      </c>
      <c r="D91208" t="s">
        <v>15</v>
      </c>
      <c r="E91208" t="s">
        <v>389</v>
      </c>
      <c r="F91208">
        <v>3</v>
      </c>
      <c r="G91208">
        <v>25</v>
      </c>
      <c r="H91208" t="s">
        <v>427</v>
      </c>
      <c r="I91208" t="s">
        <v>772</v>
      </c>
      <c r="J91208">
        <v>75</v>
      </c>
      <c r="K91208">
        <v>16.5</v>
      </c>
      <c r="L91208" t="s">
        <v>427</v>
      </c>
      <c r="M91208" t="s">
        <v>19</v>
      </c>
    </row>
    <row r="91209" spans="1:13" x14ac:dyDescent="0.25">
      <c r="A91209" s="1">
        <v>40008</v>
      </c>
      <c r="B91209" t="s">
        <v>396</v>
      </c>
      <c r="C91209" t="s">
        <v>397</v>
      </c>
      <c r="D91209" t="s">
        <v>15</v>
      </c>
      <c r="E91209" t="s">
        <v>389</v>
      </c>
      <c r="F91209">
        <v>3</v>
      </c>
      <c r="G91209">
        <v>25</v>
      </c>
      <c r="H91209" t="s">
        <v>431</v>
      </c>
      <c r="I91209" t="s">
        <v>772</v>
      </c>
      <c r="J91209">
        <v>75</v>
      </c>
      <c r="K91209">
        <v>16.5</v>
      </c>
      <c r="L91209" t="s">
        <v>431</v>
      </c>
      <c r="M91209" t="s">
        <v>19</v>
      </c>
    </row>
    <row r="91210" spans="1:13" x14ac:dyDescent="0.25">
      <c r="A91210" s="1">
        <v>40016</v>
      </c>
      <c r="B91210" t="s">
        <v>169</v>
      </c>
      <c r="C91210" t="s">
        <v>170</v>
      </c>
      <c r="D91210" t="s">
        <v>15</v>
      </c>
      <c r="E91210" t="s">
        <v>389</v>
      </c>
      <c r="F91210">
        <v>3</v>
      </c>
      <c r="G91210">
        <v>25</v>
      </c>
      <c r="H91210" t="s">
        <v>435</v>
      </c>
      <c r="I91210" t="s">
        <v>772</v>
      </c>
      <c r="J91210">
        <v>75</v>
      </c>
      <c r="K91210">
        <v>16.5</v>
      </c>
      <c r="L91210" t="s">
        <v>435</v>
      </c>
      <c r="M91210" t="s">
        <v>19</v>
      </c>
    </row>
    <row r="91211" spans="1:13" x14ac:dyDescent="0.25">
      <c r="A91211" s="1">
        <v>40000</v>
      </c>
      <c r="B91211" t="s">
        <v>26</v>
      </c>
      <c r="C91211" t="s">
        <v>27</v>
      </c>
      <c r="D91211" t="s">
        <v>15</v>
      </c>
      <c r="E91211" t="s">
        <v>389</v>
      </c>
      <c r="F91211">
        <v>3</v>
      </c>
      <c r="G91211">
        <v>25</v>
      </c>
      <c r="H91211" t="s">
        <v>439</v>
      </c>
      <c r="I91211" t="s">
        <v>772</v>
      </c>
      <c r="J91211">
        <v>75</v>
      </c>
      <c r="K91211">
        <v>16.5</v>
      </c>
      <c r="L91211" t="s">
        <v>439</v>
      </c>
      <c r="M91211" t="s">
        <v>19</v>
      </c>
    </row>
    <row r="91212" spans="1:13" x14ac:dyDescent="0.25">
      <c r="A91212" s="1">
        <v>40008</v>
      </c>
      <c r="B91212" t="s">
        <v>396</v>
      </c>
      <c r="C91212" t="s">
        <v>397</v>
      </c>
      <c r="D91212" t="s">
        <v>15</v>
      </c>
      <c r="E91212" t="s">
        <v>389</v>
      </c>
      <c r="F91212">
        <v>3</v>
      </c>
      <c r="G91212">
        <v>25</v>
      </c>
      <c r="H91212" t="s">
        <v>443</v>
      </c>
      <c r="I91212" t="s">
        <v>772</v>
      </c>
      <c r="J91212">
        <v>75</v>
      </c>
      <c r="K91212">
        <v>16.5</v>
      </c>
      <c r="L91212" t="s">
        <v>443</v>
      </c>
      <c r="M91212" t="s">
        <v>19</v>
      </c>
    </row>
    <row r="91213" spans="1:13" x14ac:dyDescent="0.25">
      <c r="A91213" s="1">
        <v>40016</v>
      </c>
      <c r="B91213" t="s">
        <v>169</v>
      </c>
      <c r="C91213" t="s">
        <v>170</v>
      </c>
      <c r="D91213" t="s">
        <v>15</v>
      </c>
      <c r="E91213" t="s">
        <v>389</v>
      </c>
      <c r="F91213">
        <v>3</v>
      </c>
      <c r="G91213">
        <v>25</v>
      </c>
      <c r="H91213" t="s">
        <v>447</v>
      </c>
      <c r="I91213" t="s">
        <v>772</v>
      </c>
      <c r="J91213">
        <v>75</v>
      </c>
      <c r="K91213">
        <v>16.5</v>
      </c>
      <c r="L91213" t="s">
        <v>447</v>
      </c>
      <c r="M91213" t="s">
        <v>19</v>
      </c>
    </row>
    <row r="91214" spans="1:13" x14ac:dyDescent="0.25">
      <c r="A91214" s="1">
        <v>40000</v>
      </c>
      <c r="B91214" t="s">
        <v>26</v>
      </c>
      <c r="C91214" t="s">
        <v>27</v>
      </c>
      <c r="D91214" t="s">
        <v>15</v>
      </c>
      <c r="E91214" t="s">
        <v>389</v>
      </c>
      <c r="F91214">
        <v>3</v>
      </c>
      <c r="G91214">
        <v>25</v>
      </c>
      <c r="H91214" t="s">
        <v>451</v>
      </c>
      <c r="I91214" t="s">
        <v>772</v>
      </c>
      <c r="J91214">
        <v>75</v>
      </c>
      <c r="K91214">
        <v>16.5</v>
      </c>
      <c r="L91214" t="s">
        <v>451</v>
      </c>
      <c r="M91214" t="s">
        <v>19</v>
      </c>
    </row>
    <row r="91215" spans="1:13" x14ac:dyDescent="0.25">
      <c r="A91215" s="1">
        <v>40008</v>
      </c>
      <c r="B91215" t="s">
        <v>396</v>
      </c>
      <c r="C91215" t="s">
        <v>397</v>
      </c>
      <c r="D91215" t="s">
        <v>15</v>
      </c>
      <c r="E91215" t="s">
        <v>389</v>
      </c>
      <c r="F91215">
        <v>3</v>
      </c>
      <c r="G91215">
        <v>25</v>
      </c>
      <c r="H91215" t="s">
        <v>455</v>
      </c>
      <c r="I91215" t="s">
        <v>772</v>
      </c>
      <c r="J91215">
        <v>75</v>
      </c>
      <c r="K91215">
        <v>16.5</v>
      </c>
      <c r="L91215" t="s">
        <v>455</v>
      </c>
      <c r="M91215" t="s">
        <v>19</v>
      </c>
    </row>
    <row r="91216" spans="1:13" x14ac:dyDescent="0.25">
      <c r="A91216" s="1">
        <v>40016</v>
      </c>
      <c r="B91216" t="s">
        <v>169</v>
      </c>
      <c r="C91216" t="s">
        <v>170</v>
      </c>
      <c r="D91216" t="s">
        <v>15</v>
      </c>
      <c r="E91216" t="s">
        <v>389</v>
      </c>
      <c r="F91216">
        <v>3</v>
      </c>
      <c r="G91216">
        <v>25</v>
      </c>
      <c r="H91216" t="s">
        <v>459</v>
      </c>
      <c r="I91216" t="s">
        <v>772</v>
      </c>
      <c r="J91216">
        <v>75</v>
      </c>
      <c r="K91216">
        <v>16.5</v>
      </c>
      <c r="L91216" t="s">
        <v>459</v>
      </c>
      <c r="M91216" t="s">
        <v>19</v>
      </c>
    </row>
    <row r="91217" spans="1:13" x14ac:dyDescent="0.25">
      <c r="A91217" s="1">
        <v>40000</v>
      </c>
      <c r="B91217" t="s">
        <v>26</v>
      </c>
      <c r="C91217" t="s">
        <v>27</v>
      </c>
      <c r="D91217" t="s">
        <v>15</v>
      </c>
      <c r="E91217" t="s">
        <v>389</v>
      </c>
      <c r="F91217">
        <v>3</v>
      </c>
      <c r="G91217">
        <v>25</v>
      </c>
      <c r="H91217" t="s">
        <v>463</v>
      </c>
      <c r="I91217" t="s">
        <v>772</v>
      </c>
      <c r="J91217">
        <v>75</v>
      </c>
      <c r="K91217">
        <v>16.5</v>
      </c>
      <c r="L91217" t="s">
        <v>463</v>
      </c>
      <c r="M91217" t="s">
        <v>19</v>
      </c>
    </row>
    <row r="91218" spans="1:13" x14ac:dyDescent="0.25">
      <c r="A91218" s="1">
        <v>40008</v>
      </c>
      <c r="B91218" t="s">
        <v>396</v>
      </c>
      <c r="C91218" t="s">
        <v>397</v>
      </c>
      <c r="D91218" t="s">
        <v>15</v>
      </c>
      <c r="E91218" t="s">
        <v>389</v>
      </c>
      <c r="F91218">
        <v>3</v>
      </c>
      <c r="G91218">
        <v>25</v>
      </c>
      <c r="H91218" t="s">
        <v>467</v>
      </c>
      <c r="I91218" t="s">
        <v>772</v>
      </c>
      <c r="J91218">
        <v>75</v>
      </c>
      <c r="K91218">
        <v>16.5</v>
      </c>
      <c r="L91218" t="s">
        <v>467</v>
      </c>
      <c r="M91218" t="s">
        <v>19</v>
      </c>
    </row>
    <row r="91219" spans="1:13" x14ac:dyDescent="0.25">
      <c r="A91219" s="1">
        <v>40016</v>
      </c>
      <c r="B91219" t="s">
        <v>169</v>
      </c>
      <c r="C91219" t="s">
        <v>170</v>
      </c>
      <c r="D91219" t="s">
        <v>15</v>
      </c>
      <c r="E91219" t="s">
        <v>389</v>
      </c>
      <c r="F91219">
        <v>3</v>
      </c>
      <c r="G91219">
        <v>25</v>
      </c>
      <c r="H91219" t="s">
        <v>471</v>
      </c>
      <c r="I91219" t="s">
        <v>772</v>
      </c>
      <c r="J91219">
        <v>75</v>
      </c>
      <c r="K91219">
        <v>16.5</v>
      </c>
      <c r="L91219" t="s">
        <v>471</v>
      </c>
      <c r="M91219" t="s">
        <v>19</v>
      </c>
    </row>
    <row r="91220" spans="1:13" x14ac:dyDescent="0.25">
      <c r="A91220" s="1">
        <v>40000</v>
      </c>
      <c r="B91220" t="s">
        <v>26</v>
      </c>
      <c r="C91220" t="s">
        <v>27</v>
      </c>
      <c r="D91220" t="s">
        <v>15</v>
      </c>
      <c r="E91220" t="s">
        <v>389</v>
      </c>
      <c r="F91220">
        <v>3</v>
      </c>
      <c r="G91220">
        <v>25</v>
      </c>
      <c r="H91220" t="s">
        <v>475</v>
      </c>
      <c r="I91220" t="s">
        <v>772</v>
      </c>
      <c r="J91220">
        <v>75</v>
      </c>
      <c r="K91220">
        <v>16.5</v>
      </c>
      <c r="L91220" t="s">
        <v>475</v>
      </c>
      <c r="M91220" t="s">
        <v>19</v>
      </c>
    </row>
    <row r="91221" spans="1:13" x14ac:dyDescent="0.25">
      <c r="A91221" s="1">
        <v>40008</v>
      </c>
      <c r="B91221" t="s">
        <v>396</v>
      </c>
      <c r="C91221" t="s">
        <v>397</v>
      </c>
      <c r="D91221" t="s">
        <v>15</v>
      </c>
      <c r="E91221" t="s">
        <v>389</v>
      </c>
      <c r="F91221">
        <v>3</v>
      </c>
      <c r="G91221">
        <v>25</v>
      </c>
      <c r="H91221" t="s">
        <v>479</v>
      </c>
      <c r="I91221" t="s">
        <v>772</v>
      </c>
      <c r="J91221">
        <v>75</v>
      </c>
      <c r="K91221">
        <v>16.5</v>
      </c>
      <c r="L91221" t="s">
        <v>479</v>
      </c>
      <c r="M91221" t="s">
        <v>19</v>
      </c>
    </row>
    <row r="91222" spans="1:13" x14ac:dyDescent="0.25">
      <c r="A91222" s="1">
        <v>40016</v>
      </c>
      <c r="B91222" t="s">
        <v>169</v>
      </c>
      <c r="C91222" t="s">
        <v>170</v>
      </c>
      <c r="D91222" t="s">
        <v>15</v>
      </c>
      <c r="E91222" t="s">
        <v>389</v>
      </c>
      <c r="F91222">
        <v>3</v>
      </c>
      <c r="G91222">
        <v>25</v>
      </c>
      <c r="H91222" t="s">
        <v>483</v>
      </c>
      <c r="I91222" t="s">
        <v>772</v>
      </c>
      <c r="J91222">
        <v>75</v>
      </c>
      <c r="K91222">
        <v>16.5</v>
      </c>
      <c r="L91222" t="s">
        <v>483</v>
      </c>
      <c r="M91222" t="s">
        <v>19</v>
      </c>
    </row>
    <row r="91223" spans="1:13" x14ac:dyDescent="0.25">
      <c r="A91223" s="1">
        <v>40000</v>
      </c>
      <c r="B91223" t="s">
        <v>26</v>
      </c>
      <c r="C91223" t="s">
        <v>27</v>
      </c>
      <c r="D91223" t="s">
        <v>15</v>
      </c>
      <c r="E91223" t="s">
        <v>389</v>
      </c>
      <c r="F91223">
        <v>3</v>
      </c>
      <c r="G91223">
        <v>25</v>
      </c>
      <c r="H91223" t="s">
        <v>487</v>
      </c>
      <c r="I91223" t="s">
        <v>772</v>
      </c>
      <c r="J91223">
        <v>75</v>
      </c>
      <c r="K91223">
        <v>16.5</v>
      </c>
      <c r="L91223" t="s">
        <v>487</v>
      </c>
      <c r="M91223" t="s">
        <v>19</v>
      </c>
    </row>
    <row r="91224" spans="1:13" x14ac:dyDescent="0.25">
      <c r="A91224" s="1">
        <v>40008</v>
      </c>
      <c r="B91224" t="s">
        <v>396</v>
      </c>
      <c r="C91224" t="s">
        <v>397</v>
      </c>
      <c r="D91224" t="s">
        <v>15</v>
      </c>
      <c r="E91224" t="s">
        <v>389</v>
      </c>
      <c r="F91224">
        <v>3</v>
      </c>
      <c r="G91224">
        <v>25</v>
      </c>
      <c r="H91224" t="s">
        <v>491</v>
      </c>
      <c r="I91224" t="s">
        <v>772</v>
      </c>
      <c r="J91224">
        <v>75</v>
      </c>
      <c r="K91224">
        <v>16.5</v>
      </c>
      <c r="L91224" t="s">
        <v>491</v>
      </c>
      <c r="M91224" t="s">
        <v>19</v>
      </c>
    </row>
    <row r="91225" spans="1:13" x14ac:dyDescent="0.25">
      <c r="A91225" s="1">
        <v>40016</v>
      </c>
      <c r="B91225" t="s">
        <v>169</v>
      </c>
      <c r="C91225" t="s">
        <v>170</v>
      </c>
      <c r="D91225" t="s">
        <v>15</v>
      </c>
      <c r="E91225" t="s">
        <v>389</v>
      </c>
      <c r="F91225">
        <v>3</v>
      </c>
      <c r="G91225">
        <v>25</v>
      </c>
      <c r="H91225" t="s">
        <v>495</v>
      </c>
      <c r="I91225" t="s">
        <v>772</v>
      </c>
      <c r="J91225">
        <v>75</v>
      </c>
      <c r="K91225">
        <v>16.5</v>
      </c>
      <c r="L91225" t="s">
        <v>495</v>
      </c>
      <c r="M91225" t="s">
        <v>19</v>
      </c>
    </row>
    <row r="91226" spans="1:13" x14ac:dyDescent="0.25">
      <c r="A91226" s="1">
        <v>40000</v>
      </c>
      <c r="B91226" t="s">
        <v>26</v>
      </c>
      <c r="C91226" t="s">
        <v>27</v>
      </c>
      <c r="D91226" t="s">
        <v>15</v>
      </c>
      <c r="E91226" t="s">
        <v>389</v>
      </c>
      <c r="F91226">
        <v>3</v>
      </c>
      <c r="G91226">
        <v>25</v>
      </c>
      <c r="H91226" t="s">
        <v>499</v>
      </c>
      <c r="I91226" t="s">
        <v>772</v>
      </c>
      <c r="J91226">
        <v>75</v>
      </c>
      <c r="K91226">
        <v>16.5</v>
      </c>
      <c r="L91226" t="s">
        <v>499</v>
      </c>
      <c r="M91226" t="s">
        <v>19</v>
      </c>
    </row>
    <row r="91227" spans="1:13" x14ac:dyDescent="0.25">
      <c r="A91227" s="1">
        <v>40008</v>
      </c>
      <c r="B91227" t="s">
        <v>396</v>
      </c>
      <c r="C91227" t="s">
        <v>397</v>
      </c>
      <c r="D91227" t="s">
        <v>15</v>
      </c>
      <c r="E91227" t="s">
        <v>389</v>
      </c>
      <c r="F91227">
        <v>3</v>
      </c>
      <c r="G91227">
        <v>25</v>
      </c>
      <c r="H91227" t="s">
        <v>503</v>
      </c>
      <c r="I91227" t="s">
        <v>772</v>
      </c>
      <c r="J91227">
        <v>75</v>
      </c>
      <c r="K91227">
        <v>16.5</v>
      </c>
      <c r="L91227" t="s">
        <v>503</v>
      </c>
      <c r="M91227" t="s">
        <v>19</v>
      </c>
    </row>
    <row r="91228" spans="1:13" x14ac:dyDescent="0.25">
      <c r="A91228" s="1">
        <v>40016</v>
      </c>
      <c r="B91228" t="s">
        <v>169</v>
      </c>
      <c r="C91228" t="s">
        <v>170</v>
      </c>
      <c r="D91228" t="s">
        <v>15</v>
      </c>
      <c r="E91228" t="s">
        <v>389</v>
      </c>
      <c r="F91228">
        <v>3</v>
      </c>
      <c r="G91228">
        <v>25</v>
      </c>
      <c r="H91228" t="s">
        <v>507</v>
      </c>
      <c r="I91228" t="s">
        <v>772</v>
      </c>
      <c r="J91228">
        <v>75</v>
      </c>
      <c r="K91228">
        <v>16.5</v>
      </c>
      <c r="L91228" t="s">
        <v>507</v>
      </c>
      <c r="M91228" t="s">
        <v>19</v>
      </c>
    </row>
    <row r="91229" spans="1:13" x14ac:dyDescent="0.25">
      <c r="A91229" s="1">
        <v>40000</v>
      </c>
      <c r="B91229" t="s">
        <v>26</v>
      </c>
      <c r="C91229" t="s">
        <v>27</v>
      </c>
      <c r="D91229" t="s">
        <v>15</v>
      </c>
      <c r="E91229" t="s">
        <v>389</v>
      </c>
      <c r="F91229">
        <v>3</v>
      </c>
      <c r="G91229">
        <v>25</v>
      </c>
      <c r="H91229" t="s">
        <v>511</v>
      </c>
      <c r="I91229" t="s">
        <v>772</v>
      </c>
      <c r="J91229">
        <v>75</v>
      </c>
      <c r="K91229">
        <v>16.5</v>
      </c>
      <c r="L91229" t="s">
        <v>511</v>
      </c>
      <c r="M91229" t="s">
        <v>19</v>
      </c>
    </row>
    <row r="91230" spans="1:13" x14ac:dyDescent="0.25">
      <c r="A91230" s="1">
        <v>40008</v>
      </c>
      <c r="B91230" t="s">
        <v>396</v>
      </c>
      <c r="C91230" t="s">
        <v>397</v>
      </c>
      <c r="D91230" t="s">
        <v>15</v>
      </c>
      <c r="E91230" t="s">
        <v>389</v>
      </c>
      <c r="F91230">
        <v>3</v>
      </c>
      <c r="G91230">
        <v>25</v>
      </c>
      <c r="H91230" t="s">
        <v>515</v>
      </c>
      <c r="I91230" t="s">
        <v>772</v>
      </c>
      <c r="J91230">
        <v>75</v>
      </c>
      <c r="K91230">
        <v>16.5</v>
      </c>
      <c r="L91230" t="s">
        <v>515</v>
      </c>
      <c r="M91230" t="s">
        <v>19</v>
      </c>
    </row>
    <row r="91231" spans="1:13" x14ac:dyDescent="0.25">
      <c r="A91231" s="1">
        <v>40016</v>
      </c>
      <c r="B91231" t="s">
        <v>169</v>
      </c>
      <c r="C91231" t="s">
        <v>170</v>
      </c>
      <c r="D91231" t="s">
        <v>15</v>
      </c>
      <c r="E91231" t="s">
        <v>389</v>
      </c>
      <c r="F91231">
        <v>3</v>
      </c>
      <c r="G91231">
        <v>25</v>
      </c>
      <c r="H91231" t="s">
        <v>519</v>
      </c>
      <c r="I91231" t="s">
        <v>772</v>
      </c>
      <c r="J91231">
        <v>75</v>
      </c>
      <c r="K91231">
        <v>16.5</v>
      </c>
      <c r="L91231" t="s">
        <v>519</v>
      </c>
      <c r="M91231" t="s">
        <v>19</v>
      </c>
    </row>
    <row r="91232" spans="1:13" x14ac:dyDescent="0.25">
      <c r="A91232" s="1">
        <v>40000</v>
      </c>
      <c r="B91232" t="s">
        <v>26</v>
      </c>
      <c r="C91232" t="s">
        <v>27</v>
      </c>
      <c r="D91232" t="s">
        <v>15</v>
      </c>
      <c r="E91232" t="s">
        <v>389</v>
      </c>
      <c r="F91232">
        <v>3</v>
      </c>
      <c r="G91232">
        <v>25</v>
      </c>
      <c r="H91232" t="s">
        <v>523</v>
      </c>
      <c r="I91232" t="s">
        <v>772</v>
      </c>
      <c r="J91232">
        <v>75</v>
      </c>
      <c r="K91232">
        <v>16.5</v>
      </c>
      <c r="L91232" t="s">
        <v>523</v>
      </c>
      <c r="M91232" t="s">
        <v>19</v>
      </c>
    </row>
    <row r="91233" spans="1:13" x14ac:dyDescent="0.25">
      <c r="A91233" s="1">
        <v>40008</v>
      </c>
      <c r="B91233" t="s">
        <v>396</v>
      </c>
      <c r="C91233" t="s">
        <v>397</v>
      </c>
      <c r="D91233" t="s">
        <v>15</v>
      </c>
      <c r="E91233" t="s">
        <v>389</v>
      </c>
      <c r="F91233">
        <v>3</v>
      </c>
      <c r="G91233">
        <v>25</v>
      </c>
      <c r="H91233" t="s">
        <v>527</v>
      </c>
      <c r="I91233" t="s">
        <v>772</v>
      </c>
      <c r="J91233">
        <v>75</v>
      </c>
      <c r="K91233">
        <v>16.5</v>
      </c>
      <c r="L91233" t="s">
        <v>527</v>
      </c>
      <c r="M91233" t="s">
        <v>19</v>
      </c>
    </row>
    <row r="91234" spans="1:13" x14ac:dyDescent="0.25">
      <c r="A91234" s="1">
        <v>40016</v>
      </c>
      <c r="B91234" t="s">
        <v>169</v>
      </c>
      <c r="C91234" t="s">
        <v>170</v>
      </c>
      <c r="D91234" t="s">
        <v>15</v>
      </c>
      <c r="E91234" t="s">
        <v>389</v>
      </c>
      <c r="F91234">
        <v>3</v>
      </c>
      <c r="G91234">
        <v>25</v>
      </c>
      <c r="H91234" t="s">
        <v>531</v>
      </c>
      <c r="I91234" t="s">
        <v>772</v>
      </c>
      <c r="J91234">
        <v>75</v>
      </c>
      <c r="K91234">
        <v>16.5</v>
      </c>
      <c r="L91234" t="s">
        <v>531</v>
      </c>
      <c r="M91234" t="s">
        <v>19</v>
      </c>
    </row>
    <row r="91235" spans="1:13" x14ac:dyDescent="0.25">
      <c r="A91235" s="1">
        <v>40000</v>
      </c>
      <c r="B91235" t="s">
        <v>26</v>
      </c>
      <c r="C91235" t="s">
        <v>27</v>
      </c>
      <c r="D91235" t="s">
        <v>15</v>
      </c>
      <c r="E91235" t="s">
        <v>389</v>
      </c>
      <c r="F91235">
        <v>3</v>
      </c>
      <c r="G91235">
        <v>25</v>
      </c>
      <c r="H91235" t="s">
        <v>535</v>
      </c>
      <c r="I91235" t="s">
        <v>772</v>
      </c>
      <c r="J91235">
        <v>75</v>
      </c>
      <c r="K91235">
        <v>16.5</v>
      </c>
      <c r="L91235" t="s">
        <v>535</v>
      </c>
      <c r="M91235" t="s">
        <v>19</v>
      </c>
    </row>
    <row r="91236" spans="1:13" x14ac:dyDescent="0.25">
      <c r="A91236" s="1">
        <v>40008</v>
      </c>
      <c r="B91236" t="s">
        <v>396</v>
      </c>
      <c r="C91236" t="s">
        <v>397</v>
      </c>
      <c r="D91236" t="s">
        <v>15</v>
      </c>
      <c r="E91236" t="s">
        <v>389</v>
      </c>
      <c r="F91236">
        <v>3</v>
      </c>
      <c r="G91236">
        <v>25</v>
      </c>
      <c r="H91236" t="s">
        <v>539</v>
      </c>
      <c r="I91236" t="s">
        <v>772</v>
      </c>
      <c r="J91236">
        <v>75</v>
      </c>
      <c r="K91236">
        <v>16.5</v>
      </c>
      <c r="L91236" t="s">
        <v>539</v>
      </c>
      <c r="M91236" t="s">
        <v>19</v>
      </c>
    </row>
    <row r="91237" spans="1:13" x14ac:dyDescent="0.25">
      <c r="A91237" s="1">
        <v>40016</v>
      </c>
      <c r="B91237" t="s">
        <v>169</v>
      </c>
      <c r="C91237" t="s">
        <v>170</v>
      </c>
      <c r="D91237" t="s">
        <v>15</v>
      </c>
      <c r="E91237" t="s">
        <v>389</v>
      </c>
      <c r="F91237">
        <v>3</v>
      </c>
      <c r="G91237">
        <v>25</v>
      </c>
      <c r="H91237" t="s">
        <v>543</v>
      </c>
      <c r="I91237" t="s">
        <v>772</v>
      </c>
      <c r="J91237">
        <v>75</v>
      </c>
      <c r="K91237">
        <v>16.5</v>
      </c>
      <c r="L91237" t="s">
        <v>543</v>
      </c>
      <c r="M91237" t="s">
        <v>19</v>
      </c>
    </row>
    <row r="91238" spans="1:13" x14ac:dyDescent="0.25">
      <c r="A91238" s="1">
        <v>40000</v>
      </c>
      <c r="B91238" t="s">
        <v>26</v>
      </c>
      <c r="C91238" t="s">
        <v>27</v>
      </c>
      <c r="D91238" t="s">
        <v>15</v>
      </c>
      <c r="E91238" t="s">
        <v>389</v>
      </c>
      <c r="F91238">
        <v>3</v>
      </c>
      <c r="G91238">
        <v>25</v>
      </c>
      <c r="H91238" t="s">
        <v>547</v>
      </c>
      <c r="I91238" t="s">
        <v>772</v>
      </c>
      <c r="J91238">
        <v>75</v>
      </c>
      <c r="K91238">
        <v>16.5</v>
      </c>
      <c r="L91238" t="s">
        <v>547</v>
      </c>
      <c r="M91238" t="s">
        <v>19</v>
      </c>
    </row>
    <row r="91239" spans="1:13" x14ac:dyDescent="0.25">
      <c r="A91239" s="1">
        <v>40008</v>
      </c>
      <c r="B91239" t="s">
        <v>396</v>
      </c>
      <c r="C91239" t="s">
        <v>397</v>
      </c>
      <c r="D91239" t="s">
        <v>15</v>
      </c>
      <c r="E91239" t="s">
        <v>389</v>
      </c>
      <c r="F91239">
        <v>3</v>
      </c>
      <c r="G91239">
        <v>25</v>
      </c>
      <c r="H91239" t="s">
        <v>551</v>
      </c>
      <c r="I91239" t="s">
        <v>772</v>
      </c>
      <c r="J91239">
        <v>75</v>
      </c>
      <c r="K91239">
        <v>16.5</v>
      </c>
      <c r="L91239" t="s">
        <v>551</v>
      </c>
      <c r="M91239" t="s">
        <v>19</v>
      </c>
    </row>
    <row r="91240" spans="1:13" x14ac:dyDescent="0.25">
      <c r="A91240" s="1">
        <v>40016</v>
      </c>
      <c r="B91240" t="s">
        <v>169</v>
      </c>
      <c r="C91240" t="s">
        <v>170</v>
      </c>
      <c r="D91240" t="s">
        <v>15</v>
      </c>
      <c r="E91240" t="s">
        <v>389</v>
      </c>
      <c r="F91240">
        <v>3</v>
      </c>
      <c r="G91240">
        <v>25</v>
      </c>
      <c r="H91240" t="s">
        <v>555</v>
      </c>
      <c r="I91240" t="s">
        <v>772</v>
      </c>
      <c r="J91240">
        <v>75</v>
      </c>
      <c r="K91240">
        <v>16.5</v>
      </c>
      <c r="L91240" t="s">
        <v>555</v>
      </c>
      <c r="M91240" t="s">
        <v>19</v>
      </c>
    </row>
    <row r="91241" spans="1:13" x14ac:dyDescent="0.25">
      <c r="A91241" s="1">
        <v>40000</v>
      </c>
      <c r="B91241" t="s">
        <v>26</v>
      </c>
      <c r="C91241" t="s">
        <v>27</v>
      </c>
      <c r="D91241" t="s">
        <v>15</v>
      </c>
      <c r="E91241" t="s">
        <v>389</v>
      </c>
      <c r="F91241">
        <v>3</v>
      </c>
      <c r="G91241">
        <v>25</v>
      </c>
      <c r="H91241" t="s">
        <v>559</v>
      </c>
      <c r="I91241" t="s">
        <v>772</v>
      </c>
      <c r="J91241">
        <v>75</v>
      </c>
      <c r="K91241">
        <v>16.5</v>
      </c>
      <c r="L91241" t="s">
        <v>559</v>
      </c>
      <c r="M91241" t="s">
        <v>19</v>
      </c>
    </row>
    <row r="91242" spans="1:13" x14ac:dyDescent="0.25">
      <c r="A91242" s="1">
        <v>40008</v>
      </c>
      <c r="B91242" t="s">
        <v>396</v>
      </c>
      <c r="C91242" t="s">
        <v>397</v>
      </c>
      <c r="D91242" t="s">
        <v>15</v>
      </c>
      <c r="E91242" t="s">
        <v>389</v>
      </c>
      <c r="F91242">
        <v>3</v>
      </c>
      <c r="G91242">
        <v>25</v>
      </c>
      <c r="H91242" t="s">
        <v>563</v>
      </c>
      <c r="I91242" t="s">
        <v>772</v>
      </c>
      <c r="J91242">
        <v>75</v>
      </c>
      <c r="K91242">
        <v>16.5</v>
      </c>
      <c r="L91242" t="s">
        <v>563</v>
      </c>
      <c r="M91242" t="s">
        <v>19</v>
      </c>
    </row>
    <row r="91243" spans="1:13" x14ac:dyDescent="0.25">
      <c r="A91243" s="1">
        <v>40016</v>
      </c>
      <c r="B91243" t="s">
        <v>169</v>
      </c>
      <c r="C91243" t="s">
        <v>170</v>
      </c>
      <c r="D91243" t="s">
        <v>15</v>
      </c>
      <c r="E91243" t="s">
        <v>389</v>
      </c>
      <c r="F91243">
        <v>3</v>
      </c>
      <c r="G91243">
        <v>25</v>
      </c>
      <c r="H91243" t="s">
        <v>567</v>
      </c>
      <c r="I91243" t="s">
        <v>772</v>
      </c>
      <c r="J91243">
        <v>75</v>
      </c>
      <c r="K91243">
        <v>16.5</v>
      </c>
      <c r="L91243" t="s">
        <v>567</v>
      </c>
      <c r="M91243" t="s">
        <v>19</v>
      </c>
    </row>
    <row r="91244" spans="1:13" x14ac:dyDescent="0.25">
      <c r="A91244" s="1">
        <v>40000</v>
      </c>
      <c r="B91244" t="s">
        <v>26</v>
      </c>
      <c r="C91244" t="s">
        <v>27</v>
      </c>
      <c r="D91244" t="s">
        <v>15</v>
      </c>
      <c r="E91244" t="s">
        <v>389</v>
      </c>
      <c r="F91244">
        <v>3</v>
      </c>
      <c r="G91244">
        <v>25</v>
      </c>
      <c r="H91244" t="s">
        <v>571</v>
      </c>
      <c r="I91244" t="s">
        <v>772</v>
      </c>
      <c r="J91244">
        <v>75</v>
      </c>
      <c r="K91244">
        <v>16.5</v>
      </c>
      <c r="L91244" t="s">
        <v>571</v>
      </c>
      <c r="M91244" t="s">
        <v>19</v>
      </c>
    </row>
    <row r="91245" spans="1:13" x14ac:dyDescent="0.25">
      <c r="A91245" s="1">
        <v>40008</v>
      </c>
      <c r="B91245" t="s">
        <v>396</v>
      </c>
      <c r="C91245" t="s">
        <v>397</v>
      </c>
      <c r="D91245" t="s">
        <v>15</v>
      </c>
      <c r="E91245" t="s">
        <v>389</v>
      </c>
      <c r="F91245">
        <v>3</v>
      </c>
      <c r="G91245">
        <v>25</v>
      </c>
      <c r="H91245" t="s">
        <v>575</v>
      </c>
      <c r="I91245" t="s">
        <v>772</v>
      </c>
      <c r="J91245">
        <v>75</v>
      </c>
      <c r="K91245">
        <v>16.5</v>
      </c>
      <c r="L91245" t="s">
        <v>575</v>
      </c>
      <c r="M91245" t="s">
        <v>19</v>
      </c>
    </row>
    <row r="91246" spans="1:13" x14ac:dyDescent="0.25">
      <c r="A91246" s="1">
        <v>40016</v>
      </c>
      <c r="B91246" t="s">
        <v>169</v>
      </c>
      <c r="C91246" t="s">
        <v>170</v>
      </c>
      <c r="D91246" t="s">
        <v>15</v>
      </c>
      <c r="E91246" t="s">
        <v>389</v>
      </c>
      <c r="F91246">
        <v>3</v>
      </c>
      <c r="G91246">
        <v>25</v>
      </c>
      <c r="H91246" t="s">
        <v>579</v>
      </c>
      <c r="I91246" t="s">
        <v>772</v>
      </c>
      <c r="J91246">
        <v>75</v>
      </c>
      <c r="K91246">
        <v>16.5</v>
      </c>
      <c r="L91246" t="s">
        <v>579</v>
      </c>
      <c r="M91246" t="s">
        <v>19</v>
      </c>
    </row>
    <row r="91247" spans="1:13" x14ac:dyDescent="0.25">
      <c r="A91247" s="1">
        <v>40000</v>
      </c>
      <c r="B91247" t="s">
        <v>26</v>
      </c>
      <c r="C91247" t="s">
        <v>27</v>
      </c>
      <c r="D91247" t="s">
        <v>15</v>
      </c>
      <c r="E91247" t="s">
        <v>389</v>
      </c>
      <c r="F91247">
        <v>3</v>
      </c>
      <c r="G91247">
        <v>25</v>
      </c>
      <c r="H91247" t="s">
        <v>583</v>
      </c>
      <c r="I91247" t="s">
        <v>772</v>
      </c>
      <c r="J91247">
        <v>75</v>
      </c>
      <c r="K91247">
        <v>16.5</v>
      </c>
      <c r="L91247" t="s">
        <v>583</v>
      </c>
      <c r="M91247" t="s">
        <v>19</v>
      </c>
    </row>
    <row r="91248" spans="1:13" x14ac:dyDescent="0.25">
      <c r="A91248" s="1">
        <v>40008</v>
      </c>
      <c r="B91248" t="s">
        <v>396</v>
      </c>
      <c r="C91248" t="s">
        <v>397</v>
      </c>
      <c r="D91248" t="s">
        <v>15</v>
      </c>
      <c r="E91248" t="s">
        <v>389</v>
      </c>
      <c r="F91248">
        <v>3</v>
      </c>
      <c r="G91248">
        <v>25</v>
      </c>
      <c r="H91248" t="s">
        <v>587</v>
      </c>
      <c r="I91248" t="s">
        <v>772</v>
      </c>
      <c r="J91248">
        <v>75</v>
      </c>
      <c r="K91248">
        <v>16.5</v>
      </c>
      <c r="L91248" t="s">
        <v>587</v>
      </c>
      <c r="M91248" t="s">
        <v>19</v>
      </c>
    </row>
    <row r="91249" spans="1:13" x14ac:dyDescent="0.25">
      <c r="A91249" s="1">
        <v>40016</v>
      </c>
      <c r="B91249" t="s">
        <v>169</v>
      </c>
      <c r="C91249" t="s">
        <v>170</v>
      </c>
      <c r="D91249" t="s">
        <v>15</v>
      </c>
      <c r="E91249" t="s">
        <v>389</v>
      </c>
      <c r="F91249">
        <v>3</v>
      </c>
      <c r="G91249">
        <v>25</v>
      </c>
      <c r="H91249" t="s">
        <v>591</v>
      </c>
      <c r="I91249" t="s">
        <v>772</v>
      </c>
      <c r="J91249">
        <v>75</v>
      </c>
      <c r="K91249">
        <v>16.5</v>
      </c>
      <c r="L91249" t="s">
        <v>591</v>
      </c>
      <c r="M91249" t="s">
        <v>19</v>
      </c>
    </row>
    <row r="91250" spans="1:13" x14ac:dyDescent="0.25">
      <c r="A91250" s="1">
        <v>40000</v>
      </c>
      <c r="B91250" t="s">
        <v>26</v>
      </c>
      <c r="C91250" t="s">
        <v>27</v>
      </c>
      <c r="D91250" t="s">
        <v>15</v>
      </c>
      <c r="E91250" t="s">
        <v>389</v>
      </c>
      <c r="F91250">
        <v>3</v>
      </c>
      <c r="G91250">
        <v>25</v>
      </c>
      <c r="H91250" t="s">
        <v>595</v>
      </c>
      <c r="I91250" t="s">
        <v>772</v>
      </c>
      <c r="J91250">
        <v>75</v>
      </c>
      <c r="K91250">
        <v>16.5</v>
      </c>
      <c r="L91250" t="s">
        <v>595</v>
      </c>
      <c r="M91250" t="s">
        <v>19</v>
      </c>
    </row>
    <row r="91251" spans="1:13" x14ac:dyDescent="0.25">
      <c r="A91251" s="1">
        <v>40008</v>
      </c>
      <c r="B91251" t="s">
        <v>396</v>
      </c>
      <c r="C91251" t="s">
        <v>397</v>
      </c>
      <c r="D91251" t="s">
        <v>15</v>
      </c>
      <c r="E91251" t="s">
        <v>389</v>
      </c>
      <c r="F91251">
        <v>3</v>
      </c>
      <c r="G91251">
        <v>25</v>
      </c>
      <c r="H91251" t="s">
        <v>599</v>
      </c>
      <c r="I91251" t="s">
        <v>772</v>
      </c>
      <c r="J91251">
        <v>75</v>
      </c>
      <c r="K91251">
        <v>16.5</v>
      </c>
      <c r="L91251" t="s">
        <v>599</v>
      </c>
      <c r="M91251" t="s">
        <v>19</v>
      </c>
    </row>
    <row r="91252" spans="1:13" x14ac:dyDescent="0.25">
      <c r="A91252" s="1">
        <v>40016</v>
      </c>
      <c r="B91252" t="s">
        <v>169</v>
      </c>
      <c r="C91252" t="s">
        <v>170</v>
      </c>
      <c r="D91252" t="s">
        <v>15</v>
      </c>
      <c r="E91252" t="s">
        <v>389</v>
      </c>
      <c r="F91252">
        <v>3</v>
      </c>
      <c r="G91252">
        <v>25</v>
      </c>
      <c r="H91252" t="s">
        <v>603</v>
      </c>
      <c r="I91252" t="s">
        <v>772</v>
      </c>
      <c r="J91252">
        <v>75</v>
      </c>
      <c r="K91252">
        <v>16.5</v>
      </c>
      <c r="L91252" t="s">
        <v>603</v>
      </c>
      <c r="M91252" t="s">
        <v>19</v>
      </c>
    </row>
    <row r="91253" spans="1:13" x14ac:dyDescent="0.25">
      <c r="A91253" s="1">
        <v>40000</v>
      </c>
      <c r="B91253" t="s">
        <v>26</v>
      </c>
      <c r="C91253" t="s">
        <v>27</v>
      </c>
      <c r="D91253" t="s">
        <v>15</v>
      </c>
      <c r="E91253" t="s">
        <v>389</v>
      </c>
      <c r="F91253">
        <v>3</v>
      </c>
      <c r="G91253">
        <v>25</v>
      </c>
      <c r="H91253" t="s">
        <v>607</v>
      </c>
      <c r="I91253" t="s">
        <v>772</v>
      </c>
      <c r="J91253">
        <v>75</v>
      </c>
      <c r="K91253">
        <v>16.5</v>
      </c>
      <c r="L91253" t="s">
        <v>607</v>
      </c>
      <c r="M91253" t="s">
        <v>19</v>
      </c>
    </row>
    <row r="91254" spans="1:13" x14ac:dyDescent="0.25">
      <c r="A91254" s="1">
        <v>40008</v>
      </c>
      <c r="B91254" t="s">
        <v>396</v>
      </c>
      <c r="C91254" t="s">
        <v>397</v>
      </c>
      <c r="D91254" t="s">
        <v>15</v>
      </c>
      <c r="E91254" t="s">
        <v>389</v>
      </c>
      <c r="F91254">
        <v>3</v>
      </c>
      <c r="G91254">
        <v>25</v>
      </c>
      <c r="H91254" t="s">
        <v>611</v>
      </c>
      <c r="I91254" t="s">
        <v>772</v>
      </c>
      <c r="J91254">
        <v>75</v>
      </c>
      <c r="K91254">
        <v>16.5</v>
      </c>
      <c r="L91254" t="s">
        <v>611</v>
      </c>
      <c r="M91254" t="s">
        <v>19</v>
      </c>
    </row>
    <row r="91255" spans="1:13" x14ac:dyDescent="0.25">
      <c r="A91255" s="1">
        <v>40016</v>
      </c>
      <c r="B91255" t="s">
        <v>169</v>
      </c>
      <c r="C91255" t="s">
        <v>170</v>
      </c>
      <c r="D91255" t="s">
        <v>15</v>
      </c>
      <c r="E91255" t="s">
        <v>389</v>
      </c>
      <c r="F91255">
        <v>3</v>
      </c>
      <c r="G91255">
        <v>25</v>
      </c>
      <c r="H91255" t="s">
        <v>615</v>
      </c>
      <c r="I91255" t="s">
        <v>772</v>
      </c>
      <c r="J91255">
        <v>75</v>
      </c>
      <c r="K91255">
        <v>16.5</v>
      </c>
      <c r="L91255" t="s">
        <v>615</v>
      </c>
      <c r="M91255" t="s">
        <v>19</v>
      </c>
    </row>
    <row r="91256" spans="1:13" x14ac:dyDescent="0.25">
      <c r="A91256" s="1">
        <v>40000</v>
      </c>
      <c r="B91256" t="s">
        <v>26</v>
      </c>
      <c r="C91256" t="s">
        <v>27</v>
      </c>
      <c r="D91256" t="s">
        <v>15</v>
      </c>
      <c r="E91256" t="s">
        <v>389</v>
      </c>
      <c r="F91256">
        <v>3</v>
      </c>
      <c r="G91256">
        <v>25</v>
      </c>
      <c r="H91256" t="s">
        <v>619</v>
      </c>
      <c r="I91256" t="s">
        <v>772</v>
      </c>
      <c r="J91256">
        <v>75</v>
      </c>
      <c r="K91256">
        <v>16.5</v>
      </c>
      <c r="L91256" t="s">
        <v>619</v>
      </c>
      <c r="M91256" t="s">
        <v>19</v>
      </c>
    </row>
    <row r="91257" spans="1:13" x14ac:dyDescent="0.25">
      <c r="A91257" s="1">
        <v>40008</v>
      </c>
      <c r="B91257" t="s">
        <v>396</v>
      </c>
      <c r="C91257" t="s">
        <v>397</v>
      </c>
      <c r="D91257" t="s">
        <v>15</v>
      </c>
      <c r="E91257" t="s">
        <v>389</v>
      </c>
      <c r="F91257">
        <v>3</v>
      </c>
      <c r="G91257">
        <v>25</v>
      </c>
      <c r="H91257" t="s">
        <v>623</v>
      </c>
      <c r="I91257" t="s">
        <v>772</v>
      </c>
      <c r="J91257">
        <v>75</v>
      </c>
      <c r="K91257">
        <v>16.5</v>
      </c>
      <c r="L91257" t="s">
        <v>623</v>
      </c>
      <c r="M91257" t="s">
        <v>19</v>
      </c>
    </row>
    <row r="91258" spans="1:13" x14ac:dyDescent="0.25">
      <c r="A91258" s="1">
        <v>40016</v>
      </c>
      <c r="B91258" t="s">
        <v>169</v>
      </c>
      <c r="C91258" t="s">
        <v>170</v>
      </c>
      <c r="D91258" t="s">
        <v>15</v>
      </c>
      <c r="E91258" t="s">
        <v>389</v>
      </c>
      <c r="F91258">
        <v>3</v>
      </c>
      <c r="G91258">
        <v>25</v>
      </c>
      <c r="H91258" t="s">
        <v>627</v>
      </c>
      <c r="I91258" t="s">
        <v>772</v>
      </c>
      <c r="J91258">
        <v>75</v>
      </c>
      <c r="K91258">
        <v>16.5</v>
      </c>
      <c r="L91258" t="s">
        <v>627</v>
      </c>
      <c r="M91258" t="s">
        <v>19</v>
      </c>
    </row>
    <row r="91259" spans="1:13" x14ac:dyDescent="0.25">
      <c r="A91259" s="1">
        <v>40000</v>
      </c>
      <c r="B91259" t="s">
        <v>26</v>
      </c>
      <c r="C91259" t="s">
        <v>27</v>
      </c>
      <c r="D91259" t="s">
        <v>15</v>
      </c>
      <c r="E91259" t="s">
        <v>389</v>
      </c>
      <c r="F91259">
        <v>3</v>
      </c>
      <c r="G91259">
        <v>25</v>
      </c>
      <c r="H91259" t="s">
        <v>631</v>
      </c>
      <c r="I91259" t="s">
        <v>772</v>
      </c>
      <c r="J91259">
        <v>75</v>
      </c>
      <c r="K91259">
        <v>16.5</v>
      </c>
      <c r="L91259" t="s">
        <v>631</v>
      </c>
      <c r="M91259" t="s">
        <v>19</v>
      </c>
    </row>
    <row r="91260" spans="1:13" x14ac:dyDescent="0.25">
      <c r="A91260" s="1">
        <v>40008</v>
      </c>
      <c r="B91260" t="s">
        <v>396</v>
      </c>
      <c r="C91260" t="s">
        <v>397</v>
      </c>
      <c r="D91260" t="s">
        <v>15</v>
      </c>
      <c r="E91260" t="s">
        <v>389</v>
      </c>
      <c r="F91260">
        <v>3</v>
      </c>
      <c r="G91260">
        <v>25</v>
      </c>
      <c r="H91260" t="s">
        <v>635</v>
      </c>
      <c r="I91260" t="s">
        <v>772</v>
      </c>
      <c r="J91260">
        <v>75</v>
      </c>
      <c r="K91260">
        <v>16.5</v>
      </c>
      <c r="L91260" t="s">
        <v>635</v>
      </c>
      <c r="M91260" t="s">
        <v>19</v>
      </c>
    </row>
    <row r="91261" spans="1:13" x14ac:dyDescent="0.25">
      <c r="A91261" s="1">
        <v>40016</v>
      </c>
      <c r="B91261" t="s">
        <v>169</v>
      </c>
      <c r="C91261" t="s">
        <v>170</v>
      </c>
      <c r="D91261" t="s">
        <v>15</v>
      </c>
      <c r="E91261" t="s">
        <v>389</v>
      </c>
      <c r="F91261">
        <v>3</v>
      </c>
      <c r="G91261">
        <v>25</v>
      </c>
      <c r="H91261" t="s">
        <v>639</v>
      </c>
      <c r="I91261" t="s">
        <v>772</v>
      </c>
      <c r="J91261">
        <v>75</v>
      </c>
      <c r="K91261">
        <v>16.5</v>
      </c>
      <c r="L91261" t="s">
        <v>639</v>
      </c>
      <c r="M91261" t="s">
        <v>19</v>
      </c>
    </row>
    <row r="91262" spans="1:13" x14ac:dyDescent="0.25">
      <c r="A91262" s="1">
        <v>40000</v>
      </c>
      <c r="B91262" t="s">
        <v>26</v>
      </c>
      <c r="C91262" t="s">
        <v>27</v>
      </c>
      <c r="D91262" t="s">
        <v>15</v>
      </c>
      <c r="E91262" t="s">
        <v>389</v>
      </c>
      <c r="F91262">
        <v>3</v>
      </c>
      <c r="G91262">
        <v>25</v>
      </c>
      <c r="H91262" t="s">
        <v>643</v>
      </c>
      <c r="I91262" t="s">
        <v>772</v>
      </c>
      <c r="J91262">
        <v>75</v>
      </c>
      <c r="K91262">
        <v>16.5</v>
      </c>
      <c r="L91262" t="s">
        <v>643</v>
      </c>
      <c r="M91262" t="s">
        <v>19</v>
      </c>
    </row>
    <row r="91263" spans="1:13" x14ac:dyDescent="0.25">
      <c r="A91263" s="1">
        <v>40008</v>
      </c>
      <c r="B91263" t="s">
        <v>396</v>
      </c>
      <c r="C91263" t="s">
        <v>397</v>
      </c>
      <c r="D91263" t="s">
        <v>15</v>
      </c>
      <c r="E91263" t="s">
        <v>389</v>
      </c>
      <c r="F91263">
        <v>3</v>
      </c>
      <c r="G91263">
        <v>25</v>
      </c>
      <c r="H91263" t="s">
        <v>647</v>
      </c>
      <c r="I91263" t="s">
        <v>772</v>
      </c>
      <c r="J91263">
        <v>75</v>
      </c>
      <c r="K91263">
        <v>16.5</v>
      </c>
      <c r="L91263" t="s">
        <v>647</v>
      </c>
      <c r="M91263" t="s">
        <v>19</v>
      </c>
    </row>
    <row r="91264" spans="1:13" x14ac:dyDescent="0.25">
      <c r="A91264" s="1">
        <v>40016</v>
      </c>
      <c r="B91264" t="s">
        <v>169</v>
      </c>
      <c r="C91264" t="s">
        <v>170</v>
      </c>
      <c r="D91264" t="s">
        <v>15</v>
      </c>
      <c r="E91264" t="s">
        <v>389</v>
      </c>
      <c r="F91264">
        <v>3</v>
      </c>
      <c r="G91264">
        <v>25</v>
      </c>
      <c r="H91264" t="s">
        <v>651</v>
      </c>
      <c r="I91264" t="s">
        <v>772</v>
      </c>
      <c r="J91264">
        <v>75</v>
      </c>
      <c r="K91264">
        <v>16.5</v>
      </c>
      <c r="L91264" t="s">
        <v>651</v>
      </c>
      <c r="M91264" t="s">
        <v>19</v>
      </c>
    </row>
    <row r="91265" spans="1:13" x14ac:dyDescent="0.25">
      <c r="A91265" s="1">
        <v>40000</v>
      </c>
      <c r="B91265" t="s">
        <v>26</v>
      </c>
      <c r="C91265" t="s">
        <v>27</v>
      </c>
      <c r="D91265" t="s">
        <v>15</v>
      </c>
      <c r="E91265" t="s">
        <v>389</v>
      </c>
      <c r="F91265">
        <v>3</v>
      </c>
      <c r="G91265">
        <v>25</v>
      </c>
      <c r="H91265" t="s">
        <v>655</v>
      </c>
      <c r="I91265" t="s">
        <v>772</v>
      </c>
      <c r="J91265">
        <v>75</v>
      </c>
      <c r="K91265">
        <v>16.5</v>
      </c>
      <c r="L91265" t="s">
        <v>655</v>
      </c>
      <c r="M91265" t="s">
        <v>19</v>
      </c>
    </row>
    <row r="91266" spans="1:13" x14ac:dyDescent="0.25">
      <c r="A91266" s="1">
        <v>40008</v>
      </c>
      <c r="B91266" t="s">
        <v>396</v>
      </c>
      <c r="C91266" t="s">
        <v>397</v>
      </c>
      <c r="D91266" t="s">
        <v>15</v>
      </c>
      <c r="E91266" t="s">
        <v>389</v>
      </c>
      <c r="F91266">
        <v>3</v>
      </c>
      <c r="G91266">
        <v>25</v>
      </c>
      <c r="H91266" t="s">
        <v>659</v>
      </c>
      <c r="I91266" t="s">
        <v>772</v>
      </c>
      <c r="J91266">
        <v>75</v>
      </c>
      <c r="K91266">
        <v>16.5</v>
      </c>
      <c r="L91266" t="s">
        <v>659</v>
      </c>
      <c r="M91266" t="s">
        <v>19</v>
      </c>
    </row>
    <row r="91267" spans="1:13" x14ac:dyDescent="0.25">
      <c r="A91267" s="1">
        <v>40016</v>
      </c>
      <c r="B91267" t="s">
        <v>169</v>
      </c>
      <c r="C91267" t="s">
        <v>170</v>
      </c>
      <c r="D91267" t="s">
        <v>15</v>
      </c>
      <c r="E91267" t="s">
        <v>389</v>
      </c>
      <c r="F91267">
        <v>3</v>
      </c>
      <c r="G91267">
        <v>25</v>
      </c>
      <c r="H91267" t="s">
        <v>663</v>
      </c>
      <c r="I91267" t="s">
        <v>772</v>
      </c>
      <c r="J91267">
        <v>75</v>
      </c>
      <c r="K91267">
        <v>16.5</v>
      </c>
      <c r="L91267" t="s">
        <v>663</v>
      </c>
      <c r="M91267" t="s">
        <v>19</v>
      </c>
    </row>
    <row r="91268" spans="1:13" x14ac:dyDescent="0.25">
      <c r="A91268" s="1">
        <v>40000</v>
      </c>
      <c r="B91268" t="s">
        <v>26</v>
      </c>
      <c r="C91268" t="s">
        <v>27</v>
      </c>
      <c r="D91268" t="s">
        <v>15</v>
      </c>
      <c r="E91268" t="s">
        <v>389</v>
      </c>
      <c r="F91268">
        <v>3</v>
      </c>
      <c r="G91268">
        <v>25</v>
      </c>
      <c r="H91268" t="s">
        <v>667</v>
      </c>
      <c r="I91268" t="s">
        <v>772</v>
      </c>
      <c r="J91268">
        <v>75</v>
      </c>
      <c r="K91268">
        <v>16.5</v>
      </c>
      <c r="L91268" t="s">
        <v>667</v>
      </c>
      <c r="M91268" t="s">
        <v>19</v>
      </c>
    </row>
    <row r="91269" spans="1:13" x14ac:dyDescent="0.25">
      <c r="A91269" s="1">
        <v>40008</v>
      </c>
      <c r="B91269" t="s">
        <v>396</v>
      </c>
      <c r="C91269" t="s">
        <v>397</v>
      </c>
      <c r="D91269" t="s">
        <v>15</v>
      </c>
      <c r="E91269" t="s">
        <v>389</v>
      </c>
      <c r="F91269">
        <v>3</v>
      </c>
      <c r="G91269">
        <v>25</v>
      </c>
      <c r="H91269" t="s">
        <v>671</v>
      </c>
      <c r="I91269" t="s">
        <v>772</v>
      </c>
      <c r="J91269">
        <v>75</v>
      </c>
      <c r="K91269">
        <v>16.5</v>
      </c>
      <c r="L91269" t="s">
        <v>671</v>
      </c>
      <c r="M91269" t="s">
        <v>19</v>
      </c>
    </row>
    <row r="91270" spans="1:13" x14ac:dyDescent="0.25">
      <c r="A91270" s="1">
        <v>40016</v>
      </c>
      <c r="B91270" t="s">
        <v>169</v>
      </c>
      <c r="C91270" t="s">
        <v>170</v>
      </c>
      <c r="D91270" t="s">
        <v>15</v>
      </c>
      <c r="E91270" t="s">
        <v>389</v>
      </c>
      <c r="F91270">
        <v>3</v>
      </c>
      <c r="G91270">
        <v>25</v>
      </c>
      <c r="H91270" t="s">
        <v>675</v>
      </c>
      <c r="I91270" t="s">
        <v>772</v>
      </c>
      <c r="J91270">
        <v>75</v>
      </c>
      <c r="K91270">
        <v>16.5</v>
      </c>
      <c r="L91270" t="s">
        <v>675</v>
      </c>
      <c r="M91270" t="s">
        <v>19</v>
      </c>
    </row>
    <row r="91271" spans="1:13" x14ac:dyDescent="0.25">
      <c r="A91271" s="1">
        <v>40000</v>
      </c>
      <c r="B91271" t="s">
        <v>26</v>
      </c>
      <c r="C91271" t="s">
        <v>27</v>
      </c>
      <c r="D91271" t="s">
        <v>15</v>
      </c>
      <c r="E91271" t="s">
        <v>389</v>
      </c>
      <c r="F91271">
        <v>3</v>
      </c>
      <c r="G91271">
        <v>25</v>
      </c>
      <c r="H91271" t="s">
        <v>679</v>
      </c>
      <c r="I91271" t="s">
        <v>772</v>
      </c>
      <c r="J91271">
        <v>75</v>
      </c>
      <c r="K91271">
        <v>16.5</v>
      </c>
      <c r="L91271" t="s">
        <v>679</v>
      </c>
      <c r="M91271" t="s">
        <v>19</v>
      </c>
    </row>
    <row r="91272" spans="1:13" x14ac:dyDescent="0.25">
      <c r="A91272" s="1">
        <v>40008</v>
      </c>
      <c r="B91272" t="s">
        <v>396</v>
      </c>
      <c r="C91272" t="s">
        <v>397</v>
      </c>
      <c r="D91272" t="s">
        <v>15</v>
      </c>
      <c r="E91272" t="s">
        <v>389</v>
      </c>
      <c r="F91272">
        <v>3</v>
      </c>
      <c r="G91272">
        <v>25</v>
      </c>
      <c r="H91272" t="s">
        <v>683</v>
      </c>
      <c r="I91272" t="s">
        <v>772</v>
      </c>
      <c r="J91272">
        <v>75</v>
      </c>
      <c r="K91272">
        <v>16.5</v>
      </c>
      <c r="L91272" t="s">
        <v>683</v>
      </c>
      <c r="M91272" t="s">
        <v>19</v>
      </c>
    </row>
    <row r="91273" spans="1:13" x14ac:dyDescent="0.25">
      <c r="A91273" s="1">
        <v>40016</v>
      </c>
      <c r="B91273" t="s">
        <v>169</v>
      </c>
      <c r="C91273" t="s">
        <v>170</v>
      </c>
      <c r="D91273" t="s">
        <v>15</v>
      </c>
      <c r="E91273" t="s">
        <v>389</v>
      </c>
      <c r="F91273">
        <v>3</v>
      </c>
      <c r="G91273">
        <v>25</v>
      </c>
      <c r="H91273" t="s">
        <v>687</v>
      </c>
      <c r="I91273" t="s">
        <v>772</v>
      </c>
      <c r="J91273">
        <v>75</v>
      </c>
      <c r="K91273">
        <v>16.5</v>
      </c>
      <c r="L91273" t="s">
        <v>687</v>
      </c>
      <c r="M91273" t="s">
        <v>19</v>
      </c>
    </row>
    <row r="91274" spans="1:13" x14ac:dyDescent="0.25">
      <c r="A91274" s="1">
        <v>40000</v>
      </c>
      <c r="B91274" t="s">
        <v>26</v>
      </c>
      <c r="C91274" t="s">
        <v>27</v>
      </c>
      <c r="D91274" t="s">
        <v>15</v>
      </c>
      <c r="E91274" t="s">
        <v>389</v>
      </c>
      <c r="F91274">
        <v>3</v>
      </c>
      <c r="G91274">
        <v>25</v>
      </c>
      <c r="H91274" t="s">
        <v>691</v>
      </c>
      <c r="I91274" t="s">
        <v>772</v>
      </c>
      <c r="J91274">
        <v>75</v>
      </c>
      <c r="K91274">
        <v>16.5</v>
      </c>
      <c r="L91274" t="s">
        <v>691</v>
      </c>
      <c r="M91274" t="s">
        <v>19</v>
      </c>
    </row>
    <row r="91275" spans="1:13" x14ac:dyDescent="0.25">
      <c r="A91275" s="1">
        <v>40008</v>
      </c>
      <c r="B91275" t="s">
        <v>396</v>
      </c>
      <c r="C91275" t="s">
        <v>397</v>
      </c>
      <c r="D91275" t="s">
        <v>15</v>
      </c>
      <c r="E91275" t="s">
        <v>389</v>
      </c>
      <c r="F91275">
        <v>3</v>
      </c>
      <c r="G91275">
        <v>25</v>
      </c>
      <c r="H91275" t="s">
        <v>695</v>
      </c>
      <c r="I91275" t="s">
        <v>772</v>
      </c>
      <c r="J91275">
        <v>75</v>
      </c>
      <c r="K91275">
        <v>16.5</v>
      </c>
      <c r="L91275" t="s">
        <v>695</v>
      </c>
      <c r="M91275" t="s">
        <v>19</v>
      </c>
    </row>
    <row r="91276" spans="1:13" x14ac:dyDescent="0.25">
      <c r="A91276" s="1">
        <v>40016</v>
      </c>
      <c r="B91276" t="s">
        <v>169</v>
      </c>
      <c r="C91276" t="s">
        <v>170</v>
      </c>
      <c r="D91276" t="s">
        <v>15</v>
      </c>
      <c r="E91276" t="s">
        <v>389</v>
      </c>
      <c r="F91276">
        <v>3</v>
      </c>
      <c r="G91276">
        <v>25</v>
      </c>
      <c r="H91276" t="s">
        <v>699</v>
      </c>
      <c r="I91276" t="s">
        <v>772</v>
      </c>
      <c r="J91276">
        <v>75</v>
      </c>
      <c r="K91276">
        <v>16.5</v>
      </c>
      <c r="L91276" t="s">
        <v>699</v>
      </c>
      <c r="M91276" t="s">
        <v>19</v>
      </c>
    </row>
    <row r="91277" spans="1:13" x14ac:dyDescent="0.25">
      <c r="A91277" s="1">
        <v>40000</v>
      </c>
      <c r="B91277" t="s">
        <v>26</v>
      </c>
      <c r="C91277" t="s">
        <v>27</v>
      </c>
      <c r="D91277" t="s">
        <v>15</v>
      </c>
      <c r="E91277" t="s">
        <v>389</v>
      </c>
      <c r="F91277">
        <v>3</v>
      </c>
      <c r="G91277">
        <v>25</v>
      </c>
      <c r="H91277" t="s">
        <v>703</v>
      </c>
      <c r="I91277" t="s">
        <v>772</v>
      </c>
      <c r="J91277">
        <v>75</v>
      </c>
      <c r="K91277">
        <v>16.5</v>
      </c>
      <c r="L91277" t="s">
        <v>703</v>
      </c>
      <c r="M91277" t="s">
        <v>19</v>
      </c>
    </row>
    <row r="91278" spans="1:13" x14ac:dyDescent="0.25">
      <c r="A91278" s="1">
        <v>40008</v>
      </c>
      <c r="B91278" t="s">
        <v>396</v>
      </c>
      <c r="C91278" t="s">
        <v>397</v>
      </c>
      <c r="D91278" t="s">
        <v>15</v>
      </c>
      <c r="E91278" t="s">
        <v>389</v>
      </c>
      <c r="F91278">
        <v>3</v>
      </c>
      <c r="G91278">
        <v>25</v>
      </c>
      <c r="H91278" t="s">
        <v>707</v>
      </c>
      <c r="I91278" t="s">
        <v>772</v>
      </c>
      <c r="J91278">
        <v>75</v>
      </c>
      <c r="K91278">
        <v>16.5</v>
      </c>
      <c r="L91278" t="s">
        <v>707</v>
      </c>
      <c r="M91278" t="s">
        <v>19</v>
      </c>
    </row>
    <row r="91279" spans="1:13" x14ac:dyDescent="0.25">
      <c r="A91279" s="1">
        <v>40016</v>
      </c>
      <c r="B91279" t="s">
        <v>169</v>
      </c>
      <c r="C91279" t="s">
        <v>170</v>
      </c>
      <c r="D91279" t="s">
        <v>15</v>
      </c>
      <c r="E91279" t="s">
        <v>389</v>
      </c>
      <c r="F91279">
        <v>3</v>
      </c>
      <c r="G91279">
        <v>25</v>
      </c>
      <c r="H91279" t="s">
        <v>711</v>
      </c>
      <c r="I91279" t="s">
        <v>772</v>
      </c>
      <c r="J91279">
        <v>75</v>
      </c>
      <c r="K91279">
        <v>16.5</v>
      </c>
      <c r="L91279" t="s">
        <v>711</v>
      </c>
      <c r="M91279" t="s">
        <v>19</v>
      </c>
    </row>
    <row r="91280" spans="1:13" x14ac:dyDescent="0.25">
      <c r="A91280" s="1">
        <v>40000</v>
      </c>
      <c r="B91280" t="s">
        <v>26</v>
      </c>
      <c r="C91280" t="s">
        <v>27</v>
      </c>
      <c r="D91280" t="s">
        <v>15</v>
      </c>
      <c r="E91280" t="s">
        <v>389</v>
      </c>
      <c r="F91280">
        <v>3</v>
      </c>
      <c r="G91280">
        <v>25</v>
      </c>
      <c r="H91280" t="s">
        <v>715</v>
      </c>
      <c r="I91280" t="s">
        <v>772</v>
      </c>
      <c r="J91280">
        <v>75</v>
      </c>
      <c r="K91280">
        <v>16.5</v>
      </c>
      <c r="L91280" t="s">
        <v>715</v>
      </c>
      <c r="M91280" t="s">
        <v>19</v>
      </c>
    </row>
    <row r="91281" spans="1:13" x14ac:dyDescent="0.25">
      <c r="A91281" s="1">
        <v>40008</v>
      </c>
      <c r="B91281" t="s">
        <v>396</v>
      </c>
      <c r="C91281" t="s">
        <v>397</v>
      </c>
      <c r="D91281" t="s">
        <v>15</v>
      </c>
      <c r="E91281" t="s">
        <v>389</v>
      </c>
      <c r="F91281">
        <v>3</v>
      </c>
      <c r="G91281">
        <v>25</v>
      </c>
      <c r="H91281" t="s">
        <v>719</v>
      </c>
      <c r="I91281" t="s">
        <v>772</v>
      </c>
      <c r="J91281">
        <v>75</v>
      </c>
      <c r="K91281">
        <v>16.5</v>
      </c>
      <c r="L91281" t="s">
        <v>719</v>
      </c>
      <c r="M91281" t="s">
        <v>19</v>
      </c>
    </row>
    <row r="91282" spans="1:13" x14ac:dyDescent="0.25">
      <c r="A91282" s="1">
        <v>40016</v>
      </c>
      <c r="B91282" t="s">
        <v>169</v>
      </c>
      <c r="C91282" t="s">
        <v>170</v>
      </c>
      <c r="D91282" t="s">
        <v>15</v>
      </c>
      <c r="E91282" t="s">
        <v>389</v>
      </c>
      <c r="F91282">
        <v>3</v>
      </c>
      <c r="G91282">
        <v>25</v>
      </c>
      <c r="H91282" t="s">
        <v>723</v>
      </c>
      <c r="I91282" t="s">
        <v>772</v>
      </c>
      <c r="J91282">
        <v>75</v>
      </c>
      <c r="K91282">
        <v>16.5</v>
      </c>
      <c r="L91282" t="s">
        <v>723</v>
      </c>
      <c r="M91282" t="s">
        <v>19</v>
      </c>
    </row>
    <row r="91283" spans="1:13" x14ac:dyDescent="0.25">
      <c r="A91283" s="1">
        <v>40000</v>
      </c>
      <c r="B91283" t="s">
        <v>26</v>
      </c>
      <c r="C91283" t="s">
        <v>27</v>
      </c>
      <c r="D91283" t="s">
        <v>15</v>
      </c>
      <c r="E91283" t="s">
        <v>389</v>
      </c>
      <c r="F91283">
        <v>3</v>
      </c>
      <c r="G91283">
        <v>25</v>
      </c>
      <c r="H91283" t="s">
        <v>727</v>
      </c>
      <c r="I91283" t="s">
        <v>772</v>
      </c>
      <c r="J91283">
        <v>75</v>
      </c>
      <c r="K91283">
        <v>16.5</v>
      </c>
      <c r="L91283" t="s">
        <v>727</v>
      </c>
      <c r="M91283" t="s">
        <v>19</v>
      </c>
    </row>
    <row r="91284" spans="1:13" x14ac:dyDescent="0.25">
      <c r="A91284" s="1">
        <v>40008</v>
      </c>
      <c r="B91284" t="s">
        <v>396</v>
      </c>
      <c r="C91284" t="s">
        <v>397</v>
      </c>
      <c r="D91284" t="s">
        <v>15</v>
      </c>
      <c r="E91284" t="s">
        <v>389</v>
      </c>
      <c r="F91284">
        <v>3</v>
      </c>
      <c r="G91284">
        <v>25</v>
      </c>
      <c r="H91284" t="s">
        <v>731</v>
      </c>
      <c r="I91284" t="s">
        <v>772</v>
      </c>
      <c r="J91284">
        <v>75</v>
      </c>
      <c r="K91284">
        <v>16.5</v>
      </c>
      <c r="L91284" t="s">
        <v>731</v>
      </c>
      <c r="M91284" t="s">
        <v>19</v>
      </c>
    </row>
    <row r="91285" spans="1:13" x14ac:dyDescent="0.25">
      <c r="A91285" s="1">
        <v>40016</v>
      </c>
      <c r="B91285" t="s">
        <v>169</v>
      </c>
      <c r="C91285" t="s">
        <v>170</v>
      </c>
      <c r="D91285" t="s">
        <v>15</v>
      </c>
      <c r="E91285" t="s">
        <v>389</v>
      </c>
      <c r="F91285">
        <v>3</v>
      </c>
      <c r="G91285">
        <v>25</v>
      </c>
      <c r="H91285" t="s">
        <v>735</v>
      </c>
      <c r="I91285" t="s">
        <v>772</v>
      </c>
      <c r="J91285">
        <v>75</v>
      </c>
      <c r="K91285">
        <v>16.5</v>
      </c>
      <c r="L91285" t="s">
        <v>735</v>
      </c>
      <c r="M91285" t="s">
        <v>19</v>
      </c>
    </row>
    <row r="91286" spans="1:13" x14ac:dyDescent="0.25">
      <c r="A91286" s="1">
        <v>40000</v>
      </c>
      <c r="B91286" t="s">
        <v>26</v>
      </c>
      <c r="C91286" t="s">
        <v>27</v>
      </c>
      <c r="D91286" t="s">
        <v>15</v>
      </c>
      <c r="E91286" t="s">
        <v>389</v>
      </c>
      <c r="F91286">
        <v>3</v>
      </c>
      <c r="G91286">
        <v>25</v>
      </c>
      <c r="H91286" t="s">
        <v>739</v>
      </c>
      <c r="I91286" t="s">
        <v>772</v>
      </c>
      <c r="J91286">
        <v>75</v>
      </c>
      <c r="K91286">
        <v>16.5</v>
      </c>
      <c r="L91286" t="s">
        <v>739</v>
      </c>
      <c r="M91286" t="s">
        <v>19</v>
      </c>
    </row>
    <row r="91287" spans="1:13" x14ac:dyDescent="0.25">
      <c r="A91287" s="1">
        <v>40008</v>
      </c>
      <c r="B91287" t="s">
        <v>396</v>
      </c>
      <c r="C91287" t="s">
        <v>397</v>
      </c>
      <c r="D91287" t="s">
        <v>15</v>
      </c>
      <c r="E91287" t="s">
        <v>389</v>
      </c>
      <c r="F91287">
        <v>3</v>
      </c>
      <c r="G91287">
        <v>25</v>
      </c>
      <c r="H91287" t="s">
        <v>743</v>
      </c>
      <c r="I91287" t="s">
        <v>772</v>
      </c>
      <c r="J91287">
        <v>75</v>
      </c>
      <c r="K91287">
        <v>16.5</v>
      </c>
      <c r="L91287" t="s">
        <v>743</v>
      </c>
      <c r="M91287" t="s">
        <v>19</v>
      </c>
    </row>
    <row r="91288" spans="1:13" x14ac:dyDescent="0.25">
      <c r="A91288" s="1">
        <v>40016</v>
      </c>
      <c r="B91288" t="s">
        <v>169</v>
      </c>
      <c r="C91288" t="s">
        <v>170</v>
      </c>
      <c r="D91288" t="s">
        <v>15</v>
      </c>
      <c r="E91288" t="s">
        <v>389</v>
      </c>
      <c r="F91288">
        <v>3</v>
      </c>
      <c r="G91288">
        <v>25</v>
      </c>
      <c r="H91288" t="s">
        <v>747</v>
      </c>
      <c r="I91288" t="s">
        <v>772</v>
      </c>
      <c r="J91288">
        <v>75</v>
      </c>
      <c r="K91288">
        <v>16.5</v>
      </c>
      <c r="L91288" t="s">
        <v>747</v>
      </c>
      <c r="M91288" t="s">
        <v>19</v>
      </c>
    </row>
    <row r="91289" spans="1:13" x14ac:dyDescent="0.25">
      <c r="A91289" s="1">
        <v>40000</v>
      </c>
      <c r="B91289" t="s">
        <v>26</v>
      </c>
      <c r="C91289" t="s">
        <v>27</v>
      </c>
      <c r="D91289" t="s">
        <v>15</v>
      </c>
      <c r="E91289" t="s">
        <v>389</v>
      </c>
      <c r="F91289">
        <v>3</v>
      </c>
      <c r="G91289">
        <v>25</v>
      </c>
      <c r="H91289" t="s">
        <v>393</v>
      </c>
      <c r="I91289" t="s">
        <v>772</v>
      </c>
      <c r="J91289">
        <v>75</v>
      </c>
      <c r="K91289">
        <v>16.5</v>
      </c>
      <c r="L91289" t="s">
        <v>393</v>
      </c>
      <c r="M91289" t="s">
        <v>19</v>
      </c>
    </row>
    <row r="91290" spans="1:13" x14ac:dyDescent="0.25">
      <c r="A91290" s="1">
        <v>40008</v>
      </c>
      <c r="B91290" t="s">
        <v>396</v>
      </c>
      <c r="C91290" t="s">
        <v>397</v>
      </c>
      <c r="D91290" t="s">
        <v>15</v>
      </c>
      <c r="E91290" t="s">
        <v>389</v>
      </c>
      <c r="F91290">
        <v>3</v>
      </c>
      <c r="G91290">
        <v>25</v>
      </c>
      <c r="H91290" t="s">
        <v>399</v>
      </c>
      <c r="I91290" t="s">
        <v>772</v>
      </c>
      <c r="J91290">
        <v>75</v>
      </c>
      <c r="K91290">
        <v>16.5</v>
      </c>
      <c r="L91290" t="s">
        <v>399</v>
      </c>
      <c r="M91290" t="s">
        <v>19</v>
      </c>
    </row>
    <row r="91291" spans="1:13" x14ac:dyDescent="0.25">
      <c r="A91291" s="1">
        <v>40016</v>
      </c>
      <c r="B91291" t="s">
        <v>169</v>
      </c>
      <c r="C91291" t="s">
        <v>170</v>
      </c>
      <c r="D91291" t="s">
        <v>15</v>
      </c>
      <c r="E91291" t="s">
        <v>389</v>
      </c>
      <c r="F91291">
        <v>3</v>
      </c>
      <c r="G91291">
        <v>25</v>
      </c>
      <c r="H91291" t="s">
        <v>403</v>
      </c>
      <c r="I91291" t="s">
        <v>772</v>
      </c>
      <c r="J91291">
        <v>75</v>
      </c>
      <c r="K91291">
        <v>16.5</v>
      </c>
      <c r="L91291" t="s">
        <v>403</v>
      </c>
      <c r="M91291" t="s">
        <v>19</v>
      </c>
    </row>
    <row r="91292" spans="1:13" x14ac:dyDescent="0.25">
      <c r="A91292" s="1">
        <v>40000</v>
      </c>
      <c r="B91292" t="s">
        <v>26</v>
      </c>
      <c r="C91292" t="s">
        <v>27</v>
      </c>
      <c r="D91292" t="s">
        <v>15</v>
      </c>
      <c r="E91292" t="s">
        <v>389</v>
      </c>
      <c r="F91292">
        <v>3</v>
      </c>
      <c r="G91292">
        <v>25</v>
      </c>
      <c r="H91292" t="s">
        <v>408</v>
      </c>
      <c r="I91292" t="s">
        <v>772</v>
      </c>
      <c r="J91292">
        <v>75</v>
      </c>
      <c r="K91292">
        <v>16.5</v>
      </c>
      <c r="L91292" t="s">
        <v>408</v>
      </c>
      <c r="M91292" t="s">
        <v>19</v>
      </c>
    </row>
    <row r="91293" spans="1:13" x14ac:dyDescent="0.25">
      <c r="A91293" s="1">
        <v>40008</v>
      </c>
      <c r="B91293" t="s">
        <v>396</v>
      </c>
      <c r="C91293" t="s">
        <v>397</v>
      </c>
      <c r="D91293" t="s">
        <v>15</v>
      </c>
      <c r="E91293" t="s">
        <v>389</v>
      </c>
      <c r="F91293">
        <v>3</v>
      </c>
      <c r="G91293">
        <v>25</v>
      </c>
      <c r="H91293" t="s">
        <v>412</v>
      </c>
      <c r="I91293" t="s">
        <v>772</v>
      </c>
      <c r="J91293">
        <v>75</v>
      </c>
      <c r="K91293">
        <v>16.5</v>
      </c>
      <c r="L91293" t="s">
        <v>412</v>
      </c>
      <c r="M91293" t="s">
        <v>19</v>
      </c>
    </row>
    <row r="91294" spans="1:13" x14ac:dyDescent="0.25">
      <c r="A91294" s="1">
        <v>40016</v>
      </c>
      <c r="B91294" t="s">
        <v>169</v>
      </c>
      <c r="C91294" t="s">
        <v>170</v>
      </c>
      <c r="D91294" t="s">
        <v>15</v>
      </c>
      <c r="E91294" t="s">
        <v>389</v>
      </c>
      <c r="F91294">
        <v>3</v>
      </c>
      <c r="G91294">
        <v>25</v>
      </c>
      <c r="H91294" t="s">
        <v>416</v>
      </c>
      <c r="I91294" t="s">
        <v>772</v>
      </c>
      <c r="J91294">
        <v>75</v>
      </c>
      <c r="K91294">
        <v>16.5</v>
      </c>
      <c r="L91294" t="s">
        <v>416</v>
      </c>
      <c r="M91294" t="s">
        <v>19</v>
      </c>
    </row>
    <row r="91295" spans="1:13" x14ac:dyDescent="0.25">
      <c r="A91295" s="1">
        <v>40000</v>
      </c>
      <c r="B91295" t="s">
        <v>26</v>
      </c>
      <c r="C91295" t="s">
        <v>27</v>
      </c>
      <c r="D91295" t="s">
        <v>15</v>
      </c>
      <c r="E91295" t="s">
        <v>389</v>
      </c>
      <c r="F91295">
        <v>3</v>
      </c>
      <c r="G91295">
        <v>25</v>
      </c>
      <c r="H91295" t="s">
        <v>420</v>
      </c>
      <c r="I91295" t="s">
        <v>772</v>
      </c>
      <c r="J91295">
        <v>75</v>
      </c>
      <c r="K91295">
        <v>16.5</v>
      </c>
      <c r="L91295" t="s">
        <v>420</v>
      </c>
      <c r="M91295" t="s">
        <v>19</v>
      </c>
    </row>
    <row r="91296" spans="1:13" x14ac:dyDescent="0.25">
      <c r="A91296" s="1">
        <v>40008</v>
      </c>
      <c r="B91296" t="s">
        <v>396</v>
      </c>
      <c r="C91296" t="s">
        <v>397</v>
      </c>
      <c r="D91296" t="s">
        <v>15</v>
      </c>
      <c r="E91296" t="s">
        <v>389</v>
      </c>
      <c r="F91296">
        <v>3</v>
      </c>
      <c r="G91296">
        <v>25</v>
      </c>
      <c r="H91296" t="s">
        <v>424</v>
      </c>
      <c r="I91296" t="s">
        <v>772</v>
      </c>
      <c r="J91296">
        <v>75</v>
      </c>
      <c r="K91296">
        <v>16.5</v>
      </c>
      <c r="L91296" t="s">
        <v>424</v>
      </c>
      <c r="M91296" t="s">
        <v>19</v>
      </c>
    </row>
    <row r="91297" spans="1:13" x14ac:dyDescent="0.25">
      <c r="A91297" s="1">
        <v>40016</v>
      </c>
      <c r="B91297" t="s">
        <v>169</v>
      </c>
      <c r="C91297" t="s">
        <v>170</v>
      </c>
      <c r="D91297" t="s">
        <v>15</v>
      </c>
      <c r="E91297" t="s">
        <v>389</v>
      </c>
      <c r="F91297">
        <v>3</v>
      </c>
      <c r="G91297">
        <v>25</v>
      </c>
      <c r="H91297" t="s">
        <v>428</v>
      </c>
      <c r="I91297" t="s">
        <v>772</v>
      </c>
      <c r="J91297">
        <v>75</v>
      </c>
      <c r="K91297">
        <v>16.5</v>
      </c>
      <c r="L91297" t="s">
        <v>428</v>
      </c>
      <c r="M91297" t="s">
        <v>19</v>
      </c>
    </row>
    <row r="91298" spans="1:13" x14ac:dyDescent="0.25">
      <c r="A91298" s="1">
        <v>40000</v>
      </c>
      <c r="B91298" t="s">
        <v>26</v>
      </c>
      <c r="C91298" t="s">
        <v>27</v>
      </c>
      <c r="D91298" t="s">
        <v>15</v>
      </c>
      <c r="E91298" t="s">
        <v>389</v>
      </c>
      <c r="F91298">
        <v>3</v>
      </c>
      <c r="G91298">
        <v>25</v>
      </c>
      <c r="H91298" t="s">
        <v>432</v>
      </c>
      <c r="I91298" t="s">
        <v>772</v>
      </c>
      <c r="J91298">
        <v>75</v>
      </c>
      <c r="K91298">
        <v>16.5</v>
      </c>
      <c r="L91298" t="s">
        <v>432</v>
      </c>
      <c r="M91298" t="s">
        <v>19</v>
      </c>
    </row>
    <row r="91299" spans="1:13" x14ac:dyDescent="0.25">
      <c r="A91299" s="1">
        <v>40008</v>
      </c>
      <c r="B91299" t="s">
        <v>396</v>
      </c>
      <c r="C91299" t="s">
        <v>397</v>
      </c>
      <c r="D91299" t="s">
        <v>15</v>
      </c>
      <c r="E91299" t="s">
        <v>389</v>
      </c>
      <c r="F91299">
        <v>3</v>
      </c>
      <c r="G91299">
        <v>25</v>
      </c>
      <c r="H91299" t="s">
        <v>436</v>
      </c>
      <c r="I91299" t="s">
        <v>772</v>
      </c>
      <c r="J91299">
        <v>75</v>
      </c>
      <c r="K91299">
        <v>16.5</v>
      </c>
      <c r="L91299" t="s">
        <v>436</v>
      </c>
      <c r="M91299" t="s">
        <v>19</v>
      </c>
    </row>
    <row r="91300" spans="1:13" x14ac:dyDescent="0.25">
      <c r="A91300" s="1">
        <v>40016</v>
      </c>
      <c r="B91300" t="s">
        <v>169</v>
      </c>
      <c r="C91300" t="s">
        <v>170</v>
      </c>
      <c r="D91300" t="s">
        <v>15</v>
      </c>
      <c r="E91300" t="s">
        <v>389</v>
      </c>
      <c r="F91300">
        <v>3</v>
      </c>
      <c r="G91300">
        <v>25</v>
      </c>
      <c r="H91300" t="s">
        <v>440</v>
      </c>
      <c r="I91300" t="s">
        <v>772</v>
      </c>
      <c r="J91300">
        <v>75</v>
      </c>
      <c r="K91300">
        <v>16.5</v>
      </c>
      <c r="L91300" t="s">
        <v>440</v>
      </c>
      <c r="M91300" t="s">
        <v>19</v>
      </c>
    </row>
    <row r="91301" spans="1:13" x14ac:dyDescent="0.25">
      <c r="A91301" s="1">
        <v>40000</v>
      </c>
      <c r="B91301" t="s">
        <v>26</v>
      </c>
      <c r="C91301" t="s">
        <v>27</v>
      </c>
      <c r="D91301" t="s">
        <v>15</v>
      </c>
      <c r="E91301" t="s">
        <v>389</v>
      </c>
      <c r="F91301">
        <v>3</v>
      </c>
      <c r="G91301">
        <v>25</v>
      </c>
      <c r="H91301" t="s">
        <v>444</v>
      </c>
      <c r="I91301" t="s">
        <v>772</v>
      </c>
      <c r="J91301">
        <v>75</v>
      </c>
      <c r="K91301">
        <v>16.5</v>
      </c>
      <c r="L91301" t="s">
        <v>444</v>
      </c>
      <c r="M91301" t="s">
        <v>19</v>
      </c>
    </row>
    <row r="91302" spans="1:13" x14ac:dyDescent="0.25">
      <c r="A91302" s="1">
        <v>40008</v>
      </c>
      <c r="B91302" t="s">
        <v>396</v>
      </c>
      <c r="C91302" t="s">
        <v>397</v>
      </c>
      <c r="D91302" t="s">
        <v>15</v>
      </c>
      <c r="E91302" t="s">
        <v>389</v>
      </c>
      <c r="F91302">
        <v>3</v>
      </c>
      <c r="G91302">
        <v>25</v>
      </c>
      <c r="H91302" t="s">
        <v>448</v>
      </c>
      <c r="I91302" t="s">
        <v>772</v>
      </c>
      <c r="J91302">
        <v>75</v>
      </c>
      <c r="K91302">
        <v>16.5</v>
      </c>
      <c r="L91302" t="s">
        <v>448</v>
      </c>
      <c r="M91302" t="s">
        <v>19</v>
      </c>
    </row>
    <row r="91303" spans="1:13" x14ac:dyDescent="0.25">
      <c r="A91303" s="1">
        <v>40016</v>
      </c>
      <c r="B91303" t="s">
        <v>169</v>
      </c>
      <c r="C91303" t="s">
        <v>170</v>
      </c>
      <c r="D91303" t="s">
        <v>15</v>
      </c>
      <c r="E91303" t="s">
        <v>389</v>
      </c>
      <c r="F91303">
        <v>3</v>
      </c>
      <c r="G91303">
        <v>25</v>
      </c>
      <c r="H91303" t="s">
        <v>452</v>
      </c>
      <c r="I91303" t="s">
        <v>772</v>
      </c>
      <c r="J91303">
        <v>75</v>
      </c>
      <c r="K91303">
        <v>16.5</v>
      </c>
      <c r="L91303" t="s">
        <v>452</v>
      </c>
      <c r="M91303" t="s">
        <v>19</v>
      </c>
    </row>
    <row r="91304" spans="1:13" x14ac:dyDescent="0.25">
      <c r="A91304" s="1">
        <v>40000</v>
      </c>
      <c r="B91304" t="s">
        <v>26</v>
      </c>
      <c r="C91304" t="s">
        <v>27</v>
      </c>
      <c r="D91304" t="s">
        <v>15</v>
      </c>
      <c r="E91304" t="s">
        <v>389</v>
      </c>
      <c r="F91304">
        <v>3</v>
      </c>
      <c r="G91304">
        <v>25</v>
      </c>
      <c r="H91304" t="s">
        <v>456</v>
      </c>
      <c r="I91304" t="s">
        <v>772</v>
      </c>
      <c r="J91304">
        <v>75</v>
      </c>
      <c r="K91304">
        <v>16.5</v>
      </c>
      <c r="L91304" t="s">
        <v>456</v>
      </c>
      <c r="M91304" t="s">
        <v>19</v>
      </c>
    </row>
    <row r="91305" spans="1:13" x14ac:dyDescent="0.25">
      <c r="A91305" s="1">
        <v>40008</v>
      </c>
      <c r="B91305" t="s">
        <v>396</v>
      </c>
      <c r="C91305" t="s">
        <v>397</v>
      </c>
      <c r="D91305" t="s">
        <v>15</v>
      </c>
      <c r="E91305" t="s">
        <v>389</v>
      </c>
      <c r="F91305">
        <v>3</v>
      </c>
      <c r="G91305">
        <v>25</v>
      </c>
      <c r="H91305" t="s">
        <v>460</v>
      </c>
      <c r="I91305" t="s">
        <v>772</v>
      </c>
      <c r="J91305">
        <v>75</v>
      </c>
      <c r="K91305">
        <v>16.5</v>
      </c>
      <c r="L91305" t="s">
        <v>460</v>
      </c>
      <c r="M91305" t="s">
        <v>19</v>
      </c>
    </row>
    <row r="91306" spans="1:13" x14ac:dyDescent="0.25">
      <c r="A91306" s="1">
        <v>40016</v>
      </c>
      <c r="B91306" t="s">
        <v>169</v>
      </c>
      <c r="C91306" t="s">
        <v>170</v>
      </c>
      <c r="D91306" t="s">
        <v>15</v>
      </c>
      <c r="E91306" t="s">
        <v>389</v>
      </c>
      <c r="F91306">
        <v>3</v>
      </c>
      <c r="G91306">
        <v>25</v>
      </c>
      <c r="H91306" t="s">
        <v>464</v>
      </c>
      <c r="I91306" t="s">
        <v>772</v>
      </c>
      <c r="J91306">
        <v>75</v>
      </c>
      <c r="K91306">
        <v>16.5</v>
      </c>
      <c r="L91306" t="s">
        <v>464</v>
      </c>
      <c r="M91306" t="s">
        <v>19</v>
      </c>
    </row>
    <row r="91307" spans="1:13" x14ac:dyDescent="0.25">
      <c r="A91307" s="1">
        <v>40000</v>
      </c>
      <c r="B91307" t="s">
        <v>26</v>
      </c>
      <c r="C91307" t="s">
        <v>27</v>
      </c>
      <c r="D91307" t="s">
        <v>15</v>
      </c>
      <c r="E91307" t="s">
        <v>389</v>
      </c>
      <c r="F91307">
        <v>3</v>
      </c>
      <c r="G91307">
        <v>25</v>
      </c>
      <c r="H91307" t="s">
        <v>468</v>
      </c>
      <c r="I91307" t="s">
        <v>772</v>
      </c>
      <c r="J91307">
        <v>75</v>
      </c>
      <c r="K91307">
        <v>16.5</v>
      </c>
      <c r="L91307" t="s">
        <v>468</v>
      </c>
      <c r="M91307" t="s">
        <v>19</v>
      </c>
    </row>
    <row r="91308" spans="1:13" x14ac:dyDescent="0.25">
      <c r="A91308" s="1">
        <v>40008</v>
      </c>
      <c r="B91308" t="s">
        <v>396</v>
      </c>
      <c r="C91308" t="s">
        <v>397</v>
      </c>
      <c r="D91308" t="s">
        <v>15</v>
      </c>
      <c r="E91308" t="s">
        <v>389</v>
      </c>
      <c r="F91308">
        <v>3</v>
      </c>
      <c r="G91308">
        <v>25</v>
      </c>
      <c r="H91308" t="s">
        <v>472</v>
      </c>
      <c r="I91308" t="s">
        <v>772</v>
      </c>
      <c r="J91308">
        <v>75</v>
      </c>
      <c r="K91308">
        <v>16.5</v>
      </c>
      <c r="L91308" t="s">
        <v>472</v>
      </c>
      <c r="M91308" t="s">
        <v>19</v>
      </c>
    </row>
    <row r="91309" spans="1:13" x14ac:dyDescent="0.25">
      <c r="A91309" s="1">
        <v>40016</v>
      </c>
      <c r="B91309" t="s">
        <v>169</v>
      </c>
      <c r="C91309" t="s">
        <v>170</v>
      </c>
      <c r="D91309" t="s">
        <v>15</v>
      </c>
      <c r="E91309" t="s">
        <v>389</v>
      </c>
      <c r="F91309">
        <v>3</v>
      </c>
      <c r="G91309">
        <v>25</v>
      </c>
      <c r="H91309" t="s">
        <v>476</v>
      </c>
      <c r="I91309" t="s">
        <v>772</v>
      </c>
      <c r="J91309">
        <v>75</v>
      </c>
      <c r="K91309">
        <v>16.5</v>
      </c>
      <c r="L91309" t="s">
        <v>476</v>
      </c>
      <c r="M91309" t="s">
        <v>19</v>
      </c>
    </row>
    <row r="91310" spans="1:13" x14ac:dyDescent="0.25">
      <c r="A91310" s="1">
        <v>40000</v>
      </c>
      <c r="B91310" t="s">
        <v>26</v>
      </c>
      <c r="C91310" t="s">
        <v>27</v>
      </c>
      <c r="D91310" t="s">
        <v>15</v>
      </c>
      <c r="E91310" t="s">
        <v>389</v>
      </c>
      <c r="F91310">
        <v>3</v>
      </c>
      <c r="G91310">
        <v>25</v>
      </c>
      <c r="H91310" t="s">
        <v>480</v>
      </c>
      <c r="I91310" t="s">
        <v>772</v>
      </c>
      <c r="J91310">
        <v>75</v>
      </c>
      <c r="K91310">
        <v>16.5</v>
      </c>
      <c r="L91310" t="s">
        <v>480</v>
      </c>
      <c r="M91310" t="s">
        <v>19</v>
      </c>
    </row>
    <row r="91311" spans="1:13" x14ac:dyDescent="0.25">
      <c r="A91311" s="1">
        <v>40008</v>
      </c>
      <c r="B91311" t="s">
        <v>396</v>
      </c>
      <c r="C91311" t="s">
        <v>397</v>
      </c>
      <c r="D91311" t="s">
        <v>15</v>
      </c>
      <c r="E91311" t="s">
        <v>389</v>
      </c>
      <c r="F91311">
        <v>3</v>
      </c>
      <c r="G91311">
        <v>25</v>
      </c>
      <c r="H91311" t="s">
        <v>484</v>
      </c>
      <c r="I91311" t="s">
        <v>772</v>
      </c>
      <c r="J91311">
        <v>75</v>
      </c>
      <c r="K91311">
        <v>16.5</v>
      </c>
      <c r="L91311" t="s">
        <v>484</v>
      </c>
      <c r="M91311" t="s">
        <v>19</v>
      </c>
    </row>
    <row r="91312" spans="1:13" x14ac:dyDescent="0.25">
      <c r="A91312" s="1">
        <v>40016</v>
      </c>
      <c r="B91312" t="s">
        <v>169</v>
      </c>
      <c r="C91312" t="s">
        <v>170</v>
      </c>
      <c r="D91312" t="s">
        <v>15</v>
      </c>
      <c r="E91312" t="s">
        <v>389</v>
      </c>
      <c r="F91312">
        <v>3</v>
      </c>
      <c r="G91312">
        <v>25</v>
      </c>
      <c r="H91312" t="s">
        <v>488</v>
      </c>
      <c r="I91312" t="s">
        <v>772</v>
      </c>
      <c r="J91312">
        <v>75</v>
      </c>
      <c r="K91312">
        <v>16.5</v>
      </c>
      <c r="L91312" t="s">
        <v>488</v>
      </c>
      <c r="M91312" t="s">
        <v>19</v>
      </c>
    </row>
    <row r="91313" spans="1:13" x14ac:dyDescent="0.25">
      <c r="A91313" s="1">
        <v>40000</v>
      </c>
      <c r="B91313" t="s">
        <v>26</v>
      </c>
      <c r="C91313" t="s">
        <v>27</v>
      </c>
      <c r="D91313" t="s">
        <v>15</v>
      </c>
      <c r="E91313" t="s">
        <v>389</v>
      </c>
      <c r="F91313">
        <v>3</v>
      </c>
      <c r="G91313">
        <v>25</v>
      </c>
      <c r="H91313" t="s">
        <v>492</v>
      </c>
      <c r="I91313" t="s">
        <v>772</v>
      </c>
      <c r="J91313">
        <v>75</v>
      </c>
      <c r="K91313">
        <v>16.5</v>
      </c>
      <c r="L91313" t="s">
        <v>492</v>
      </c>
      <c r="M91313" t="s">
        <v>19</v>
      </c>
    </row>
    <row r="91314" spans="1:13" x14ac:dyDescent="0.25">
      <c r="A91314" s="1">
        <v>40008</v>
      </c>
      <c r="B91314" t="s">
        <v>396</v>
      </c>
      <c r="C91314" t="s">
        <v>397</v>
      </c>
      <c r="D91314" t="s">
        <v>15</v>
      </c>
      <c r="E91314" t="s">
        <v>389</v>
      </c>
      <c r="F91314">
        <v>3</v>
      </c>
      <c r="G91314">
        <v>25</v>
      </c>
      <c r="H91314" t="s">
        <v>496</v>
      </c>
      <c r="I91314" t="s">
        <v>772</v>
      </c>
      <c r="J91314">
        <v>75</v>
      </c>
      <c r="K91314">
        <v>16.5</v>
      </c>
      <c r="L91314" t="s">
        <v>496</v>
      </c>
      <c r="M91314" t="s">
        <v>19</v>
      </c>
    </row>
    <row r="91315" spans="1:13" x14ac:dyDescent="0.25">
      <c r="A91315" s="1">
        <v>40016</v>
      </c>
      <c r="B91315" t="s">
        <v>169</v>
      </c>
      <c r="C91315" t="s">
        <v>170</v>
      </c>
      <c r="D91315" t="s">
        <v>15</v>
      </c>
      <c r="E91315" t="s">
        <v>389</v>
      </c>
      <c r="F91315">
        <v>3</v>
      </c>
      <c r="G91315">
        <v>25</v>
      </c>
      <c r="H91315" t="s">
        <v>500</v>
      </c>
      <c r="I91315" t="s">
        <v>772</v>
      </c>
      <c r="J91315">
        <v>75</v>
      </c>
      <c r="K91315">
        <v>16.5</v>
      </c>
      <c r="L91315" t="s">
        <v>500</v>
      </c>
      <c r="M91315" t="s">
        <v>19</v>
      </c>
    </row>
    <row r="91316" spans="1:13" x14ac:dyDescent="0.25">
      <c r="A91316" s="1">
        <v>40000</v>
      </c>
      <c r="B91316" t="s">
        <v>26</v>
      </c>
      <c r="C91316" t="s">
        <v>27</v>
      </c>
      <c r="D91316" t="s">
        <v>15</v>
      </c>
      <c r="E91316" t="s">
        <v>389</v>
      </c>
      <c r="F91316">
        <v>3</v>
      </c>
      <c r="G91316">
        <v>25</v>
      </c>
      <c r="H91316" t="s">
        <v>504</v>
      </c>
      <c r="I91316" t="s">
        <v>772</v>
      </c>
      <c r="J91316">
        <v>75</v>
      </c>
      <c r="K91316">
        <v>16.5</v>
      </c>
      <c r="L91316" t="s">
        <v>504</v>
      </c>
      <c r="M91316" t="s">
        <v>19</v>
      </c>
    </row>
    <row r="91317" spans="1:13" x14ac:dyDescent="0.25">
      <c r="A91317" s="1">
        <v>40008</v>
      </c>
      <c r="B91317" t="s">
        <v>396</v>
      </c>
      <c r="C91317" t="s">
        <v>397</v>
      </c>
      <c r="D91317" t="s">
        <v>15</v>
      </c>
      <c r="E91317" t="s">
        <v>389</v>
      </c>
      <c r="F91317">
        <v>3</v>
      </c>
      <c r="G91317">
        <v>25</v>
      </c>
      <c r="H91317" t="s">
        <v>508</v>
      </c>
      <c r="I91317" t="s">
        <v>772</v>
      </c>
      <c r="J91317">
        <v>75</v>
      </c>
      <c r="K91317">
        <v>16.5</v>
      </c>
      <c r="L91317" t="s">
        <v>508</v>
      </c>
      <c r="M91317" t="s">
        <v>19</v>
      </c>
    </row>
    <row r="91318" spans="1:13" x14ac:dyDescent="0.25">
      <c r="A91318" s="1">
        <v>40016</v>
      </c>
      <c r="B91318" t="s">
        <v>169</v>
      </c>
      <c r="C91318" t="s">
        <v>170</v>
      </c>
      <c r="D91318" t="s">
        <v>15</v>
      </c>
      <c r="E91318" t="s">
        <v>389</v>
      </c>
      <c r="F91318">
        <v>3</v>
      </c>
      <c r="G91318">
        <v>25</v>
      </c>
      <c r="H91318" t="s">
        <v>512</v>
      </c>
      <c r="I91318" t="s">
        <v>772</v>
      </c>
      <c r="J91318">
        <v>75</v>
      </c>
      <c r="K91318">
        <v>16.5</v>
      </c>
      <c r="L91318" t="s">
        <v>512</v>
      </c>
      <c r="M91318" t="s">
        <v>19</v>
      </c>
    </row>
    <row r="91319" spans="1:13" x14ac:dyDescent="0.25">
      <c r="A91319" s="1">
        <v>40000</v>
      </c>
      <c r="B91319" t="s">
        <v>26</v>
      </c>
      <c r="C91319" t="s">
        <v>27</v>
      </c>
      <c r="D91319" t="s">
        <v>15</v>
      </c>
      <c r="E91319" t="s">
        <v>389</v>
      </c>
      <c r="F91319">
        <v>3</v>
      </c>
      <c r="G91319">
        <v>25</v>
      </c>
      <c r="H91319" t="s">
        <v>516</v>
      </c>
      <c r="I91319" t="s">
        <v>772</v>
      </c>
      <c r="J91319">
        <v>75</v>
      </c>
      <c r="K91319">
        <v>16.5</v>
      </c>
      <c r="L91319" t="s">
        <v>516</v>
      </c>
      <c r="M91319" t="s">
        <v>19</v>
      </c>
    </row>
    <row r="91320" spans="1:13" x14ac:dyDescent="0.25">
      <c r="A91320" s="1">
        <v>40008</v>
      </c>
      <c r="B91320" t="s">
        <v>396</v>
      </c>
      <c r="C91320" t="s">
        <v>397</v>
      </c>
      <c r="D91320" t="s">
        <v>15</v>
      </c>
      <c r="E91320" t="s">
        <v>389</v>
      </c>
      <c r="F91320">
        <v>3</v>
      </c>
      <c r="G91320">
        <v>25</v>
      </c>
      <c r="H91320" t="s">
        <v>520</v>
      </c>
      <c r="I91320" t="s">
        <v>772</v>
      </c>
      <c r="J91320">
        <v>75</v>
      </c>
      <c r="K91320">
        <v>16.5</v>
      </c>
      <c r="L91320" t="s">
        <v>520</v>
      </c>
      <c r="M91320" t="s">
        <v>19</v>
      </c>
    </row>
    <row r="91321" spans="1:13" x14ac:dyDescent="0.25">
      <c r="A91321" s="1">
        <v>40016</v>
      </c>
      <c r="B91321" t="s">
        <v>169</v>
      </c>
      <c r="C91321" t="s">
        <v>170</v>
      </c>
      <c r="D91321" t="s">
        <v>15</v>
      </c>
      <c r="E91321" t="s">
        <v>389</v>
      </c>
      <c r="F91321">
        <v>3</v>
      </c>
      <c r="G91321">
        <v>25</v>
      </c>
      <c r="H91321" t="s">
        <v>524</v>
      </c>
      <c r="I91321" t="s">
        <v>772</v>
      </c>
      <c r="J91321">
        <v>75</v>
      </c>
      <c r="K91321">
        <v>16.5</v>
      </c>
      <c r="L91321" t="s">
        <v>524</v>
      </c>
      <c r="M91321" t="s">
        <v>19</v>
      </c>
    </row>
    <row r="91322" spans="1:13" x14ac:dyDescent="0.25">
      <c r="A91322" s="1">
        <v>40000</v>
      </c>
      <c r="B91322" t="s">
        <v>26</v>
      </c>
      <c r="C91322" t="s">
        <v>27</v>
      </c>
      <c r="D91322" t="s">
        <v>15</v>
      </c>
      <c r="E91322" t="s">
        <v>389</v>
      </c>
      <c r="F91322">
        <v>3</v>
      </c>
      <c r="G91322">
        <v>25</v>
      </c>
      <c r="H91322" t="s">
        <v>528</v>
      </c>
      <c r="I91322" t="s">
        <v>772</v>
      </c>
      <c r="J91322">
        <v>75</v>
      </c>
      <c r="K91322">
        <v>16.5</v>
      </c>
      <c r="L91322" t="s">
        <v>528</v>
      </c>
      <c r="M91322" t="s">
        <v>19</v>
      </c>
    </row>
    <row r="91323" spans="1:13" x14ac:dyDescent="0.25">
      <c r="A91323" s="1">
        <v>40008</v>
      </c>
      <c r="B91323" t="s">
        <v>396</v>
      </c>
      <c r="C91323" t="s">
        <v>397</v>
      </c>
      <c r="D91323" t="s">
        <v>15</v>
      </c>
      <c r="E91323" t="s">
        <v>389</v>
      </c>
      <c r="F91323">
        <v>3</v>
      </c>
      <c r="G91323">
        <v>25</v>
      </c>
      <c r="H91323" t="s">
        <v>532</v>
      </c>
      <c r="I91323" t="s">
        <v>772</v>
      </c>
      <c r="J91323">
        <v>75</v>
      </c>
      <c r="K91323">
        <v>16.5</v>
      </c>
      <c r="L91323" t="s">
        <v>532</v>
      </c>
      <c r="M91323" t="s">
        <v>19</v>
      </c>
    </row>
    <row r="91324" spans="1:13" x14ac:dyDescent="0.25">
      <c r="A91324" s="1">
        <v>40016</v>
      </c>
      <c r="B91324" t="s">
        <v>169</v>
      </c>
      <c r="C91324" t="s">
        <v>170</v>
      </c>
      <c r="D91324" t="s">
        <v>15</v>
      </c>
      <c r="E91324" t="s">
        <v>389</v>
      </c>
      <c r="F91324">
        <v>3</v>
      </c>
      <c r="G91324">
        <v>25</v>
      </c>
      <c r="H91324" t="s">
        <v>536</v>
      </c>
      <c r="I91324" t="s">
        <v>772</v>
      </c>
      <c r="J91324">
        <v>75</v>
      </c>
      <c r="K91324">
        <v>16.5</v>
      </c>
      <c r="L91324" t="s">
        <v>536</v>
      </c>
      <c r="M91324" t="s">
        <v>19</v>
      </c>
    </row>
    <row r="91325" spans="1:13" x14ac:dyDescent="0.25">
      <c r="A91325" s="1">
        <v>40000</v>
      </c>
      <c r="B91325" t="s">
        <v>26</v>
      </c>
      <c r="C91325" t="s">
        <v>27</v>
      </c>
      <c r="D91325" t="s">
        <v>15</v>
      </c>
      <c r="E91325" t="s">
        <v>389</v>
      </c>
      <c r="F91325">
        <v>3</v>
      </c>
      <c r="G91325">
        <v>25</v>
      </c>
      <c r="H91325" t="s">
        <v>540</v>
      </c>
      <c r="I91325" t="s">
        <v>772</v>
      </c>
      <c r="J91325">
        <v>75</v>
      </c>
      <c r="K91325">
        <v>16.5</v>
      </c>
      <c r="L91325" t="s">
        <v>540</v>
      </c>
      <c r="M91325" t="s">
        <v>19</v>
      </c>
    </row>
    <row r="91326" spans="1:13" x14ac:dyDescent="0.25">
      <c r="A91326" s="1">
        <v>40008</v>
      </c>
      <c r="B91326" t="s">
        <v>396</v>
      </c>
      <c r="C91326" t="s">
        <v>397</v>
      </c>
      <c r="D91326" t="s">
        <v>15</v>
      </c>
      <c r="E91326" t="s">
        <v>389</v>
      </c>
      <c r="F91326">
        <v>3</v>
      </c>
      <c r="G91326">
        <v>25</v>
      </c>
      <c r="H91326" t="s">
        <v>544</v>
      </c>
      <c r="I91326" t="s">
        <v>772</v>
      </c>
      <c r="J91326">
        <v>75</v>
      </c>
      <c r="K91326">
        <v>16.5</v>
      </c>
      <c r="L91326" t="s">
        <v>544</v>
      </c>
      <c r="M91326" t="s">
        <v>19</v>
      </c>
    </row>
    <row r="91327" spans="1:13" x14ac:dyDescent="0.25">
      <c r="A91327" s="1">
        <v>40016</v>
      </c>
      <c r="B91327" t="s">
        <v>169</v>
      </c>
      <c r="C91327" t="s">
        <v>170</v>
      </c>
      <c r="D91327" t="s">
        <v>15</v>
      </c>
      <c r="E91327" t="s">
        <v>389</v>
      </c>
      <c r="F91327">
        <v>3</v>
      </c>
      <c r="G91327">
        <v>25</v>
      </c>
      <c r="H91327" t="s">
        <v>548</v>
      </c>
      <c r="I91327" t="s">
        <v>772</v>
      </c>
      <c r="J91327">
        <v>75</v>
      </c>
      <c r="K91327">
        <v>16.5</v>
      </c>
      <c r="L91327" t="s">
        <v>548</v>
      </c>
      <c r="M91327" t="s">
        <v>19</v>
      </c>
    </row>
    <row r="91328" spans="1:13" x14ac:dyDescent="0.25">
      <c r="A91328" s="1">
        <v>40000</v>
      </c>
      <c r="B91328" t="s">
        <v>26</v>
      </c>
      <c r="C91328" t="s">
        <v>27</v>
      </c>
      <c r="D91328" t="s">
        <v>15</v>
      </c>
      <c r="E91328" t="s">
        <v>389</v>
      </c>
      <c r="F91328">
        <v>3</v>
      </c>
      <c r="G91328">
        <v>25</v>
      </c>
      <c r="H91328" t="s">
        <v>552</v>
      </c>
      <c r="I91328" t="s">
        <v>772</v>
      </c>
      <c r="J91328">
        <v>75</v>
      </c>
      <c r="K91328">
        <v>16.5</v>
      </c>
      <c r="L91328" t="s">
        <v>552</v>
      </c>
      <c r="M91328" t="s">
        <v>19</v>
      </c>
    </row>
    <row r="91329" spans="1:13" x14ac:dyDescent="0.25">
      <c r="A91329" s="1">
        <v>40008</v>
      </c>
      <c r="B91329" t="s">
        <v>396</v>
      </c>
      <c r="C91329" t="s">
        <v>397</v>
      </c>
      <c r="D91329" t="s">
        <v>15</v>
      </c>
      <c r="E91329" t="s">
        <v>389</v>
      </c>
      <c r="F91329">
        <v>3</v>
      </c>
      <c r="G91329">
        <v>25</v>
      </c>
      <c r="H91329" t="s">
        <v>556</v>
      </c>
      <c r="I91329" t="s">
        <v>772</v>
      </c>
      <c r="J91329">
        <v>75</v>
      </c>
      <c r="K91329">
        <v>16.5</v>
      </c>
      <c r="L91329" t="s">
        <v>556</v>
      </c>
      <c r="M91329" t="s">
        <v>19</v>
      </c>
    </row>
    <row r="91330" spans="1:13" x14ac:dyDescent="0.25">
      <c r="A91330" s="1">
        <v>40016</v>
      </c>
      <c r="B91330" t="s">
        <v>169</v>
      </c>
      <c r="C91330" t="s">
        <v>170</v>
      </c>
      <c r="D91330" t="s">
        <v>15</v>
      </c>
      <c r="E91330" t="s">
        <v>389</v>
      </c>
      <c r="F91330">
        <v>3</v>
      </c>
      <c r="G91330">
        <v>25</v>
      </c>
      <c r="H91330" t="s">
        <v>560</v>
      </c>
      <c r="I91330" t="s">
        <v>772</v>
      </c>
      <c r="J91330">
        <v>75</v>
      </c>
      <c r="K91330">
        <v>16.5</v>
      </c>
      <c r="L91330" t="s">
        <v>560</v>
      </c>
      <c r="M91330" t="s">
        <v>19</v>
      </c>
    </row>
    <row r="91331" spans="1:13" x14ac:dyDescent="0.25">
      <c r="A91331" s="1">
        <v>40000</v>
      </c>
      <c r="B91331" t="s">
        <v>26</v>
      </c>
      <c r="C91331" t="s">
        <v>27</v>
      </c>
      <c r="D91331" t="s">
        <v>15</v>
      </c>
      <c r="E91331" t="s">
        <v>389</v>
      </c>
      <c r="F91331">
        <v>3</v>
      </c>
      <c r="G91331">
        <v>25</v>
      </c>
      <c r="H91331" t="s">
        <v>564</v>
      </c>
      <c r="I91331" t="s">
        <v>772</v>
      </c>
      <c r="J91331">
        <v>75</v>
      </c>
      <c r="K91331">
        <v>16.5</v>
      </c>
      <c r="L91331" t="s">
        <v>564</v>
      </c>
      <c r="M91331" t="s">
        <v>19</v>
      </c>
    </row>
    <row r="91332" spans="1:13" x14ac:dyDescent="0.25">
      <c r="A91332" s="1">
        <v>40008</v>
      </c>
      <c r="B91332" t="s">
        <v>396</v>
      </c>
      <c r="C91332" t="s">
        <v>397</v>
      </c>
      <c r="D91332" t="s">
        <v>15</v>
      </c>
      <c r="E91332" t="s">
        <v>389</v>
      </c>
      <c r="F91332">
        <v>3</v>
      </c>
      <c r="G91332">
        <v>25</v>
      </c>
      <c r="H91332" t="s">
        <v>568</v>
      </c>
      <c r="I91332" t="s">
        <v>772</v>
      </c>
      <c r="J91332">
        <v>75</v>
      </c>
      <c r="K91332">
        <v>16.5</v>
      </c>
      <c r="L91332" t="s">
        <v>568</v>
      </c>
      <c r="M91332" t="s">
        <v>19</v>
      </c>
    </row>
    <row r="91333" spans="1:13" x14ac:dyDescent="0.25">
      <c r="A91333" s="1">
        <v>40016</v>
      </c>
      <c r="B91333" t="s">
        <v>169</v>
      </c>
      <c r="C91333" t="s">
        <v>170</v>
      </c>
      <c r="D91333" t="s">
        <v>15</v>
      </c>
      <c r="E91333" t="s">
        <v>389</v>
      </c>
      <c r="F91333">
        <v>3</v>
      </c>
      <c r="G91333">
        <v>25</v>
      </c>
      <c r="H91333" t="s">
        <v>572</v>
      </c>
      <c r="I91333" t="s">
        <v>772</v>
      </c>
      <c r="J91333">
        <v>75</v>
      </c>
      <c r="K91333">
        <v>16.5</v>
      </c>
      <c r="L91333" t="s">
        <v>572</v>
      </c>
      <c r="M91333" t="s">
        <v>19</v>
      </c>
    </row>
    <row r="91334" spans="1:13" x14ac:dyDescent="0.25">
      <c r="A91334" s="1">
        <v>40000</v>
      </c>
      <c r="B91334" t="s">
        <v>26</v>
      </c>
      <c r="C91334" t="s">
        <v>27</v>
      </c>
      <c r="D91334" t="s">
        <v>15</v>
      </c>
      <c r="E91334" t="s">
        <v>389</v>
      </c>
      <c r="F91334">
        <v>3</v>
      </c>
      <c r="G91334">
        <v>25</v>
      </c>
      <c r="H91334" t="s">
        <v>576</v>
      </c>
      <c r="I91334" t="s">
        <v>772</v>
      </c>
      <c r="J91334">
        <v>75</v>
      </c>
      <c r="K91334">
        <v>16.5</v>
      </c>
      <c r="L91334" t="s">
        <v>576</v>
      </c>
      <c r="M91334" t="s">
        <v>19</v>
      </c>
    </row>
    <row r="91335" spans="1:13" x14ac:dyDescent="0.25">
      <c r="A91335" s="1">
        <v>40008</v>
      </c>
      <c r="B91335" t="s">
        <v>396</v>
      </c>
      <c r="C91335" t="s">
        <v>397</v>
      </c>
      <c r="D91335" t="s">
        <v>15</v>
      </c>
      <c r="E91335" t="s">
        <v>389</v>
      </c>
      <c r="F91335">
        <v>3</v>
      </c>
      <c r="G91335">
        <v>25</v>
      </c>
      <c r="H91335" t="s">
        <v>580</v>
      </c>
      <c r="I91335" t="s">
        <v>772</v>
      </c>
      <c r="J91335">
        <v>75</v>
      </c>
      <c r="K91335">
        <v>16.5</v>
      </c>
      <c r="L91335" t="s">
        <v>580</v>
      </c>
      <c r="M91335" t="s">
        <v>19</v>
      </c>
    </row>
    <row r="91336" spans="1:13" x14ac:dyDescent="0.25">
      <c r="A91336" s="1">
        <v>40016</v>
      </c>
      <c r="B91336" t="s">
        <v>169</v>
      </c>
      <c r="C91336" t="s">
        <v>170</v>
      </c>
      <c r="D91336" t="s">
        <v>15</v>
      </c>
      <c r="E91336" t="s">
        <v>389</v>
      </c>
      <c r="F91336">
        <v>3</v>
      </c>
      <c r="G91336">
        <v>25</v>
      </c>
      <c r="H91336" t="s">
        <v>584</v>
      </c>
      <c r="I91336" t="s">
        <v>772</v>
      </c>
      <c r="J91336">
        <v>75</v>
      </c>
      <c r="K91336">
        <v>16.5</v>
      </c>
      <c r="L91336" t="s">
        <v>584</v>
      </c>
      <c r="M91336" t="s">
        <v>19</v>
      </c>
    </row>
    <row r="91337" spans="1:13" x14ac:dyDescent="0.25">
      <c r="A91337" s="1">
        <v>40000</v>
      </c>
      <c r="B91337" t="s">
        <v>26</v>
      </c>
      <c r="C91337" t="s">
        <v>27</v>
      </c>
      <c r="D91337" t="s">
        <v>15</v>
      </c>
      <c r="E91337" t="s">
        <v>389</v>
      </c>
      <c r="F91337">
        <v>3</v>
      </c>
      <c r="G91337">
        <v>25</v>
      </c>
      <c r="H91337" t="s">
        <v>588</v>
      </c>
      <c r="I91337" t="s">
        <v>772</v>
      </c>
      <c r="J91337">
        <v>75</v>
      </c>
      <c r="K91337">
        <v>16.5</v>
      </c>
      <c r="L91337" t="s">
        <v>588</v>
      </c>
      <c r="M91337" t="s">
        <v>19</v>
      </c>
    </row>
    <row r="91338" spans="1:13" x14ac:dyDescent="0.25">
      <c r="A91338" s="1">
        <v>40008</v>
      </c>
      <c r="B91338" t="s">
        <v>396</v>
      </c>
      <c r="C91338" t="s">
        <v>397</v>
      </c>
      <c r="D91338" t="s">
        <v>15</v>
      </c>
      <c r="E91338" t="s">
        <v>389</v>
      </c>
      <c r="F91338">
        <v>3</v>
      </c>
      <c r="G91338">
        <v>25</v>
      </c>
      <c r="H91338" t="s">
        <v>592</v>
      </c>
      <c r="I91338" t="s">
        <v>772</v>
      </c>
      <c r="J91338">
        <v>75</v>
      </c>
      <c r="K91338">
        <v>16.5</v>
      </c>
      <c r="L91338" t="s">
        <v>592</v>
      </c>
      <c r="M91338" t="s">
        <v>19</v>
      </c>
    </row>
    <row r="91339" spans="1:13" x14ac:dyDescent="0.25">
      <c r="A91339" s="1">
        <v>40016</v>
      </c>
      <c r="B91339" t="s">
        <v>169</v>
      </c>
      <c r="C91339" t="s">
        <v>170</v>
      </c>
      <c r="D91339" t="s">
        <v>15</v>
      </c>
      <c r="E91339" t="s">
        <v>389</v>
      </c>
      <c r="F91339">
        <v>3</v>
      </c>
      <c r="G91339">
        <v>25</v>
      </c>
      <c r="H91339" t="s">
        <v>596</v>
      </c>
      <c r="I91339" t="s">
        <v>772</v>
      </c>
      <c r="J91339">
        <v>75</v>
      </c>
      <c r="K91339">
        <v>16.5</v>
      </c>
      <c r="L91339" t="s">
        <v>596</v>
      </c>
      <c r="M91339" t="s">
        <v>19</v>
      </c>
    </row>
    <row r="91340" spans="1:13" x14ac:dyDescent="0.25">
      <c r="A91340" s="1">
        <v>40000</v>
      </c>
      <c r="B91340" t="s">
        <v>26</v>
      </c>
      <c r="C91340" t="s">
        <v>27</v>
      </c>
      <c r="D91340" t="s">
        <v>15</v>
      </c>
      <c r="E91340" t="s">
        <v>389</v>
      </c>
      <c r="F91340">
        <v>3</v>
      </c>
      <c r="G91340">
        <v>25</v>
      </c>
      <c r="H91340" t="s">
        <v>600</v>
      </c>
      <c r="I91340" t="s">
        <v>772</v>
      </c>
      <c r="J91340">
        <v>75</v>
      </c>
      <c r="K91340">
        <v>16.5</v>
      </c>
      <c r="L91340" t="s">
        <v>600</v>
      </c>
      <c r="M91340" t="s">
        <v>19</v>
      </c>
    </row>
    <row r="91341" spans="1:13" x14ac:dyDescent="0.25">
      <c r="A91341" s="1">
        <v>40008</v>
      </c>
      <c r="B91341" t="s">
        <v>396</v>
      </c>
      <c r="C91341" t="s">
        <v>397</v>
      </c>
      <c r="D91341" t="s">
        <v>15</v>
      </c>
      <c r="E91341" t="s">
        <v>389</v>
      </c>
      <c r="F91341">
        <v>3</v>
      </c>
      <c r="G91341">
        <v>25</v>
      </c>
      <c r="H91341" t="s">
        <v>604</v>
      </c>
      <c r="I91341" t="s">
        <v>772</v>
      </c>
      <c r="J91341">
        <v>75</v>
      </c>
      <c r="K91341">
        <v>16.5</v>
      </c>
      <c r="L91341" t="s">
        <v>604</v>
      </c>
      <c r="M91341" t="s">
        <v>19</v>
      </c>
    </row>
    <row r="91342" spans="1:13" x14ac:dyDescent="0.25">
      <c r="A91342" s="1">
        <v>40016</v>
      </c>
      <c r="B91342" t="s">
        <v>169</v>
      </c>
      <c r="C91342" t="s">
        <v>170</v>
      </c>
      <c r="D91342" t="s">
        <v>15</v>
      </c>
      <c r="E91342" t="s">
        <v>389</v>
      </c>
      <c r="F91342">
        <v>3</v>
      </c>
      <c r="G91342">
        <v>25</v>
      </c>
      <c r="H91342" t="s">
        <v>608</v>
      </c>
      <c r="I91342" t="s">
        <v>772</v>
      </c>
      <c r="J91342">
        <v>75</v>
      </c>
      <c r="K91342">
        <v>16.5</v>
      </c>
      <c r="L91342" t="s">
        <v>608</v>
      </c>
      <c r="M91342" t="s">
        <v>19</v>
      </c>
    </row>
    <row r="91343" spans="1:13" x14ac:dyDescent="0.25">
      <c r="A91343" s="1">
        <v>40000</v>
      </c>
      <c r="B91343" t="s">
        <v>26</v>
      </c>
      <c r="C91343" t="s">
        <v>27</v>
      </c>
      <c r="D91343" t="s">
        <v>15</v>
      </c>
      <c r="E91343" t="s">
        <v>389</v>
      </c>
      <c r="F91343">
        <v>3</v>
      </c>
      <c r="G91343">
        <v>25</v>
      </c>
      <c r="H91343" t="s">
        <v>612</v>
      </c>
      <c r="I91343" t="s">
        <v>772</v>
      </c>
      <c r="J91343">
        <v>75</v>
      </c>
      <c r="K91343">
        <v>16.5</v>
      </c>
      <c r="L91343" t="s">
        <v>612</v>
      </c>
      <c r="M91343" t="s">
        <v>19</v>
      </c>
    </row>
    <row r="91344" spans="1:13" x14ac:dyDescent="0.25">
      <c r="A91344" s="1">
        <v>40008</v>
      </c>
      <c r="B91344" t="s">
        <v>396</v>
      </c>
      <c r="C91344" t="s">
        <v>397</v>
      </c>
      <c r="D91344" t="s">
        <v>15</v>
      </c>
      <c r="E91344" t="s">
        <v>389</v>
      </c>
      <c r="F91344">
        <v>3</v>
      </c>
      <c r="G91344">
        <v>25</v>
      </c>
      <c r="H91344" t="s">
        <v>616</v>
      </c>
      <c r="I91344" t="s">
        <v>772</v>
      </c>
      <c r="J91344">
        <v>75</v>
      </c>
      <c r="K91344">
        <v>16.5</v>
      </c>
      <c r="L91344" t="s">
        <v>616</v>
      </c>
      <c r="M91344" t="s">
        <v>19</v>
      </c>
    </row>
    <row r="91345" spans="1:13" x14ac:dyDescent="0.25">
      <c r="A91345" s="1">
        <v>40016</v>
      </c>
      <c r="B91345" t="s">
        <v>169</v>
      </c>
      <c r="C91345" t="s">
        <v>170</v>
      </c>
      <c r="D91345" t="s">
        <v>15</v>
      </c>
      <c r="E91345" t="s">
        <v>389</v>
      </c>
      <c r="F91345">
        <v>3</v>
      </c>
      <c r="G91345">
        <v>25</v>
      </c>
      <c r="H91345" t="s">
        <v>620</v>
      </c>
      <c r="I91345" t="s">
        <v>772</v>
      </c>
      <c r="J91345">
        <v>75</v>
      </c>
      <c r="K91345">
        <v>16.5</v>
      </c>
      <c r="L91345" t="s">
        <v>620</v>
      </c>
      <c r="M91345" t="s">
        <v>19</v>
      </c>
    </row>
    <row r="91346" spans="1:13" x14ac:dyDescent="0.25">
      <c r="A91346" s="1">
        <v>40000</v>
      </c>
      <c r="B91346" t="s">
        <v>26</v>
      </c>
      <c r="C91346" t="s">
        <v>27</v>
      </c>
      <c r="D91346" t="s">
        <v>15</v>
      </c>
      <c r="E91346" t="s">
        <v>389</v>
      </c>
      <c r="F91346">
        <v>3</v>
      </c>
      <c r="G91346">
        <v>25</v>
      </c>
      <c r="H91346" t="s">
        <v>624</v>
      </c>
      <c r="I91346" t="s">
        <v>772</v>
      </c>
      <c r="J91346">
        <v>75</v>
      </c>
      <c r="K91346">
        <v>16.5</v>
      </c>
      <c r="L91346" t="s">
        <v>624</v>
      </c>
      <c r="M91346" t="s">
        <v>19</v>
      </c>
    </row>
    <row r="91347" spans="1:13" x14ac:dyDescent="0.25">
      <c r="A91347" s="1">
        <v>40008</v>
      </c>
      <c r="B91347" t="s">
        <v>396</v>
      </c>
      <c r="C91347" t="s">
        <v>397</v>
      </c>
      <c r="D91347" t="s">
        <v>15</v>
      </c>
      <c r="E91347" t="s">
        <v>389</v>
      </c>
      <c r="F91347">
        <v>3</v>
      </c>
      <c r="G91347">
        <v>25</v>
      </c>
      <c r="H91347" t="s">
        <v>628</v>
      </c>
      <c r="I91347" t="s">
        <v>772</v>
      </c>
      <c r="J91347">
        <v>75</v>
      </c>
      <c r="K91347">
        <v>16.5</v>
      </c>
      <c r="L91347" t="s">
        <v>628</v>
      </c>
      <c r="M91347" t="s">
        <v>19</v>
      </c>
    </row>
    <row r="91348" spans="1:13" x14ac:dyDescent="0.25">
      <c r="A91348" s="1">
        <v>40016</v>
      </c>
      <c r="B91348" t="s">
        <v>169</v>
      </c>
      <c r="C91348" t="s">
        <v>170</v>
      </c>
      <c r="D91348" t="s">
        <v>15</v>
      </c>
      <c r="E91348" t="s">
        <v>389</v>
      </c>
      <c r="F91348">
        <v>3</v>
      </c>
      <c r="G91348">
        <v>25</v>
      </c>
      <c r="H91348" t="s">
        <v>632</v>
      </c>
      <c r="I91348" t="s">
        <v>772</v>
      </c>
      <c r="J91348">
        <v>75</v>
      </c>
      <c r="K91348">
        <v>16.5</v>
      </c>
      <c r="L91348" t="s">
        <v>632</v>
      </c>
      <c r="M91348" t="s">
        <v>19</v>
      </c>
    </row>
    <row r="91349" spans="1:13" x14ac:dyDescent="0.25">
      <c r="A91349" s="1">
        <v>40000</v>
      </c>
      <c r="B91349" t="s">
        <v>26</v>
      </c>
      <c r="C91349" t="s">
        <v>27</v>
      </c>
      <c r="D91349" t="s">
        <v>15</v>
      </c>
      <c r="E91349" t="s">
        <v>389</v>
      </c>
      <c r="F91349">
        <v>3</v>
      </c>
      <c r="G91349">
        <v>25</v>
      </c>
      <c r="H91349" t="s">
        <v>636</v>
      </c>
      <c r="I91349" t="s">
        <v>772</v>
      </c>
      <c r="J91349">
        <v>75</v>
      </c>
      <c r="K91349">
        <v>16.5</v>
      </c>
      <c r="L91349" t="s">
        <v>636</v>
      </c>
      <c r="M91349" t="s">
        <v>19</v>
      </c>
    </row>
    <row r="91350" spans="1:13" x14ac:dyDescent="0.25">
      <c r="A91350" s="1">
        <v>40008</v>
      </c>
      <c r="B91350" t="s">
        <v>396</v>
      </c>
      <c r="C91350" t="s">
        <v>397</v>
      </c>
      <c r="D91350" t="s">
        <v>15</v>
      </c>
      <c r="E91350" t="s">
        <v>389</v>
      </c>
      <c r="F91350">
        <v>3</v>
      </c>
      <c r="G91350">
        <v>25</v>
      </c>
      <c r="H91350" t="s">
        <v>640</v>
      </c>
      <c r="I91350" t="s">
        <v>772</v>
      </c>
      <c r="J91350">
        <v>75</v>
      </c>
      <c r="K91350">
        <v>16.5</v>
      </c>
      <c r="L91350" t="s">
        <v>640</v>
      </c>
      <c r="M91350" t="s">
        <v>19</v>
      </c>
    </row>
    <row r="91351" spans="1:13" x14ac:dyDescent="0.25">
      <c r="A91351" s="1">
        <v>40016</v>
      </c>
      <c r="B91351" t="s">
        <v>169</v>
      </c>
      <c r="C91351" t="s">
        <v>170</v>
      </c>
      <c r="D91351" t="s">
        <v>15</v>
      </c>
      <c r="E91351" t="s">
        <v>389</v>
      </c>
      <c r="F91351">
        <v>3</v>
      </c>
      <c r="G91351">
        <v>25</v>
      </c>
      <c r="H91351" t="s">
        <v>644</v>
      </c>
      <c r="I91351" t="s">
        <v>772</v>
      </c>
      <c r="J91351">
        <v>75</v>
      </c>
      <c r="K91351">
        <v>16.5</v>
      </c>
      <c r="L91351" t="s">
        <v>644</v>
      </c>
      <c r="M91351" t="s">
        <v>19</v>
      </c>
    </row>
    <row r="91352" spans="1:13" x14ac:dyDescent="0.25">
      <c r="A91352" s="1">
        <v>40000</v>
      </c>
      <c r="B91352" t="s">
        <v>26</v>
      </c>
      <c r="C91352" t="s">
        <v>27</v>
      </c>
      <c r="D91352" t="s">
        <v>15</v>
      </c>
      <c r="E91352" t="s">
        <v>389</v>
      </c>
      <c r="F91352">
        <v>3</v>
      </c>
      <c r="G91352">
        <v>25</v>
      </c>
      <c r="H91352" t="s">
        <v>648</v>
      </c>
      <c r="I91352" t="s">
        <v>772</v>
      </c>
      <c r="J91352">
        <v>75</v>
      </c>
      <c r="K91352">
        <v>16.5</v>
      </c>
      <c r="L91352" t="s">
        <v>648</v>
      </c>
      <c r="M91352" t="s">
        <v>19</v>
      </c>
    </row>
    <row r="91353" spans="1:13" x14ac:dyDescent="0.25">
      <c r="A91353" s="1">
        <v>40008</v>
      </c>
      <c r="B91353" t="s">
        <v>396</v>
      </c>
      <c r="C91353" t="s">
        <v>397</v>
      </c>
      <c r="D91353" t="s">
        <v>15</v>
      </c>
      <c r="E91353" t="s">
        <v>389</v>
      </c>
      <c r="F91353">
        <v>3</v>
      </c>
      <c r="G91353">
        <v>25</v>
      </c>
      <c r="H91353" t="s">
        <v>652</v>
      </c>
      <c r="I91353" t="s">
        <v>772</v>
      </c>
      <c r="J91353">
        <v>75</v>
      </c>
      <c r="K91353">
        <v>16.5</v>
      </c>
      <c r="L91353" t="s">
        <v>652</v>
      </c>
      <c r="M91353" t="s">
        <v>19</v>
      </c>
    </row>
    <row r="91354" spans="1:13" x14ac:dyDescent="0.25">
      <c r="A91354" s="1">
        <v>40016</v>
      </c>
      <c r="B91354" t="s">
        <v>169</v>
      </c>
      <c r="C91354" t="s">
        <v>170</v>
      </c>
      <c r="D91354" t="s">
        <v>15</v>
      </c>
      <c r="E91354" t="s">
        <v>389</v>
      </c>
      <c r="F91354">
        <v>3</v>
      </c>
      <c r="G91354">
        <v>25</v>
      </c>
      <c r="H91354" t="s">
        <v>656</v>
      </c>
      <c r="I91354" t="s">
        <v>772</v>
      </c>
      <c r="J91354">
        <v>75</v>
      </c>
      <c r="K91354">
        <v>16.5</v>
      </c>
      <c r="L91354" t="s">
        <v>656</v>
      </c>
      <c r="M91354" t="s">
        <v>19</v>
      </c>
    </row>
    <row r="91355" spans="1:13" x14ac:dyDescent="0.25">
      <c r="A91355" s="1">
        <v>40000</v>
      </c>
      <c r="B91355" t="s">
        <v>26</v>
      </c>
      <c r="C91355" t="s">
        <v>27</v>
      </c>
      <c r="D91355" t="s">
        <v>15</v>
      </c>
      <c r="E91355" t="s">
        <v>389</v>
      </c>
      <c r="F91355">
        <v>3</v>
      </c>
      <c r="G91355">
        <v>25</v>
      </c>
      <c r="H91355" t="s">
        <v>660</v>
      </c>
      <c r="I91355" t="s">
        <v>772</v>
      </c>
      <c r="J91355">
        <v>75</v>
      </c>
      <c r="K91355">
        <v>16.5</v>
      </c>
      <c r="L91355" t="s">
        <v>660</v>
      </c>
      <c r="M91355" t="s">
        <v>19</v>
      </c>
    </row>
    <row r="91356" spans="1:13" x14ac:dyDescent="0.25">
      <c r="A91356" s="1">
        <v>40008</v>
      </c>
      <c r="B91356" t="s">
        <v>396</v>
      </c>
      <c r="C91356" t="s">
        <v>397</v>
      </c>
      <c r="D91356" t="s">
        <v>15</v>
      </c>
      <c r="E91356" t="s">
        <v>389</v>
      </c>
      <c r="F91356">
        <v>3</v>
      </c>
      <c r="G91356">
        <v>25</v>
      </c>
      <c r="H91356" t="s">
        <v>664</v>
      </c>
      <c r="I91356" t="s">
        <v>772</v>
      </c>
      <c r="J91356">
        <v>75</v>
      </c>
      <c r="K91356">
        <v>16.5</v>
      </c>
      <c r="L91356" t="s">
        <v>664</v>
      </c>
      <c r="M91356" t="s">
        <v>19</v>
      </c>
    </row>
    <row r="91357" spans="1:13" x14ac:dyDescent="0.25">
      <c r="A91357" s="1">
        <v>40016</v>
      </c>
      <c r="B91357" t="s">
        <v>169</v>
      </c>
      <c r="C91357" t="s">
        <v>170</v>
      </c>
      <c r="D91357" t="s">
        <v>15</v>
      </c>
      <c r="E91357" t="s">
        <v>389</v>
      </c>
      <c r="F91357">
        <v>3</v>
      </c>
      <c r="G91357">
        <v>25</v>
      </c>
      <c r="H91357" t="s">
        <v>668</v>
      </c>
      <c r="I91357" t="s">
        <v>772</v>
      </c>
      <c r="J91357">
        <v>75</v>
      </c>
      <c r="K91357">
        <v>16.5</v>
      </c>
      <c r="L91357" t="s">
        <v>668</v>
      </c>
      <c r="M91357" t="s">
        <v>19</v>
      </c>
    </row>
    <row r="91358" spans="1:13" x14ac:dyDescent="0.25">
      <c r="A91358" s="1">
        <v>40000</v>
      </c>
      <c r="B91358" t="s">
        <v>26</v>
      </c>
      <c r="C91358" t="s">
        <v>27</v>
      </c>
      <c r="D91358" t="s">
        <v>15</v>
      </c>
      <c r="E91358" t="s">
        <v>389</v>
      </c>
      <c r="F91358">
        <v>3</v>
      </c>
      <c r="G91358">
        <v>25</v>
      </c>
      <c r="H91358" t="s">
        <v>672</v>
      </c>
      <c r="I91358" t="s">
        <v>772</v>
      </c>
      <c r="J91358">
        <v>75</v>
      </c>
      <c r="K91358">
        <v>16.5</v>
      </c>
      <c r="L91358" t="s">
        <v>672</v>
      </c>
      <c r="M91358" t="s">
        <v>19</v>
      </c>
    </row>
    <row r="91359" spans="1:13" x14ac:dyDescent="0.25">
      <c r="A91359" s="1">
        <v>40008</v>
      </c>
      <c r="B91359" t="s">
        <v>396</v>
      </c>
      <c r="C91359" t="s">
        <v>397</v>
      </c>
      <c r="D91359" t="s">
        <v>15</v>
      </c>
      <c r="E91359" t="s">
        <v>389</v>
      </c>
      <c r="F91359">
        <v>3</v>
      </c>
      <c r="G91359">
        <v>25</v>
      </c>
      <c r="H91359" t="s">
        <v>676</v>
      </c>
      <c r="I91359" t="s">
        <v>772</v>
      </c>
      <c r="J91359">
        <v>75</v>
      </c>
      <c r="K91359">
        <v>16.5</v>
      </c>
      <c r="L91359" t="s">
        <v>676</v>
      </c>
      <c r="M91359" t="s">
        <v>19</v>
      </c>
    </row>
    <row r="91360" spans="1:13" x14ac:dyDescent="0.25">
      <c r="A91360" s="1">
        <v>40016</v>
      </c>
      <c r="B91360" t="s">
        <v>169</v>
      </c>
      <c r="C91360" t="s">
        <v>170</v>
      </c>
      <c r="D91360" t="s">
        <v>15</v>
      </c>
      <c r="E91360" t="s">
        <v>389</v>
      </c>
      <c r="F91360">
        <v>3</v>
      </c>
      <c r="G91360">
        <v>25</v>
      </c>
      <c r="H91360" t="s">
        <v>680</v>
      </c>
      <c r="I91360" t="s">
        <v>772</v>
      </c>
      <c r="J91360">
        <v>75</v>
      </c>
      <c r="K91360">
        <v>16.5</v>
      </c>
      <c r="L91360" t="s">
        <v>680</v>
      </c>
      <c r="M91360" t="s">
        <v>19</v>
      </c>
    </row>
    <row r="91361" spans="1:13" x14ac:dyDescent="0.25">
      <c r="A91361" s="1">
        <v>40000</v>
      </c>
      <c r="B91361" t="s">
        <v>26</v>
      </c>
      <c r="C91361" t="s">
        <v>27</v>
      </c>
      <c r="D91361" t="s">
        <v>15</v>
      </c>
      <c r="E91361" t="s">
        <v>389</v>
      </c>
      <c r="F91361">
        <v>3</v>
      </c>
      <c r="G91361">
        <v>25</v>
      </c>
      <c r="H91361" t="s">
        <v>684</v>
      </c>
      <c r="I91361" t="s">
        <v>772</v>
      </c>
      <c r="J91361">
        <v>75</v>
      </c>
      <c r="K91361">
        <v>16.5</v>
      </c>
      <c r="L91361" t="s">
        <v>684</v>
      </c>
      <c r="M91361" t="s">
        <v>19</v>
      </c>
    </row>
    <row r="91362" spans="1:13" x14ac:dyDescent="0.25">
      <c r="A91362" s="1">
        <v>40008</v>
      </c>
      <c r="B91362" t="s">
        <v>396</v>
      </c>
      <c r="C91362" t="s">
        <v>397</v>
      </c>
      <c r="D91362" t="s">
        <v>15</v>
      </c>
      <c r="E91362" t="s">
        <v>389</v>
      </c>
      <c r="F91362">
        <v>3</v>
      </c>
      <c r="G91362">
        <v>25</v>
      </c>
      <c r="H91362" t="s">
        <v>688</v>
      </c>
      <c r="I91362" t="s">
        <v>772</v>
      </c>
      <c r="J91362">
        <v>75</v>
      </c>
      <c r="K91362">
        <v>16.5</v>
      </c>
      <c r="L91362" t="s">
        <v>688</v>
      </c>
      <c r="M91362" t="s">
        <v>19</v>
      </c>
    </row>
    <row r="91363" spans="1:13" x14ac:dyDescent="0.25">
      <c r="A91363" s="1">
        <v>40016</v>
      </c>
      <c r="B91363" t="s">
        <v>169</v>
      </c>
      <c r="C91363" t="s">
        <v>170</v>
      </c>
      <c r="D91363" t="s">
        <v>15</v>
      </c>
      <c r="E91363" t="s">
        <v>389</v>
      </c>
      <c r="F91363">
        <v>3</v>
      </c>
      <c r="G91363">
        <v>25</v>
      </c>
      <c r="H91363" t="s">
        <v>692</v>
      </c>
      <c r="I91363" t="s">
        <v>772</v>
      </c>
      <c r="J91363">
        <v>75</v>
      </c>
      <c r="K91363">
        <v>16.5</v>
      </c>
      <c r="L91363" t="s">
        <v>692</v>
      </c>
      <c r="M91363" t="s">
        <v>19</v>
      </c>
    </row>
    <row r="91364" spans="1:13" x14ac:dyDescent="0.25">
      <c r="A91364" s="1">
        <v>40000</v>
      </c>
      <c r="B91364" t="s">
        <v>26</v>
      </c>
      <c r="C91364" t="s">
        <v>27</v>
      </c>
      <c r="D91364" t="s">
        <v>15</v>
      </c>
      <c r="E91364" t="s">
        <v>389</v>
      </c>
      <c r="F91364">
        <v>3</v>
      </c>
      <c r="G91364">
        <v>25</v>
      </c>
      <c r="H91364" t="s">
        <v>696</v>
      </c>
      <c r="I91364" t="s">
        <v>772</v>
      </c>
      <c r="J91364">
        <v>75</v>
      </c>
      <c r="K91364">
        <v>16.5</v>
      </c>
      <c r="L91364" t="s">
        <v>696</v>
      </c>
      <c r="M91364" t="s">
        <v>19</v>
      </c>
    </row>
    <row r="91365" spans="1:13" x14ac:dyDescent="0.25">
      <c r="A91365" s="1">
        <v>40008</v>
      </c>
      <c r="B91365" t="s">
        <v>396</v>
      </c>
      <c r="C91365" t="s">
        <v>397</v>
      </c>
      <c r="D91365" t="s">
        <v>15</v>
      </c>
      <c r="E91365" t="s">
        <v>389</v>
      </c>
      <c r="F91365">
        <v>3</v>
      </c>
      <c r="G91365">
        <v>25</v>
      </c>
      <c r="H91365" t="s">
        <v>700</v>
      </c>
      <c r="I91365" t="s">
        <v>772</v>
      </c>
      <c r="J91365">
        <v>75</v>
      </c>
      <c r="K91365">
        <v>16.5</v>
      </c>
      <c r="L91365" t="s">
        <v>700</v>
      </c>
      <c r="M91365" t="s">
        <v>19</v>
      </c>
    </row>
    <row r="91366" spans="1:13" x14ac:dyDescent="0.25">
      <c r="A91366" s="1">
        <v>40016</v>
      </c>
      <c r="B91366" t="s">
        <v>169</v>
      </c>
      <c r="C91366" t="s">
        <v>170</v>
      </c>
      <c r="D91366" t="s">
        <v>15</v>
      </c>
      <c r="E91366" t="s">
        <v>389</v>
      </c>
      <c r="F91366">
        <v>3</v>
      </c>
      <c r="G91366">
        <v>25</v>
      </c>
      <c r="H91366" t="s">
        <v>704</v>
      </c>
      <c r="I91366" t="s">
        <v>772</v>
      </c>
      <c r="J91366">
        <v>75</v>
      </c>
      <c r="K91366">
        <v>16.5</v>
      </c>
      <c r="L91366" t="s">
        <v>704</v>
      </c>
      <c r="M91366" t="s">
        <v>19</v>
      </c>
    </row>
    <row r="91367" spans="1:13" x14ac:dyDescent="0.25">
      <c r="A91367" s="1">
        <v>40000</v>
      </c>
      <c r="B91367" t="s">
        <v>26</v>
      </c>
      <c r="C91367" t="s">
        <v>27</v>
      </c>
      <c r="D91367" t="s">
        <v>15</v>
      </c>
      <c r="E91367" t="s">
        <v>389</v>
      </c>
      <c r="F91367">
        <v>3</v>
      </c>
      <c r="G91367">
        <v>25</v>
      </c>
      <c r="H91367" t="s">
        <v>708</v>
      </c>
      <c r="I91367" t="s">
        <v>772</v>
      </c>
      <c r="J91367">
        <v>75</v>
      </c>
      <c r="K91367">
        <v>16.5</v>
      </c>
      <c r="L91367" t="s">
        <v>708</v>
      </c>
      <c r="M91367" t="s">
        <v>19</v>
      </c>
    </row>
    <row r="91368" spans="1:13" x14ac:dyDescent="0.25">
      <c r="A91368" s="1">
        <v>40008</v>
      </c>
      <c r="B91368" t="s">
        <v>396</v>
      </c>
      <c r="C91368" t="s">
        <v>397</v>
      </c>
      <c r="D91368" t="s">
        <v>15</v>
      </c>
      <c r="E91368" t="s">
        <v>389</v>
      </c>
      <c r="F91368">
        <v>3</v>
      </c>
      <c r="G91368">
        <v>25</v>
      </c>
      <c r="H91368" t="s">
        <v>712</v>
      </c>
      <c r="I91368" t="s">
        <v>772</v>
      </c>
      <c r="J91368">
        <v>75</v>
      </c>
      <c r="K91368">
        <v>16.5</v>
      </c>
      <c r="L91368" t="s">
        <v>712</v>
      </c>
      <c r="M91368" t="s">
        <v>19</v>
      </c>
    </row>
    <row r="91369" spans="1:13" x14ac:dyDescent="0.25">
      <c r="A91369" s="1">
        <v>40016</v>
      </c>
      <c r="B91369" t="s">
        <v>169</v>
      </c>
      <c r="C91369" t="s">
        <v>170</v>
      </c>
      <c r="D91369" t="s">
        <v>15</v>
      </c>
      <c r="E91369" t="s">
        <v>389</v>
      </c>
      <c r="F91369">
        <v>3</v>
      </c>
      <c r="G91369">
        <v>25</v>
      </c>
      <c r="H91369" t="s">
        <v>716</v>
      </c>
      <c r="I91369" t="s">
        <v>772</v>
      </c>
      <c r="J91369">
        <v>75</v>
      </c>
      <c r="K91369">
        <v>16.5</v>
      </c>
      <c r="L91369" t="s">
        <v>716</v>
      </c>
      <c r="M91369" t="s">
        <v>19</v>
      </c>
    </row>
    <row r="91370" spans="1:13" x14ac:dyDescent="0.25">
      <c r="A91370" s="1">
        <v>40000</v>
      </c>
      <c r="B91370" t="s">
        <v>26</v>
      </c>
      <c r="C91370" t="s">
        <v>27</v>
      </c>
      <c r="D91370" t="s">
        <v>15</v>
      </c>
      <c r="E91370" t="s">
        <v>389</v>
      </c>
      <c r="F91370">
        <v>3</v>
      </c>
      <c r="G91370">
        <v>25</v>
      </c>
      <c r="H91370" t="s">
        <v>720</v>
      </c>
      <c r="I91370" t="s">
        <v>772</v>
      </c>
      <c r="J91370">
        <v>75</v>
      </c>
      <c r="K91370">
        <v>16.5</v>
      </c>
      <c r="L91370" t="s">
        <v>720</v>
      </c>
      <c r="M91370" t="s">
        <v>19</v>
      </c>
    </row>
    <row r="91371" spans="1:13" x14ac:dyDescent="0.25">
      <c r="A91371" s="1">
        <v>40008</v>
      </c>
      <c r="B91371" t="s">
        <v>396</v>
      </c>
      <c r="C91371" t="s">
        <v>397</v>
      </c>
      <c r="D91371" t="s">
        <v>15</v>
      </c>
      <c r="E91371" t="s">
        <v>389</v>
      </c>
      <c r="F91371">
        <v>3</v>
      </c>
      <c r="G91371">
        <v>25</v>
      </c>
      <c r="H91371" t="s">
        <v>724</v>
      </c>
      <c r="I91371" t="s">
        <v>772</v>
      </c>
      <c r="J91371">
        <v>75</v>
      </c>
      <c r="K91371">
        <v>16.5</v>
      </c>
      <c r="L91371" t="s">
        <v>724</v>
      </c>
      <c r="M91371" t="s">
        <v>19</v>
      </c>
    </row>
    <row r="91372" spans="1:13" x14ac:dyDescent="0.25">
      <c r="A91372" s="1">
        <v>40016</v>
      </c>
      <c r="B91372" t="s">
        <v>169</v>
      </c>
      <c r="C91372" t="s">
        <v>170</v>
      </c>
      <c r="D91372" t="s">
        <v>15</v>
      </c>
      <c r="E91372" t="s">
        <v>389</v>
      </c>
      <c r="F91372">
        <v>3</v>
      </c>
      <c r="G91372">
        <v>25</v>
      </c>
      <c r="H91372" t="s">
        <v>728</v>
      </c>
      <c r="I91372" t="s">
        <v>772</v>
      </c>
      <c r="J91372">
        <v>75</v>
      </c>
      <c r="K91372">
        <v>16.5</v>
      </c>
      <c r="L91372" t="s">
        <v>728</v>
      </c>
      <c r="M91372" t="s">
        <v>19</v>
      </c>
    </row>
    <row r="91373" spans="1:13" x14ac:dyDescent="0.25">
      <c r="A91373" s="1">
        <v>40000</v>
      </c>
      <c r="B91373" t="s">
        <v>26</v>
      </c>
      <c r="C91373" t="s">
        <v>27</v>
      </c>
      <c r="D91373" t="s">
        <v>15</v>
      </c>
      <c r="E91373" t="s">
        <v>389</v>
      </c>
      <c r="F91373">
        <v>3</v>
      </c>
      <c r="G91373">
        <v>25</v>
      </c>
      <c r="H91373" t="s">
        <v>732</v>
      </c>
      <c r="I91373" t="s">
        <v>772</v>
      </c>
      <c r="J91373">
        <v>75</v>
      </c>
      <c r="K91373">
        <v>16.5</v>
      </c>
      <c r="L91373" t="s">
        <v>732</v>
      </c>
      <c r="M91373" t="s">
        <v>19</v>
      </c>
    </row>
    <row r="91374" spans="1:13" x14ac:dyDescent="0.25">
      <c r="A91374" s="1">
        <v>40008</v>
      </c>
      <c r="B91374" t="s">
        <v>396</v>
      </c>
      <c r="C91374" t="s">
        <v>397</v>
      </c>
      <c r="D91374" t="s">
        <v>15</v>
      </c>
      <c r="E91374" t="s">
        <v>389</v>
      </c>
      <c r="F91374">
        <v>3</v>
      </c>
      <c r="G91374">
        <v>25</v>
      </c>
      <c r="H91374" t="s">
        <v>736</v>
      </c>
      <c r="I91374" t="s">
        <v>772</v>
      </c>
      <c r="J91374">
        <v>75</v>
      </c>
      <c r="K91374">
        <v>16.5</v>
      </c>
      <c r="L91374" t="s">
        <v>736</v>
      </c>
      <c r="M91374" t="s">
        <v>19</v>
      </c>
    </row>
    <row r="91375" spans="1:13" x14ac:dyDescent="0.25">
      <c r="A91375" s="1">
        <v>40016</v>
      </c>
      <c r="B91375" t="s">
        <v>169</v>
      </c>
      <c r="C91375" t="s">
        <v>170</v>
      </c>
      <c r="D91375" t="s">
        <v>15</v>
      </c>
      <c r="E91375" t="s">
        <v>389</v>
      </c>
      <c r="F91375">
        <v>3</v>
      </c>
      <c r="G91375">
        <v>25</v>
      </c>
      <c r="H91375" t="s">
        <v>740</v>
      </c>
      <c r="I91375" t="s">
        <v>772</v>
      </c>
      <c r="J91375">
        <v>75</v>
      </c>
      <c r="K91375">
        <v>16.5</v>
      </c>
      <c r="L91375" t="s">
        <v>740</v>
      </c>
      <c r="M91375" t="s">
        <v>19</v>
      </c>
    </row>
    <row r="91376" spans="1:13" x14ac:dyDescent="0.25">
      <c r="A91376" s="1">
        <v>40000</v>
      </c>
      <c r="B91376" t="s">
        <v>26</v>
      </c>
      <c r="C91376" t="s">
        <v>27</v>
      </c>
      <c r="D91376" t="s">
        <v>15</v>
      </c>
      <c r="E91376" t="s">
        <v>389</v>
      </c>
      <c r="F91376">
        <v>3</v>
      </c>
      <c r="G91376">
        <v>25</v>
      </c>
      <c r="H91376" t="s">
        <v>744</v>
      </c>
      <c r="I91376" t="s">
        <v>772</v>
      </c>
      <c r="J91376">
        <v>75</v>
      </c>
      <c r="K91376">
        <v>16.5</v>
      </c>
      <c r="L91376" t="s">
        <v>744</v>
      </c>
      <c r="M91376" t="s">
        <v>19</v>
      </c>
    </row>
    <row r="91377" spans="1:13" x14ac:dyDescent="0.25">
      <c r="A91377" s="1">
        <v>40008</v>
      </c>
      <c r="B91377" t="s">
        <v>396</v>
      </c>
      <c r="C91377" t="s">
        <v>397</v>
      </c>
      <c r="D91377" t="s">
        <v>15</v>
      </c>
      <c r="E91377" t="s">
        <v>389</v>
      </c>
      <c r="F91377">
        <v>3</v>
      </c>
      <c r="G91377">
        <v>25</v>
      </c>
      <c r="H91377" t="s">
        <v>390</v>
      </c>
      <c r="I91377" t="s">
        <v>772</v>
      </c>
      <c r="J91377">
        <v>75</v>
      </c>
      <c r="K91377">
        <v>16.5</v>
      </c>
      <c r="L91377" t="s">
        <v>390</v>
      </c>
      <c r="M91377" t="s">
        <v>19</v>
      </c>
    </row>
    <row r="91378" spans="1:13" x14ac:dyDescent="0.25">
      <c r="A91378" s="1">
        <v>40016</v>
      </c>
      <c r="B91378" t="s">
        <v>169</v>
      </c>
      <c r="C91378" t="s">
        <v>170</v>
      </c>
      <c r="D91378" t="s">
        <v>15</v>
      </c>
      <c r="E91378" t="s">
        <v>389</v>
      </c>
      <c r="F91378">
        <v>3</v>
      </c>
      <c r="G91378">
        <v>25</v>
      </c>
      <c r="H91378" t="s">
        <v>394</v>
      </c>
      <c r="I91378" t="s">
        <v>772</v>
      </c>
      <c r="J91378">
        <v>75</v>
      </c>
      <c r="K91378">
        <v>16.5</v>
      </c>
      <c r="L91378" t="s">
        <v>394</v>
      </c>
      <c r="M91378" t="s">
        <v>19</v>
      </c>
    </row>
    <row r="91379" spans="1:13" x14ac:dyDescent="0.25">
      <c r="A91379" s="1">
        <v>40000</v>
      </c>
      <c r="B91379" t="s">
        <v>26</v>
      </c>
      <c r="C91379" t="s">
        <v>27</v>
      </c>
      <c r="D91379" t="s">
        <v>15</v>
      </c>
      <c r="E91379" t="s">
        <v>389</v>
      </c>
      <c r="F91379">
        <v>3</v>
      </c>
      <c r="G91379">
        <v>25</v>
      </c>
      <c r="H91379" t="s">
        <v>400</v>
      </c>
      <c r="I91379" t="s">
        <v>772</v>
      </c>
      <c r="J91379">
        <v>75</v>
      </c>
      <c r="K91379">
        <v>16.5</v>
      </c>
      <c r="L91379" t="s">
        <v>400</v>
      </c>
      <c r="M91379" t="s">
        <v>19</v>
      </c>
    </row>
    <row r="91380" spans="1:13" x14ac:dyDescent="0.25">
      <c r="A91380" s="1">
        <v>40008</v>
      </c>
      <c r="B91380" t="s">
        <v>396</v>
      </c>
      <c r="C91380" t="s">
        <v>397</v>
      </c>
      <c r="D91380" t="s">
        <v>15</v>
      </c>
      <c r="E91380" t="s">
        <v>389</v>
      </c>
      <c r="F91380">
        <v>3</v>
      </c>
      <c r="G91380">
        <v>25</v>
      </c>
      <c r="H91380" t="s">
        <v>404</v>
      </c>
      <c r="I91380" t="s">
        <v>772</v>
      </c>
      <c r="J91380">
        <v>75</v>
      </c>
      <c r="K91380">
        <v>16.5</v>
      </c>
      <c r="L91380" t="s">
        <v>404</v>
      </c>
      <c r="M91380" t="s">
        <v>19</v>
      </c>
    </row>
    <row r="91381" spans="1:13" x14ac:dyDescent="0.25">
      <c r="A91381" s="1">
        <v>40016</v>
      </c>
      <c r="B91381" t="s">
        <v>169</v>
      </c>
      <c r="C91381" t="s">
        <v>170</v>
      </c>
      <c r="D91381" t="s">
        <v>15</v>
      </c>
      <c r="E91381" t="s">
        <v>389</v>
      </c>
      <c r="F91381">
        <v>3</v>
      </c>
      <c r="G91381">
        <v>25</v>
      </c>
      <c r="H91381" t="s">
        <v>409</v>
      </c>
      <c r="I91381" t="s">
        <v>772</v>
      </c>
      <c r="J91381">
        <v>75</v>
      </c>
      <c r="K91381">
        <v>16.5</v>
      </c>
      <c r="L91381" t="s">
        <v>409</v>
      </c>
      <c r="M91381" t="s">
        <v>19</v>
      </c>
    </row>
    <row r="91382" spans="1:13" x14ac:dyDescent="0.25">
      <c r="A91382" s="1">
        <v>40000</v>
      </c>
      <c r="B91382" t="s">
        <v>26</v>
      </c>
      <c r="C91382" t="s">
        <v>27</v>
      </c>
      <c r="D91382" t="s">
        <v>15</v>
      </c>
      <c r="E91382" t="s">
        <v>389</v>
      </c>
      <c r="F91382">
        <v>3</v>
      </c>
      <c r="G91382">
        <v>25</v>
      </c>
      <c r="H91382" t="s">
        <v>413</v>
      </c>
      <c r="I91382" t="s">
        <v>772</v>
      </c>
      <c r="J91382">
        <v>75</v>
      </c>
      <c r="K91382">
        <v>16.5</v>
      </c>
      <c r="L91382" t="s">
        <v>413</v>
      </c>
      <c r="M91382" t="s">
        <v>19</v>
      </c>
    </row>
    <row r="91383" spans="1:13" x14ac:dyDescent="0.25">
      <c r="A91383" s="1">
        <v>40008</v>
      </c>
      <c r="B91383" t="s">
        <v>396</v>
      </c>
      <c r="C91383" t="s">
        <v>397</v>
      </c>
      <c r="D91383" t="s">
        <v>15</v>
      </c>
      <c r="E91383" t="s">
        <v>389</v>
      </c>
      <c r="F91383">
        <v>3</v>
      </c>
      <c r="G91383">
        <v>25</v>
      </c>
      <c r="H91383" t="s">
        <v>417</v>
      </c>
      <c r="I91383" t="s">
        <v>772</v>
      </c>
      <c r="J91383">
        <v>75</v>
      </c>
      <c r="K91383">
        <v>16.5</v>
      </c>
      <c r="L91383" t="s">
        <v>417</v>
      </c>
      <c r="M91383" t="s">
        <v>19</v>
      </c>
    </row>
    <row r="91384" spans="1:13" x14ac:dyDescent="0.25">
      <c r="A91384" s="1">
        <v>40016</v>
      </c>
      <c r="B91384" t="s">
        <v>169</v>
      </c>
      <c r="C91384" t="s">
        <v>170</v>
      </c>
      <c r="D91384" t="s">
        <v>15</v>
      </c>
      <c r="E91384" t="s">
        <v>389</v>
      </c>
      <c r="F91384">
        <v>3</v>
      </c>
      <c r="G91384">
        <v>25</v>
      </c>
      <c r="H91384" t="s">
        <v>421</v>
      </c>
      <c r="I91384" t="s">
        <v>772</v>
      </c>
      <c r="J91384">
        <v>75</v>
      </c>
      <c r="K91384">
        <v>16.5</v>
      </c>
      <c r="L91384" t="s">
        <v>421</v>
      </c>
      <c r="M91384" t="s">
        <v>19</v>
      </c>
    </row>
    <row r="91385" spans="1:13" x14ac:dyDescent="0.25">
      <c r="A91385" s="1">
        <v>40000</v>
      </c>
      <c r="B91385" t="s">
        <v>26</v>
      </c>
      <c r="C91385" t="s">
        <v>27</v>
      </c>
      <c r="D91385" t="s">
        <v>15</v>
      </c>
      <c r="E91385" t="s">
        <v>389</v>
      </c>
      <c r="F91385">
        <v>3</v>
      </c>
      <c r="G91385">
        <v>25</v>
      </c>
      <c r="H91385" t="s">
        <v>425</v>
      </c>
      <c r="I91385" t="s">
        <v>772</v>
      </c>
      <c r="J91385">
        <v>75</v>
      </c>
      <c r="K91385">
        <v>16.5</v>
      </c>
      <c r="L91385" t="s">
        <v>425</v>
      </c>
      <c r="M91385" t="s">
        <v>19</v>
      </c>
    </row>
    <row r="91386" spans="1:13" x14ac:dyDescent="0.25">
      <c r="A91386" s="1">
        <v>40008</v>
      </c>
      <c r="B91386" t="s">
        <v>396</v>
      </c>
      <c r="C91386" t="s">
        <v>397</v>
      </c>
      <c r="D91386" t="s">
        <v>15</v>
      </c>
      <c r="E91386" t="s">
        <v>389</v>
      </c>
      <c r="F91386">
        <v>3</v>
      </c>
      <c r="G91386">
        <v>25</v>
      </c>
      <c r="H91386" t="s">
        <v>429</v>
      </c>
      <c r="I91386" t="s">
        <v>772</v>
      </c>
      <c r="J91386">
        <v>75</v>
      </c>
      <c r="K91386">
        <v>16.5</v>
      </c>
      <c r="L91386" t="s">
        <v>429</v>
      </c>
      <c r="M91386" t="s">
        <v>19</v>
      </c>
    </row>
    <row r="91387" spans="1:13" x14ac:dyDescent="0.25">
      <c r="A91387" s="1">
        <v>40016</v>
      </c>
      <c r="B91387" t="s">
        <v>169</v>
      </c>
      <c r="C91387" t="s">
        <v>170</v>
      </c>
      <c r="D91387" t="s">
        <v>15</v>
      </c>
      <c r="E91387" t="s">
        <v>389</v>
      </c>
      <c r="F91387">
        <v>3</v>
      </c>
      <c r="G91387">
        <v>25</v>
      </c>
      <c r="H91387" t="s">
        <v>433</v>
      </c>
      <c r="I91387" t="s">
        <v>772</v>
      </c>
      <c r="J91387">
        <v>75</v>
      </c>
      <c r="K91387">
        <v>16.5</v>
      </c>
      <c r="L91387" t="s">
        <v>433</v>
      </c>
      <c r="M91387" t="s">
        <v>19</v>
      </c>
    </row>
    <row r="91388" spans="1:13" x14ac:dyDescent="0.25">
      <c r="A91388" s="1">
        <v>40000</v>
      </c>
      <c r="B91388" t="s">
        <v>26</v>
      </c>
      <c r="C91388" t="s">
        <v>27</v>
      </c>
      <c r="D91388" t="s">
        <v>15</v>
      </c>
      <c r="E91388" t="s">
        <v>389</v>
      </c>
      <c r="F91388">
        <v>3</v>
      </c>
      <c r="G91388">
        <v>25</v>
      </c>
      <c r="H91388" t="s">
        <v>437</v>
      </c>
      <c r="I91388" t="s">
        <v>772</v>
      </c>
      <c r="J91388">
        <v>75</v>
      </c>
      <c r="K91388">
        <v>16.5</v>
      </c>
      <c r="L91388" t="s">
        <v>437</v>
      </c>
      <c r="M91388" t="s">
        <v>19</v>
      </c>
    </row>
    <row r="91389" spans="1:13" x14ac:dyDescent="0.25">
      <c r="A91389" s="1">
        <v>40008</v>
      </c>
      <c r="B91389" t="s">
        <v>396</v>
      </c>
      <c r="C91389" t="s">
        <v>397</v>
      </c>
      <c r="D91389" t="s">
        <v>15</v>
      </c>
      <c r="E91389" t="s">
        <v>389</v>
      </c>
      <c r="F91389">
        <v>3</v>
      </c>
      <c r="G91389">
        <v>25</v>
      </c>
      <c r="H91389" t="s">
        <v>441</v>
      </c>
      <c r="I91389" t="s">
        <v>772</v>
      </c>
      <c r="J91389">
        <v>75</v>
      </c>
      <c r="K91389">
        <v>16.5</v>
      </c>
      <c r="L91389" t="s">
        <v>441</v>
      </c>
      <c r="M91389" t="s">
        <v>19</v>
      </c>
    </row>
    <row r="91390" spans="1:13" x14ac:dyDescent="0.25">
      <c r="A91390" s="1">
        <v>40016</v>
      </c>
      <c r="B91390" t="s">
        <v>169</v>
      </c>
      <c r="C91390" t="s">
        <v>170</v>
      </c>
      <c r="D91390" t="s">
        <v>15</v>
      </c>
      <c r="E91390" t="s">
        <v>389</v>
      </c>
      <c r="F91390">
        <v>3</v>
      </c>
      <c r="G91390">
        <v>25</v>
      </c>
      <c r="H91390" t="s">
        <v>445</v>
      </c>
      <c r="I91390" t="s">
        <v>772</v>
      </c>
      <c r="J91390">
        <v>75</v>
      </c>
      <c r="K91390">
        <v>16.5</v>
      </c>
      <c r="L91390" t="s">
        <v>445</v>
      </c>
      <c r="M91390" t="s">
        <v>19</v>
      </c>
    </row>
    <row r="91391" spans="1:13" x14ac:dyDescent="0.25">
      <c r="A91391" s="1">
        <v>40000</v>
      </c>
      <c r="B91391" t="s">
        <v>26</v>
      </c>
      <c r="C91391" t="s">
        <v>27</v>
      </c>
      <c r="D91391" t="s">
        <v>15</v>
      </c>
      <c r="E91391" t="s">
        <v>389</v>
      </c>
      <c r="F91391">
        <v>3</v>
      </c>
      <c r="G91391">
        <v>25</v>
      </c>
      <c r="H91391" t="s">
        <v>449</v>
      </c>
      <c r="I91391" t="s">
        <v>772</v>
      </c>
      <c r="J91391">
        <v>75</v>
      </c>
      <c r="K91391">
        <v>16.5</v>
      </c>
      <c r="L91391" t="s">
        <v>449</v>
      </c>
      <c r="M91391" t="s">
        <v>19</v>
      </c>
    </row>
    <row r="91392" spans="1:13" x14ac:dyDescent="0.25">
      <c r="A91392" s="1">
        <v>40008</v>
      </c>
      <c r="B91392" t="s">
        <v>396</v>
      </c>
      <c r="C91392" t="s">
        <v>397</v>
      </c>
      <c r="D91392" t="s">
        <v>15</v>
      </c>
      <c r="E91392" t="s">
        <v>389</v>
      </c>
      <c r="F91392">
        <v>3</v>
      </c>
      <c r="G91392">
        <v>25</v>
      </c>
      <c r="H91392" t="s">
        <v>453</v>
      </c>
      <c r="I91392" t="s">
        <v>772</v>
      </c>
      <c r="J91392">
        <v>75</v>
      </c>
      <c r="K91392">
        <v>16.5</v>
      </c>
      <c r="L91392" t="s">
        <v>453</v>
      </c>
      <c r="M91392" t="s">
        <v>19</v>
      </c>
    </row>
    <row r="91393" spans="1:13" x14ac:dyDescent="0.25">
      <c r="A91393" s="1">
        <v>40016</v>
      </c>
      <c r="B91393" t="s">
        <v>169</v>
      </c>
      <c r="C91393" t="s">
        <v>170</v>
      </c>
      <c r="D91393" t="s">
        <v>15</v>
      </c>
      <c r="E91393" t="s">
        <v>389</v>
      </c>
      <c r="F91393">
        <v>3</v>
      </c>
      <c r="G91393">
        <v>25</v>
      </c>
      <c r="H91393" t="s">
        <v>457</v>
      </c>
      <c r="I91393" t="s">
        <v>772</v>
      </c>
      <c r="J91393">
        <v>75</v>
      </c>
      <c r="K91393">
        <v>16.5</v>
      </c>
      <c r="L91393" t="s">
        <v>457</v>
      </c>
      <c r="M91393" t="s">
        <v>19</v>
      </c>
    </row>
    <row r="91394" spans="1:13" x14ac:dyDescent="0.25">
      <c r="A91394" s="1">
        <v>40000</v>
      </c>
      <c r="B91394" t="s">
        <v>26</v>
      </c>
      <c r="C91394" t="s">
        <v>27</v>
      </c>
      <c r="D91394" t="s">
        <v>15</v>
      </c>
      <c r="E91394" t="s">
        <v>389</v>
      </c>
      <c r="F91394">
        <v>3</v>
      </c>
      <c r="G91394">
        <v>25</v>
      </c>
      <c r="H91394" t="s">
        <v>461</v>
      </c>
      <c r="I91394" t="s">
        <v>772</v>
      </c>
      <c r="J91394">
        <v>75</v>
      </c>
      <c r="K91394">
        <v>16.5</v>
      </c>
      <c r="L91394" t="s">
        <v>461</v>
      </c>
      <c r="M91394" t="s">
        <v>19</v>
      </c>
    </row>
    <row r="91395" spans="1:13" x14ac:dyDescent="0.25">
      <c r="A91395" s="1">
        <v>40008</v>
      </c>
      <c r="B91395" t="s">
        <v>396</v>
      </c>
      <c r="C91395" t="s">
        <v>397</v>
      </c>
      <c r="D91395" t="s">
        <v>15</v>
      </c>
      <c r="E91395" t="s">
        <v>389</v>
      </c>
      <c r="F91395">
        <v>3</v>
      </c>
      <c r="G91395">
        <v>25</v>
      </c>
      <c r="H91395" t="s">
        <v>465</v>
      </c>
      <c r="I91395" t="s">
        <v>772</v>
      </c>
      <c r="J91395">
        <v>75</v>
      </c>
      <c r="K91395">
        <v>16.5</v>
      </c>
      <c r="L91395" t="s">
        <v>465</v>
      </c>
      <c r="M91395" t="s">
        <v>19</v>
      </c>
    </row>
    <row r="91396" spans="1:13" x14ac:dyDescent="0.25">
      <c r="A91396" s="1">
        <v>40016</v>
      </c>
      <c r="B91396" t="s">
        <v>169</v>
      </c>
      <c r="C91396" t="s">
        <v>170</v>
      </c>
      <c r="D91396" t="s">
        <v>15</v>
      </c>
      <c r="E91396" t="s">
        <v>389</v>
      </c>
      <c r="F91396">
        <v>3</v>
      </c>
      <c r="G91396">
        <v>25</v>
      </c>
      <c r="H91396" t="s">
        <v>469</v>
      </c>
      <c r="I91396" t="s">
        <v>772</v>
      </c>
      <c r="J91396">
        <v>75</v>
      </c>
      <c r="K91396">
        <v>16.5</v>
      </c>
      <c r="L91396" t="s">
        <v>469</v>
      </c>
      <c r="M91396" t="s">
        <v>19</v>
      </c>
    </row>
    <row r="91397" spans="1:13" x14ac:dyDescent="0.25">
      <c r="A91397" s="1">
        <v>40000</v>
      </c>
      <c r="B91397" t="s">
        <v>26</v>
      </c>
      <c r="C91397" t="s">
        <v>27</v>
      </c>
      <c r="D91397" t="s">
        <v>15</v>
      </c>
      <c r="E91397" t="s">
        <v>389</v>
      </c>
      <c r="F91397">
        <v>3</v>
      </c>
      <c r="G91397">
        <v>25</v>
      </c>
      <c r="H91397" t="s">
        <v>473</v>
      </c>
      <c r="I91397" t="s">
        <v>772</v>
      </c>
      <c r="J91397">
        <v>75</v>
      </c>
      <c r="K91397">
        <v>16.5</v>
      </c>
      <c r="L91397" t="s">
        <v>473</v>
      </c>
      <c r="M91397" t="s">
        <v>19</v>
      </c>
    </row>
    <row r="91398" spans="1:13" x14ac:dyDescent="0.25">
      <c r="A91398" s="1">
        <v>40008</v>
      </c>
      <c r="B91398" t="s">
        <v>396</v>
      </c>
      <c r="C91398" t="s">
        <v>397</v>
      </c>
      <c r="D91398" t="s">
        <v>15</v>
      </c>
      <c r="E91398" t="s">
        <v>389</v>
      </c>
      <c r="F91398">
        <v>3</v>
      </c>
      <c r="G91398">
        <v>25</v>
      </c>
      <c r="H91398" t="s">
        <v>477</v>
      </c>
      <c r="I91398" t="s">
        <v>772</v>
      </c>
      <c r="J91398">
        <v>75</v>
      </c>
      <c r="K91398">
        <v>16.5</v>
      </c>
      <c r="L91398" t="s">
        <v>477</v>
      </c>
      <c r="M91398" t="s">
        <v>19</v>
      </c>
    </row>
    <row r="91399" spans="1:13" x14ac:dyDescent="0.25">
      <c r="A91399" s="1">
        <v>40016</v>
      </c>
      <c r="B91399" t="s">
        <v>169</v>
      </c>
      <c r="C91399" t="s">
        <v>170</v>
      </c>
      <c r="D91399" t="s">
        <v>15</v>
      </c>
      <c r="E91399" t="s">
        <v>389</v>
      </c>
      <c r="F91399">
        <v>3</v>
      </c>
      <c r="G91399">
        <v>25</v>
      </c>
      <c r="H91399" t="s">
        <v>481</v>
      </c>
      <c r="I91399" t="s">
        <v>772</v>
      </c>
      <c r="J91399">
        <v>75</v>
      </c>
      <c r="K91399">
        <v>16.5</v>
      </c>
      <c r="L91399" t="s">
        <v>481</v>
      </c>
      <c r="M91399" t="s">
        <v>19</v>
      </c>
    </row>
    <row r="91400" spans="1:13" x14ac:dyDescent="0.25">
      <c r="A91400" s="1">
        <v>40000</v>
      </c>
      <c r="B91400" t="s">
        <v>26</v>
      </c>
      <c r="C91400" t="s">
        <v>27</v>
      </c>
      <c r="D91400" t="s">
        <v>15</v>
      </c>
      <c r="E91400" t="s">
        <v>389</v>
      </c>
      <c r="F91400">
        <v>3</v>
      </c>
      <c r="G91400">
        <v>25</v>
      </c>
      <c r="H91400" t="s">
        <v>485</v>
      </c>
      <c r="I91400" t="s">
        <v>772</v>
      </c>
      <c r="J91400">
        <v>75</v>
      </c>
      <c r="K91400">
        <v>16.5</v>
      </c>
      <c r="L91400" t="s">
        <v>485</v>
      </c>
      <c r="M91400" t="s">
        <v>19</v>
      </c>
    </row>
    <row r="91401" spans="1:13" x14ac:dyDescent="0.25">
      <c r="A91401" s="1">
        <v>40008</v>
      </c>
      <c r="B91401" t="s">
        <v>396</v>
      </c>
      <c r="C91401" t="s">
        <v>397</v>
      </c>
      <c r="D91401" t="s">
        <v>15</v>
      </c>
      <c r="E91401" t="s">
        <v>389</v>
      </c>
      <c r="F91401">
        <v>3</v>
      </c>
      <c r="G91401">
        <v>25</v>
      </c>
      <c r="H91401" t="s">
        <v>489</v>
      </c>
      <c r="I91401" t="s">
        <v>772</v>
      </c>
      <c r="J91401">
        <v>75</v>
      </c>
      <c r="K91401">
        <v>16.5</v>
      </c>
      <c r="L91401" t="s">
        <v>489</v>
      </c>
      <c r="M91401" t="s">
        <v>19</v>
      </c>
    </row>
    <row r="91402" spans="1:13" x14ac:dyDescent="0.25">
      <c r="A91402" s="1">
        <v>40016</v>
      </c>
      <c r="B91402" t="s">
        <v>169</v>
      </c>
      <c r="C91402" t="s">
        <v>170</v>
      </c>
      <c r="D91402" t="s">
        <v>15</v>
      </c>
      <c r="E91402" t="s">
        <v>389</v>
      </c>
      <c r="F91402">
        <v>3</v>
      </c>
      <c r="G91402">
        <v>25</v>
      </c>
      <c r="H91402" t="s">
        <v>493</v>
      </c>
      <c r="I91402" t="s">
        <v>772</v>
      </c>
      <c r="J91402">
        <v>75</v>
      </c>
      <c r="K91402">
        <v>16.5</v>
      </c>
      <c r="L91402" t="s">
        <v>493</v>
      </c>
      <c r="M91402" t="s">
        <v>19</v>
      </c>
    </row>
    <row r="91403" spans="1:13" x14ac:dyDescent="0.25">
      <c r="A91403" s="1">
        <v>40000</v>
      </c>
      <c r="B91403" t="s">
        <v>26</v>
      </c>
      <c r="C91403" t="s">
        <v>27</v>
      </c>
      <c r="D91403" t="s">
        <v>15</v>
      </c>
      <c r="E91403" t="s">
        <v>389</v>
      </c>
      <c r="F91403">
        <v>3</v>
      </c>
      <c r="G91403">
        <v>25</v>
      </c>
      <c r="H91403" t="s">
        <v>497</v>
      </c>
      <c r="I91403" t="s">
        <v>772</v>
      </c>
      <c r="J91403">
        <v>75</v>
      </c>
      <c r="K91403">
        <v>16.5</v>
      </c>
      <c r="L91403" t="s">
        <v>497</v>
      </c>
      <c r="M91403" t="s">
        <v>19</v>
      </c>
    </row>
    <row r="91404" spans="1:13" x14ac:dyDescent="0.25">
      <c r="A91404" s="1">
        <v>40008</v>
      </c>
      <c r="B91404" t="s">
        <v>396</v>
      </c>
      <c r="C91404" t="s">
        <v>397</v>
      </c>
      <c r="D91404" t="s">
        <v>15</v>
      </c>
      <c r="E91404" t="s">
        <v>389</v>
      </c>
      <c r="F91404">
        <v>3</v>
      </c>
      <c r="G91404">
        <v>25</v>
      </c>
      <c r="H91404" t="s">
        <v>501</v>
      </c>
      <c r="I91404" t="s">
        <v>772</v>
      </c>
      <c r="J91404">
        <v>75</v>
      </c>
      <c r="K91404">
        <v>16.5</v>
      </c>
      <c r="L91404" t="s">
        <v>501</v>
      </c>
      <c r="M91404" t="s">
        <v>19</v>
      </c>
    </row>
    <row r="91405" spans="1:13" x14ac:dyDescent="0.25">
      <c r="A91405" s="1">
        <v>40016</v>
      </c>
      <c r="B91405" t="s">
        <v>169</v>
      </c>
      <c r="C91405" t="s">
        <v>170</v>
      </c>
      <c r="D91405" t="s">
        <v>15</v>
      </c>
      <c r="E91405" t="s">
        <v>389</v>
      </c>
      <c r="F91405">
        <v>3</v>
      </c>
      <c r="G91405">
        <v>25</v>
      </c>
      <c r="H91405" t="s">
        <v>505</v>
      </c>
      <c r="I91405" t="s">
        <v>772</v>
      </c>
      <c r="J91405">
        <v>75</v>
      </c>
      <c r="K91405">
        <v>16.5</v>
      </c>
      <c r="L91405" t="s">
        <v>505</v>
      </c>
      <c r="M91405" t="s">
        <v>19</v>
      </c>
    </row>
    <row r="91406" spans="1:13" x14ac:dyDescent="0.25">
      <c r="A91406" s="1">
        <v>40000</v>
      </c>
      <c r="B91406" t="s">
        <v>26</v>
      </c>
      <c r="C91406" t="s">
        <v>27</v>
      </c>
      <c r="D91406" t="s">
        <v>15</v>
      </c>
      <c r="E91406" t="s">
        <v>389</v>
      </c>
      <c r="F91406">
        <v>3</v>
      </c>
      <c r="G91406">
        <v>25</v>
      </c>
      <c r="H91406" t="s">
        <v>509</v>
      </c>
      <c r="I91406" t="s">
        <v>772</v>
      </c>
      <c r="J91406">
        <v>75</v>
      </c>
      <c r="K91406">
        <v>16.5</v>
      </c>
      <c r="L91406" t="s">
        <v>509</v>
      </c>
      <c r="M91406" t="s">
        <v>19</v>
      </c>
    </row>
    <row r="91407" spans="1:13" x14ac:dyDescent="0.25">
      <c r="A91407" s="1">
        <v>40008</v>
      </c>
      <c r="B91407" t="s">
        <v>396</v>
      </c>
      <c r="C91407" t="s">
        <v>397</v>
      </c>
      <c r="D91407" t="s">
        <v>15</v>
      </c>
      <c r="E91407" t="s">
        <v>389</v>
      </c>
      <c r="F91407">
        <v>3</v>
      </c>
      <c r="G91407">
        <v>25</v>
      </c>
      <c r="H91407" t="s">
        <v>513</v>
      </c>
      <c r="I91407" t="s">
        <v>772</v>
      </c>
      <c r="J91407">
        <v>75</v>
      </c>
      <c r="K91407">
        <v>16.5</v>
      </c>
      <c r="L91407" t="s">
        <v>513</v>
      </c>
      <c r="M91407" t="s">
        <v>19</v>
      </c>
    </row>
    <row r="91408" spans="1:13" x14ac:dyDescent="0.25">
      <c r="A91408" s="1">
        <v>40016</v>
      </c>
      <c r="B91408" t="s">
        <v>169</v>
      </c>
      <c r="C91408" t="s">
        <v>170</v>
      </c>
      <c r="D91408" t="s">
        <v>15</v>
      </c>
      <c r="E91408" t="s">
        <v>389</v>
      </c>
      <c r="F91408">
        <v>3</v>
      </c>
      <c r="G91408">
        <v>25</v>
      </c>
      <c r="H91408" t="s">
        <v>517</v>
      </c>
      <c r="I91408" t="s">
        <v>772</v>
      </c>
      <c r="J91408">
        <v>75</v>
      </c>
      <c r="K91408">
        <v>16.5</v>
      </c>
      <c r="L91408" t="s">
        <v>517</v>
      </c>
      <c r="M91408" t="s">
        <v>19</v>
      </c>
    </row>
    <row r="91409" spans="1:13" x14ac:dyDescent="0.25">
      <c r="A91409" s="1">
        <v>40000</v>
      </c>
      <c r="B91409" t="s">
        <v>26</v>
      </c>
      <c r="C91409" t="s">
        <v>27</v>
      </c>
      <c r="D91409" t="s">
        <v>15</v>
      </c>
      <c r="E91409" t="s">
        <v>389</v>
      </c>
      <c r="F91409">
        <v>3</v>
      </c>
      <c r="G91409">
        <v>25</v>
      </c>
      <c r="H91409" t="s">
        <v>521</v>
      </c>
      <c r="I91409" t="s">
        <v>772</v>
      </c>
      <c r="J91409">
        <v>75</v>
      </c>
      <c r="K91409">
        <v>16.5</v>
      </c>
      <c r="L91409" t="s">
        <v>521</v>
      </c>
      <c r="M91409" t="s">
        <v>19</v>
      </c>
    </row>
    <row r="91410" spans="1:13" x14ac:dyDescent="0.25">
      <c r="A91410" s="1">
        <v>40008</v>
      </c>
      <c r="B91410" t="s">
        <v>396</v>
      </c>
      <c r="C91410" t="s">
        <v>397</v>
      </c>
      <c r="D91410" t="s">
        <v>15</v>
      </c>
      <c r="E91410" t="s">
        <v>389</v>
      </c>
      <c r="F91410">
        <v>3</v>
      </c>
      <c r="G91410">
        <v>25</v>
      </c>
      <c r="H91410" t="s">
        <v>525</v>
      </c>
      <c r="I91410" t="s">
        <v>772</v>
      </c>
      <c r="J91410">
        <v>75</v>
      </c>
      <c r="K91410">
        <v>16.5</v>
      </c>
      <c r="L91410" t="s">
        <v>525</v>
      </c>
      <c r="M91410" t="s">
        <v>19</v>
      </c>
    </row>
    <row r="91411" spans="1:13" x14ac:dyDescent="0.25">
      <c r="A91411" s="1">
        <v>40016</v>
      </c>
      <c r="B91411" t="s">
        <v>169</v>
      </c>
      <c r="C91411" t="s">
        <v>170</v>
      </c>
      <c r="D91411" t="s">
        <v>15</v>
      </c>
      <c r="E91411" t="s">
        <v>389</v>
      </c>
      <c r="F91411">
        <v>3</v>
      </c>
      <c r="G91411">
        <v>25</v>
      </c>
      <c r="H91411" t="s">
        <v>529</v>
      </c>
      <c r="I91411" t="s">
        <v>772</v>
      </c>
      <c r="J91411">
        <v>75</v>
      </c>
      <c r="K91411">
        <v>16.5</v>
      </c>
      <c r="L91411" t="s">
        <v>529</v>
      </c>
      <c r="M91411" t="s">
        <v>19</v>
      </c>
    </row>
    <row r="91412" spans="1:13" x14ac:dyDescent="0.25">
      <c r="A91412" s="1">
        <v>40000</v>
      </c>
      <c r="B91412" t="s">
        <v>26</v>
      </c>
      <c r="C91412" t="s">
        <v>27</v>
      </c>
      <c r="D91412" t="s">
        <v>15</v>
      </c>
      <c r="E91412" t="s">
        <v>389</v>
      </c>
      <c r="F91412">
        <v>3</v>
      </c>
      <c r="G91412">
        <v>25</v>
      </c>
      <c r="H91412" t="s">
        <v>533</v>
      </c>
      <c r="I91412" t="s">
        <v>772</v>
      </c>
      <c r="J91412">
        <v>75</v>
      </c>
      <c r="K91412">
        <v>16.5</v>
      </c>
      <c r="L91412" t="s">
        <v>533</v>
      </c>
      <c r="M91412" t="s">
        <v>19</v>
      </c>
    </row>
    <row r="91413" spans="1:13" x14ac:dyDescent="0.25">
      <c r="A91413" s="1">
        <v>40008</v>
      </c>
      <c r="B91413" t="s">
        <v>396</v>
      </c>
      <c r="C91413" t="s">
        <v>397</v>
      </c>
      <c r="D91413" t="s">
        <v>15</v>
      </c>
      <c r="E91413" t="s">
        <v>389</v>
      </c>
      <c r="F91413">
        <v>3</v>
      </c>
      <c r="G91413">
        <v>25</v>
      </c>
      <c r="H91413" t="s">
        <v>537</v>
      </c>
      <c r="I91413" t="s">
        <v>772</v>
      </c>
      <c r="J91413">
        <v>75</v>
      </c>
      <c r="K91413">
        <v>16.5</v>
      </c>
      <c r="L91413" t="s">
        <v>537</v>
      </c>
      <c r="M91413" t="s">
        <v>19</v>
      </c>
    </row>
    <row r="91414" spans="1:13" x14ac:dyDescent="0.25">
      <c r="A91414" s="1">
        <v>40016</v>
      </c>
      <c r="B91414" t="s">
        <v>169</v>
      </c>
      <c r="C91414" t="s">
        <v>170</v>
      </c>
      <c r="D91414" t="s">
        <v>15</v>
      </c>
      <c r="E91414" t="s">
        <v>389</v>
      </c>
      <c r="F91414">
        <v>3</v>
      </c>
      <c r="G91414">
        <v>25</v>
      </c>
      <c r="H91414" t="s">
        <v>541</v>
      </c>
      <c r="I91414" t="s">
        <v>772</v>
      </c>
      <c r="J91414">
        <v>75</v>
      </c>
      <c r="K91414">
        <v>16.5</v>
      </c>
      <c r="L91414" t="s">
        <v>541</v>
      </c>
      <c r="M91414" t="s">
        <v>19</v>
      </c>
    </row>
    <row r="91415" spans="1:13" x14ac:dyDescent="0.25">
      <c r="A91415" s="1">
        <v>40000</v>
      </c>
      <c r="B91415" t="s">
        <v>26</v>
      </c>
      <c r="C91415" t="s">
        <v>27</v>
      </c>
      <c r="D91415" t="s">
        <v>15</v>
      </c>
      <c r="E91415" t="s">
        <v>389</v>
      </c>
      <c r="F91415">
        <v>3</v>
      </c>
      <c r="G91415">
        <v>25</v>
      </c>
      <c r="H91415" t="s">
        <v>545</v>
      </c>
      <c r="I91415" t="s">
        <v>772</v>
      </c>
      <c r="J91415">
        <v>75</v>
      </c>
      <c r="K91415">
        <v>16.5</v>
      </c>
      <c r="L91415" t="s">
        <v>545</v>
      </c>
      <c r="M91415" t="s">
        <v>19</v>
      </c>
    </row>
    <row r="91416" spans="1:13" x14ac:dyDescent="0.25">
      <c r="A91416" s="1">
        <v>40008</v>
      </c>
      <c r="B91416" t="s">
        <v>396</v>
      </c>
      <c r="C91416" t="s">
        <v>397</v>
      </c>
      <c r="D91416" t="s">
        <v>15</v>
      </c>
      <c r="E91416" t="s">
        <v>389</v>
      </c>
      <c r="F91416">
        <v>3</v>
      </c>
      <c r="G91416">
        <v>25</v>
      </c>
      <c r="H91416" t="s">
        <v>549</v>
      </c>
      <c r="I91416" t="s">
        <v>772</v>
      </c>
      <c r="J91416">
        <v>75</v>
      </c>
      <c r="K91416">
        <v>16.5</v>
      </c>
      <c r="L91416" t="s">
        <v>549</v>
      </c>
      <c r="M91416" t="s">
        <v>19</v>
      </c>
    </row>
    <row r="91417" spans="1:13" x14ac:dyDescent="0.25">
      <c r="A91417" s="1">
        <v>40016</v>
      </c>
      <c r="B91417" t="s">
        <v>169</v>
      </c>
      <c r="C91417" t="s">
        <v>170</v>
      </c>
      <c r="D91417" t="s">
        <v>15</v>
      </c>
      <c r="E91417" t="s">
        <v>389</v>
      </c>
      <c r="F91417">
        <v>3</v>
      </c>
      <c r="G91417">
        <v>25</v>
      </c>
      <c r="H91417" t="s">
        <v>553</v>
      </c>
      <c r="I91417" t="s">
        <v>772</v>
      </c>
      <c r="J91417">
        <v>75</v>
      </c>
      <c r="K91417">
        <v>16.5</v>
      </c>
      <c r="L91417" t="s">
        <v>553</v>
      </c>
      <c r="M91417" t="s">
        <v>19</v>
      </c>
    </row>
    <row r="91418" spans="1:13" x14ac:dyDescent="0.25">
      <c r="A91418" s="1">
        <v>40000</v>
      </c>
      <c r="B91418" t="s">
        <v>26</v>
      </c>
      <c r="C91418" t="s">
        <v>27</v>
      </c>
      <c r="D91418" t="s">
        <v>15</v>
      </c>
      <c r="E91418" t="s">
        <v>389</v>
      </c>
      <c r="F91418">
        <v>3</v>
      </c>
      <c r="G91418">
        <v>25</v>
      </c>
      <c r="H91418" t="s">
        <v>557</v>
      </c>
      <c r="I91418" t="s">
        <v>772</v>
      </c>
      <c r="J91418">
        <v>75</v>
      </c>
      <c r="K91418">
        <v>16.5</v>
      </c>
      <c r="L91418" t="s">
        <v>557</v>
      </c>
      <c r="M91418" t="s">
        <v>19</v>
      </c>
    </row>
    <row r="91419" spans="1:13" x14ac:dyDescent="0.25">
      <c r="A91419" s="1">
        <v>40008</v>
      </c>
      <c r="B91419" t="s">
        <v>396</v>
      </c>
      <c r="C91419" t="s">
        <v>397</v>
      </c>
      <c r="D91419" t="s">
        <v>15</v>
      </c>
      <c r="E91419" t="s">
        <v>389</v>
      </c>
      <c r="F91419">
        <v>3</v>
      </c>
      <c r="G91419">
        <v>25</v>
      </c>
      <c r="H91419" t="s">
        <v>561</v>
      </c>
      <c r="I91419" t="s">
        <v>772</v>
      </c>
      <c r="J91419">
        <v>75</v>
      </c>
      <c r="K91419">
        <v>16.5</v>
      </c>
      <c r="L91419" t="s">
        <v>561</v>
      </c>
      <c r="M91419" t="s">
        <v>19</v>
      </c>
    </row>
    <row r="91420" spans="1:13" x14ac:dyDescent="0.25">
      <c r="A91420" s="1">
        <v>40016</v>
      </c>
      <c r="B91420" t="s">
        <v>169</v>
      </c>
      <c r="C91420" t="s">
        <v>170</v>
      </c>
      <c r="D91420" t="s">
        <v>15</v>
      </c>
      <c r="E91420" t="s">
        <v>389</v>
      </c>
      <c r="F91420">
        <v>3</v>
      </c>
      <c r="G91420">
        <v>25</v>
      </c>
      <c r="H91420" t="s">
        <v>565</v>
      </c>
      <c r="I91420" t="s">
        <v>772</v>
      </c>
      <c r="J91420">
        <v>75</v>
      </c>
      <c r="K91420">
        <v>16.5</v>
      </c>
      <c r="L91420" t="s">
        <v>565</v>
      </c>
      <c r="M91420" t="s">
        <v>19</v>
      </c>
    </row>
    <row r="91421" spans="1:13" x14ac:dyDescent="0.25">
      <c r="A91421" s="1">
        <v>40000</v>
      </c>
      <c r="B91421" t="s">
        <v>26</v>
      </c>
      <c r="C91421" t="s">
        <v>27</v>
      </c>
      <c r="D91421" t="s">
        <v>15</v>
      </c>
      <c r="E91421" t="s">
        <v>389</v>
      </c>
      <c r="F91421">
        <v>3</v>
      </c>
      <c r="G91421">
        <v>25</v>
      </c>
      <c r="H91421" t="s">
        <v>569</v>
      </c>
      <c r="I91421" t="s">
        <v>772</v>
      </c>
      <c r="J91421">
        <v>75</v>
      </c>
      <c r="K91421">
        <v>16.5</v>
      </c>
      <c r="L91421" t="s">
        <v>569</v>
      </c>
      <c r="M91421" t="s">
        <v>19</v>
      </c>
    </row>
    <row r="91422" spans="1:13" x14ac:dyDescent="0.25">
      <c r="A91422" s="1">
        <v>40008</v>
      </c>
      <c r="B91422" t="s">
        <v>396</v>
      </c>
      <c r="C91422" t="s">
        <v>397</v>
      </c>
      <c r="D91422" t="s">
        <v>15</v>
      </c>
      <c r="E91422" t="s">
        <v>389</v>
      </c>
      <c r="F91422">
        <v>3</v>
      </c>
      <c r="G91422">
        <v>25</v>
      </c>
      <c r="H91422" t="s">
        <v>573</v>
      </c>
      <c r="I91422" t="s">
        <v>772</v>
      </c>
      <c r="J91422">
        <v>75</v>
      </c>
      <c r="K91422">
        <v>16.5</v>
      </c>
      <c r="L91422" t="s">
        <v>573</v>
      </c>
      <c r="M91422" t="s">
        <v>19</v>
      </c>
    </row>
    <row r="91423" spans="1:13" x14ac:dyDescent="0.25">
      <c r="A91423" s="1">
        <v>40016</v>
      </c>
      <c r="B91423" t="s">
        <v>169</v>
      </c>
      <c r="C91423" t="s">
        <v>170</v>
      </c>
      <c r="D91423" t="s">
        <v>15</v>
      </c>
      <c r="E91423" t="s">
        <v>389</v>
      </c>
      <c r="F91423">
        <v>3</v>
      </c>
      <c r="G91423">
        <v>25</v>
      </c>
      <c r="H91423" t="s">
        <v>577</v>
      </c>
      <c r="I91423" t="s">
        <v>772</v>
      </c>
      <c r="J91423">
        <v>75</v>
      </c>
      <c r="K91423">
        <v>16.5</v>
      </c>
      <c r="L91423" t="s">
        <v>577</v>
      </c>
      <c r="M91423" t="s">
        <v>19</v>
      </c>
    </row>
    <row r="91424" spans="1:13" x14ac:dyDescent="0.25">
      <c r="A91424" s="1">
        <v>40000</v>
      </c>
      <c r="B91424" t="s">
        <v>26</v>
      </c>
      <c r="C91424" t="s">
        <v>27</v>
      </c>
      <c r="D91424" t="s">
        <v>15</v>
      </c>
      <c r="E91424" t="s">
        <v>389</v>
      </c>
      <c r="F91424">
        <v>3</v>
      </c>
      <c r="G91424">
        <v>25</v>
      </c>
      <c r="H91424" t="s">
        <v>581</v>
      </c>
      <c r="I91424" t="s">
        <v>772</v>
      </c>
      <c r="J91424">
        <v>75</v>
      </c>
      <c r="K91424">
        <v>16.5</v>
      </c>
      <c r="L91424" t="s">
        <v>581</v>
      </c>
      <c r="M91424" t="s">
        <v>19</v>
      </c>
    </row>
    <row r="91425" spans="1:13" x14ac:dyDescent="0.25">
      <c r="A91425" s="1">
        <v>40008</v>
      </c>
      <c r="B91425" t="s">
        <v>396</v>
      </c>
      <c r="C91425" t="s">
        <v>397</v>
      </c>
      <c r="D91425" t="s">
        <v>15</v>
      </c>
      <c r="E91425" t="s">
        <v>389</v>
      </c>
      <c r="F91425">
        <v>3</v>
      </c>
      <c r="G91425">
        <v>25</v>
      </c>
      <c r="H91425" t="s">
        <v>585</v>
      </c>
      <c r="I91425" t="s">
        <v>772</v>
      </c>
      <c r="J91425">
        <v>75</v>
      </c>
      <c r="K91425">
        <v>16.5</v>
      </c>
      <c r="L91425" t="s">
        <v>585</v>
      </c>
      <c r="M91425" t="s">
        <v>19</v>
      </c>
    </row>
    <row r="91426" spans="1:13" x14ac:dyDescent="0.25">
      <c r="A91426" s="1">
        <v>40016</v>
      </c>
      <c r="B91426" t="s">
        <v>169</v>
      </c>
      <c r="C91426" t="s">
        <v>170</v>
      </c>
      <c r="D91426" t="s">
        <v>15</v>
      </c>
      <c r="E91426" t="s">
        <v>389</v>
      </c>
      <c r="F91426">
        <v>3</v>
      </c>
      <c r="G91426">
        <v>25</v>
      </c>
      <c r="H91426" t="s">
        <v>589</v>
      </c>
      <c r="I91426" t="s">
        <v>772</v>
      </c>
      <c r="J91426">
        <v>75</v>
      </c>
      <c r="K91426">
        <v>16.5</v>
      </c>
      <c r="L91426" t="s">
        <v>589</v>
      </c>
      <c r="M91426" t="s">
        <v>19</v>
      </c>
    </row>
    <row r="91427" spans="1:13" x14ac:dyDescent="0.25">
      <c r="A91427" s="1">
        <v>40000</v>
      </c>
      <c r="B91427" t="s">
        <v>26</v>
      </c>
      <c r="C91427" t="s">
        <v>27</v>
      </c>
      <c r="D91427" t="s">
        <v>15</v>
      </c>
      <c r="E91427" t="s">
        <v>389</v>
      </c>
      <c r="F91427">
        <v>3</v>
      </c>
      <c r="G91427">
        <v>25</v>
      </c>
      <c r="H91427" t="s">
        <v>593</v>
      </c>
      <c r="I91427" t="s">
        <v>772</v>
      </c>
      <c r="J91427">
        <v>75</v>
      </c>
      <c r="K91427">
        <v>16.5</v>
      </c>
      <c r="L91427" t="s">
        <v>593</v>
      </c>
      <c r="M91427" t="s">
        <v>19</v>
      </c>
    </row>
    <row r="91428" spans="1:13" x14ac:dyDescent="0.25">
      <c r="A91428" s="1">
        <v>40008</v>
      </c>
      <c r="B91428" t="s">
        <v>396</v>
      </c>
      <c r="C91428" t="s">
        <v>397</v>
      </c>
      <c r="D91428" t="s">
        <v>15</v>
      </c>
      <c r="E91428" t="s">
        <v>389</v>
      </c>
      <c r="F91428">
        <v>3</v>
      </c>
      <c r="G91428">
        <v>25</v>
      </c>
      <c r="H91428" t="s">
        <v>597</v>
      </c>
      <c r="I91428" t="s">
        <v>772</v>
      </c>
      <c r="J91428">
        <v>75</v>
      </c>
      <c r="K91428">
        <v>16.5</v>
      </c>
      <c r="L91428" t="s">
        <v>597</v>
      </c>
      <c r="M91428" t="s">
        <v>19</v>
      </c>
    </row>
    <row r="91429" spans="1:13" x14ac:dyDescent="0.25">
      <c r="A91429" s="1">
        <v>40016</v>
      </c>
      <c r="B91429" t="s">
        <v>169</v>
      </c>
      <c r="C91429" t="s">
        <v>170</v>
      </c>
      <c r="D91429" t="s">
        <v>15</v>
      </c>
      <c r="E91429" t="s">
        <v>389</v>
      </c>
      <c r="F91429">
        <v>3</v>
      </c>
      <c r="G91429">
        <v>25</v>
      </c>
      <c r="H91429" t="s">
        <v>601</v>
      </c>
      <c r="I91429" t="s">
        <v>772</v>
      </c>
      <c r="J91429">
        <v>75</v>
      </c>
      <c r="K91429">
        <v>16.5</v>
      </c>
      <c r="L91429" t="s">
        <v>601</v>
      </c>
      <c r="M91429" t="s">
        <v>19</v>
      </c>
    </row>
    <row r="91430" spans="1:13" x14ac:dyDescent="0.25">
      <c r="A91430" s="1">
        <v>40000</v>
      </c>
      <c r="B91430" t="s">
        <v>26</v>
      </c>
      <c r="C91430" t="s">
        <v>27</v>
      </c>
      <c r="D91430" t="s">
        <v>15</v>
      </c>
      <c r="E91430" t="s">
        <v>389</v>
      </c>
      <c r="F91430">
        <v>3</v>
      </c>
      <c r="G91430">
        <v>25</v>
      </c>
      <c r="H91430" t="s">
        <v>605</v>
      </c>
      <c r="I91430" t="s">
        <v>772</v>
      </c>
      <c r="J91430">
        <v>75</v>
      </c>
      <c r="K91430">
        <v>16.5</v>
      </c>
      <c r="L91430" t="s">
        <v>605</v>
      </c>
      <c r="M91430" t="s">
        <v>19</v>
      </c>
    </row>
    <row r="91431" spans="1:13" x14ac:dyDescent="0.25">
      <c r="A91431" s="1">
        <v>40008</v>
      </c>
      <c r="B91431" t="s">
        <v>396</v>
      </c>
      <c r="C91431" t="s">
        <v>397</v>
      </c>
      <c r="D91431" t="s">
        <v>15</v>
      </c>
      <c r="E91431" t="s">
        <v>389</v>
      </c>
      <c r="F91431">
        <v>3</v>
      </c>
      <c r="G91431">
        <v>25</v>
      </c>
      <c r="H91431" t="s">
        <v>609</v>
      </c>
      <c r="I91431" t="s">
        <v>772</v>
      </c>
      <c r="J91431">
        <v>75</v>
      </c>
      <c r="K91431">
        <v>16.5</v>
      </c>
      <c r="L91431" t="s">
        <v>609</v>
      </c>
      <c r="M91431" t="s">
        <v>19</v>
      </c>
    </row>
    <row r="91432" spans="1:13" x14ac:dyDescent="0.25">
      <c r="A91432" s="1">
        <v>40016</v>
      </c>
      <c r="B91432" t="s">
        <v>169</v>
      </c>
      <c r="C91432" t="s">
        <v>170</v>
      </c>
      <c r="D91432" t="s">
        <v>15</v>
      </c>
      <c r="E91432" t="s">
        <v>389</v>
      </c>
      <c r="F91432">
        <v>3</v>
      </c>
      <c r="G91432">
        <v>25</v>
      </c>
      <c r="H91432" t="s">
        <v>613</v>
      </c>
      <c r="I91432" t="s">
        <v>772</v>
      </c>
      <c r="J91432">
        <v>75</v>
      </c>
      <c r="K91432">
        <v>16.5</v>
      </c>
      <c r="L91432" t="s">
        <v>613</v>
      </c>
      <c r="M91432" t="s">
        <v>19</v>
      </c>
    </row>
    <row r="91433" spans="1:13" x14ac:dyDescent="0.25">
      <c r="A91433" s="1">
        <v>40000</v>
      </c>
      <c r="B91433" t="s">
        <v>26</v>
      </c>
      <c r="C91433" t="s">
        <v>27</v>
      </c>
      <c r="D91433" t="s">
        <v>15</v>
      </c>
      <c r="E91433" t="s">
        <v>389</v>
      </c>
      <c r="F91433">
        <v>3</v>
      </c>
      <c r="G91433">
        <v>25</v>
      </c>
      <c r="H91433" t="s">
        <v>617</v>
      </c>
      <c r="I91433" t="s">
        <v>772</v>
      </c>
      <c r="J91433">
        <v>75</v>
      </c>
      <c r="K91433">
        <v>16.5</v>
      </c>
      <c r="L91433" t="s">
        <v>617</v>
      </c>
      <c r="M91433" t="s">
        <v>19</v>
      </c>
    </row>
    <row r="91434" spans="1:13" x14ac:dyDescent="0.25">
      <c r="A91434" s="1">
        <v>40008</v>
      </c>
      <c r="B91434" t="s">
        <v>396</v>
      </c>
      <c r="C91434" t="s">
        <v>397</v>
      </c>
      <c r="D91434" t="s">
        <v>15</v>
      </c>
      <c r="E91434" t="s">
        <v>389</v>
      </c>
      <c r="F91434">
        <v>3</v>
      </c>
      <c r="G91434">
        <v>25</v>
      </c>
      <c r="H91434" t="s">
        <v>621</v>
      </c>
      <c r="I91434" t="s">
        <v>772</v>
      </c>
      <c r="J91434">
        <v>75</v>
      </c>
      <c r="K91434">
        <v>16.5</v>
      </c>
      <c r="L91434" t="s">
        <v>621</v>
      </c>
      <c r="M91434" t="s">
        <v>19</v>
      </c>
    </row>
    <row r="91435" spans="1:13" x14ac:dyDescent="0.25">
      <c r="A91435" s="1">
        <v>40016</v>
      </c>
      <c r="B91435" t="s">
        <v>169</v>
      </c>
      <c r="C91435" t="s">
        <v>170</v>
      </c>
      <c r="D91435" t="s">
        <v>15</v>
      </c>
      <c r="E91435" t="s">
        <v>389</v>
      </c>
      <c r="F91435">
        <v>3</v>
      </c>
      <c r="G91435">
        <v>25</v>
      </c>
      <c r="H91435" t="s">
        <v>625</v>
      </c>
      <c r="I91435" t="s">
        <v>772</v>
      </c>
      <c r="J91435">
        <v>75</v>
      </c>
      <c r="K91435">
        <v>16.5</v>
      </c>
      <c r="L91435" t="s">
        <v>625</v>
      </c>
      <c r="M91435" t="s">
        <v>19</v>
      </c>
    </row>
    <row r="91436" spans="1:13" x14ac:dyDescent="0.25">
      <c r="A91436" s="1">
        <v>40000</v>
      </c>
      <c r="B91436" t="s">
        <v>26</v>
      </c>
      <c r="C91436" t="s">
        <v>27</v>
      </c>
      <c r="D91436" t="s">
        <v>15</v>
      </c>
      <c r="E91436" t="s">
        <v>389</v>
      </c>
      <c r="F91436">
        <v>3</v>
      </c>
      <c r="G91436">
        <v>25</v>
      </c>
      <c r="H91436" t="s">
        <v>629</v>
      </c>
      <c r="I91436" t="s">
        <v>772</v>
      </c>
      <c r="J91436">
        <v>75</v>
      </c>
      <c r="K91436">
        <v>16.5</v>
      </c>
      <c r="L91436" t="s">
        <v>629</v>
      </c>
      <c r="M91436" t="s">
        <v>19</v>
      </c>
    </row>
    <row r="91437" spans="1:13" x14ac:dyDescent="0.25">
      <c r="A91437" s="1">
        <v>40008</v>
      </c>
      <c r="B91437" t="s">
        <v>396</v>
      </c>
      <c r="C91437" t="s">
        <v>397</v>
      </c>
      <c r="D91437" t="s">
        <v>15</v>
      </c>
      <c r="E91437" t="s">
        <v>389</v>
      </c>
      <c r="F91437">
        <v>3</v>
      </c>
      <c r="G91437">
        <v>25</v>
      </c>
      <c r="H91437" t="s">
        <v>633</v>
      </c>
      <c r="I91437" t="s">
        <v>772</v>
      </c>
      <c r="J91437">
        <v>75</v>
      </c>
      <c r="K91437">
        <v>16.5</v>
      </c>
      <c r="L91437" t="s">
        <v>633</v>
      </c>
      <c r="M91437" t="s">
        <v>19</v>
      </c>
    </row>
    <row r="91438" spans="1:13" x14ac:dyDescent="0.25">
      <c r="A91438" s="1">
        <v>40016</v>
      </c>
      <c r="B91438" t="s">
        <v>169</v>
      </c>
      <c r="C91438" t="s">
        <v>170</v>
      </c>
      <c r="D91438" t="s">
        <v>15</v>
      </c>
      <c r="E91438" t="s">
        <v>389</v>
      </c>
      <c r="F91438">
        <v>3</v>
      </c>
      <c r="G91438">
        <v>25</v>
      </c>
      <c r="H91438" t="s">
        <v>637</v>
      </c>
      <c r="I91438" t="s">
        <v>772</v>
      </c>
      <c r="J91438">
        <v>75</v>
      </c>
      <c r="K91438">
        <v>16.5</v>
      </c>
      <c r="L91438" t="s">
        <v>637</v>
      </c>
      <c r="M91438" t="s">
        <v>19</v>
      </c>
    </row>
    <row r="91439" spans="1:13" x14ac:dyDescent="0.25">
      <c r="A91439" s="1">
        <v>40000</v>
      </c>
      <c r="B91439" t="s">
        <v>26</v>
      </c>
      <c r="C91439" t="s">
        <v>27</v>
      </c>
      <c r="D91439" t="s">
        <v>15</v>
      </c>
      <c r="E91439" t="s">
        <v>389</v>
      </c>
      <c r="F91439">
        <v>3</v>
      </c>
      <c r="G91439">
        <v>25</v>
      </c>
      <c r="H91439" t="s">
        <v>641</v>
      </c>
      <c r="I91439" t="s">
        <v>772</v>
      </c>
      <c r="J91439">
        <v>75</v>
      </c>
      <c r="K91439">
        <v>16.5</v>
      </c>
      <c r="L91439" t="s">
        <v>641</v>
      </c>
      <c r="M91439" t="s">
        <v>19</v>
      </c>
    </row>
    <row r="91440" spans="1:13" x14ac:dyDescent="0.25">
      <c r="A91440" s="1">
        <v>40008</v>
      </c>
      <c r="B91440" t="s">
        <v>396</v>
      </c>
      <c r="C91440" t="s">
        <v>397</v>
      </c>
      <c r="D91440" t="s">
        <v>15</v>
      </c>
      <c r="E91440" t="s">
        <v>389</v>
      </c>
      <c r="F91440">
        <v>3</v>
      </c>
      <c r="G91440">
        <v>25</v>
      </c>
      <c r="H91440" t="s">
        <v>645</v>
      </c>
      <c r="I91440" t="s">
        <v>772</v>
      </c>
      <c r="J91440">
        <v>75</v>
      </c>
      <c r="K91440">
        <v>16.5</v>
      </c>
      <c r="L91440" t="s">
        <v>645</v>
      </c>
      <c r="M91440" t="s">
        <v>19</v>
      </c>
    </row>
    <row r="91441" spans="1:13" x14ac:dyDescent="0.25">
      <c r="A91441" s="1">
        <v>40016</v>
      </c>
      <c r="B91441" t="s">
        <v>169</v>
      </c>
      <c r="C91441" t="s">
        <v>170</v>
      </c>
      <c r="D91441" t="s">
        <v>15</v>
      </c>
      <c r="E91441" t="s">
        <v>389</v>
      </c>
      <c r="F91441">
        <v>3</v>
      </c>
      <c r="G91441">
        <v>25</v>
      </c>
      <c r="H91441" t="s">
        <v>649</v>
      </c>
      <c r="I91441" t="s">
        <v>772</v>
      </c>
      <c r="J91441">
        <v>75</v>
      </c>
      <c r="K91441">
        <v>16.5</v>
      </c>
      <c r="L91441" t="s">
        <v>649</v>
      </c>
      <c r="M91441" t="s">
        <v>19</v>
      </c>
    </row>
    <row r="91442" spans="1:13" x14ac:dyDescent="0.25">
      <c r="A91442" s="1">
        <v>40000</v>
      </c>
      <c r="B91442" t="s">
        <v>26</v>
      </c>
      <c r="C91442" t="s">
        <v>27</v>
      </c>
      <c r="D91442" t="s">
        <v>15</v>
      </c>
      <c r="E91442" t="s">
        <v>389</v>
      </c>
      <c r="F91442">
        <v>3</v>
      </c>
      <c r="G91442">
        <v>25</v>
      </c>
      <c r="H91442" t="s">
        <v>653</v>
      </c>
      <c r="I91442" t="s">
        <v>772</v>
      </c>
      <c r="J91442">
        <v>75</v>
      </c>
      <c r="K91442">
        <v>16.5</v>
      </c>
      <c r="L91442" t="s">
        <v>653</v>
      </c>
      <c r="M91442" t="s">
        <v>19</v>
      </c>
    </row>
    <row r="91443" spans="1:13" x14ac:dyDescent="0.25">
      <c r="A91443" s="1">
        <v>40008</v>
      </c>
      <c r="B91443" t="s">
        <v>396</v>
      </c>
      <c r="C91443" t="s">
        <v>397</v>
      </c>
      <c r="D91443" t="s">
        <v>15</v>
      </c>
      <c r="E91443" t="s">
        <v>389</v>
      </c>
      <c r="F91443">
        <v>3</v>
      </c>
      <c r="G91443">
        <v>25</v>
      </c>
      <c r="H91443" t="s">
        <v>657</v>
      </c>
      <c r="I91443" t="s">
        <v>772</v>
      </c>
      <c r="J91443">
        <v>75</v>
      </c>
      <c r="K91443">
        <v>16.5</v>
      </c>
      <c r="L91443" t="s">
        <v>657</v>
      </c>
      <c r="M91443" t="s">
        <v>19</v>
      </c>
    </row>
    <row r="91444" spans="1:13" x14ac:dyDescent="0.25">
      <c r="A91444" s="1">
        <v>40016</v>
      </c>
      <c r="B91444" t="s">
        <v>169</v>
      </c>
      <c r="C91444" t="s">
        <v>170</v>
      </c>
      <c r="D91444" t="s">
        <v>15</v>
      </c>
      <c r="E91444" t="s">
        <v>389</v>
      </c>
      <c r="F91444">
        <v>3</v>
      </c>
      <c r="G91444">
        <v>25</v>
      </c>
      <c r="H91444" t="s">
        <v>661</v>
      </c>
      <c r="I91444" t="s">
        <v>772</v>
      </c>
      <c r="J91444">
        <v>75</v>
      </c>
      <c r="K91444">
        <v>16.5</v>
      </c>
      <c r="L91444" t="s">
        <v>661</v>
      </c>
      <c r="M91444" t="s">
        <v>19</v>
      </c>
    </row>
    <row r="91445" spans="1:13" x14ac:dyDescent="0.25">
      <c r="A91445" s="1">
        <v>40000</v>
      </c>
      <c r="B91445" t="s">
        <v>26</v>
      </c>
      <c r="C91445" t="s">
        <v>27</v>
      </c>
      <c r="D91445" t="s">
        <v>15</v>
      </c>
      <c r="E91445" t="s">
        <v>389</v>
      </c>
      <c r="F91445">
        <v>3</v>
      </c>
      <c r="G91445">
        <v>25</v>
      </c>
      <c r="H91445" t="s">
        <v>665</v>
      </c>
      <c r="I91445" t="s">
        <v>772</v>
      </c>
      <c r="J91445">
        <v>75</v>
      </c>
      <c r="K91445">
        <v>16.5</v>
      </c>
      <c r="L91445" t="s">
        <v>665</v>
      </c>
      <c r="M91445" t="s">
        <v>19</v>
      </c>
    </row>
    <row r="91446" spans="1:13" x14ac:dyDescent="0.25">
      <c r="A91446" s="1">
        <v>40008</v>
      </c>
      <c r="B91446" t="s">
        <v>396</v>
      </c>
      <c r="C91446" t="s">
        <v>397</v>
      </c>
      <c r="D91446" t="s">
        <v>15</v>
      </c>
      <c r="E91446" t="s">
        <v>389</v>
      </c>
      <c r="F91446">
        <v>3</v>
      </c>
      <c r="G91446">
        <v>25</v>
      </c>
      <c r="H91446" t="s">
        <v>669</v>
      </c>
      <c r="I91446" t="s">
        <v>772</v>
      </c>
      <c r="J91446">
        <v>75</v>
      </c>
      <c r="K91446">
        <v>16.5</v>
      </c>
      <c r="L91446" t="s">
        <v>669</v>
      </c>
      <c r="M91446" t="s">
        <v>19</v>
      </c>
    </row>
    <row r="91447" spans="1:13" x14ac:dyDescent="0.25">
      <c r="A91447" s="1">
        <v>40016</v>
      </c>
      <c r="B91447" t="s">
        <v>169</v>
      </c>
      <c r="C91447" t="s">
        <v>170</v>
      </c>
      <c r="D91447" t="s">
        <v>15</v>
      </c>
      <c r="E91447" t="s">
        <v>389</v>
      </c>
      <c r="F91447">
        <v>3</v>
      </c>
      <c r="G91447">
        <v>25</v>
      </c>
      <c r="H91447" t="s">
        <v>673</v>
      </c>
      <c r="I91447" t="s">
        <v>772</v>
      </c>
      <c r="J91447">
        <v>75</v>
      </c>
      <c r="K91447">
        <v>16.5</v>
      </c>
      <c r="L91447" t="s">
        <v>673</v>
      </c>
      <c r="M91447" t="s">
        <v>19</v>
      </c>
    </row>
    <row r="91448" spans="1:13" x14ac:dyDescent="0.25">
      <c r="A91448" s="1">
        <v>40000</v>
      </c>
      <c r="B91448" t="s">
        <v>26</v>
      </c>
      <c r="C91448" t="s">
        <v>27</v>
      </c>
      <c r="D91448" t="s">
        <v>15</v>
      </c>
      <c r="E91448" t="s">
        <v>389</v>
      </c>
      <c r="F91448">
        <v>3</v>
      </c>
      <c r="G91448">
        <v>25</v>
      </c>
      <c r="H91448" t="s">
        <v>677</v>
      </c>
      <c r="I91448" t="s">
        <v>772</v>
      </c>
      <c r="J91448">
        <v>75</v>
      </c>
      <c r="K91448">
        <v>16.5</v>
      </c>
      <c r="L91448" t="s">
        <v>677</v>
      </c>
      <c r="M91448" t="s">
        <v>19</v>
      </c>
    </row>
    <row r="91449" spans="1:13" x14ac:dyDescent="0.25">
      <c r="A91449" s="1">
        <v>40008</v>
      </c>
      <c r="B91449" t="s">
        <v>396</v>
      </c>
      <c r="C91449" t="s">
        <v>397</v>
      </c>
      <c r="D91449" t="s">
        <v>15</v>
      </c>
      <c r="E91449" t="s">
        <v>389</v>
      </c>
      <c r="F91449">
        <v>3</v>
      </c>
      <c r="G91449">
        <v>25</v>
      </c>
      <c r="H91449" t="s">
        <v>681</v>
      </c>
      <c r="I91449" t="s">
        <v>772</v>
      </c>
      <c r="J91449">
        <v>75</v>
      </c>
      <c r="K91449">
        <v>16.5</v>
      </c>
      <c r="L91449" t="s">
        <v>681</v>
      </c>
      <c r="M91449" t="s">
        <v>19</v>
      </c>
    </row>
    <row r="91450" spans="1:13" x14ac:dyDescent="0.25">
      <c r="A91450" s="1">
        <v>40016</v>
      </c>
      <c r="B91450" t="s">
        <v>169</v>
      </c>
      <c r="C91450" t="s">
        <v>170</v>
      </c>
      <c r="D91450" t="s">
        <v>15</v>
      </c>
      <c r="E91450" t="s">
        <v>389</v>
      </c>
      <c r="F91450">
        <v>3</v>
      </c>
      <c r="G91450">
        <v>25</v>
      </c>
      <c r="H91450" t="s">
        <v>685</v>
      </c>
      <c r="I91450" t="s">
        <v>772</v>
      </c>
      <c r="J91450">
        <v>75</v>
      </c>
      <c r="K91450">
        <v>16.5</v>
      </c>
      <c r="L91450" t="s">
        <v>685</v>
      </c>
      <c r="M91450" t="s">
        <v>19</v>
      </c>
    </row>
    <row r="91451" spans="1:13" x14ac:dyDescent="0.25">
      <c r="A91451" s="1">
        <v>40000</v>
      </c>
      <c r="B91451" t="s">
        <v>26</v>
      </c>
      <c r="C91451" t="s">
        <v>27</v>
      </c>
      <c r="D91451" t="s">
        <v>15</v>
      </c>
      <c r="E91451" t="s">
        <v>389</v>
      </c>
      <c r="F91451">
        <v>3</v>
      </c>
      <c r="G91451">
        <v>25</v>
      </c>
      <c r="H91451" t="s">
        <v>689</v>
      </c>
      <c r="I91451" t="s">
        <v>772</v>
      </c>
      <c r="J91451">
        <v>75</v>
      </c>
      <c r="K91451">
        <v>16.5</v>
      </c>
      <c r="L91451" t="s">
        <v>689</v>
      </c>
      <c r="M91451" t="s">
        <v>19</v>
      </c>
    </row>
    <row r="91452" spans="1:13" x14ac:dyDescent="0.25">
      <c r="A91452" s="1">
        <v>40008</v>
      </c>
      <c r="B91452" t="s">
        <v>396</v>
      </c>
      <c r="C91452" t="s">
        <v>397</v>
      </c>
      <c r="D91452" t="s">
        <v>15</v>
      </c>
      <c r="E91452" t="s">
        <v>389</v>
      </c>
      <c r="F91452">
        <v>3</v>
      </c>
      <c r="G91452">
        <v>25</v>
      </c>
      <c r="H91452" t="s">
        <v>693</v>
      </c>
      <c r="I91452" t="s">
        <v>772</v>
      </c>
      <c r="J91452">
        <v>75</v>
      </c>
      <c r="K91452">
        <v>16.5</v>
      </c>
      <c r="L91452" t="s">
        <v>693</v>
      </c>
      <c r="M91452" t="s">
        <v>19</v>
      </c>
    </row>
    <row r="91453" spans="1:13" x14ac:dyDescent="0.25">
      <c r="A91453" s="1">
        <v>40016</v>
      </c>
      <c r="B91453" t="s">
        <v>169</v>
      </c>
      <c r="C91453" t="s">
        <v>170</v>
      </c>
      <c r="D91453" t="s">
        <v>15</v>
      </c>
      <c r="E91453" t="s">
        <v>389</v>
      </c>
      <c r="F91453">
        <v>3</v>
      </c>
      <c r="G91453">
        <v>25</v>
      </c>
      <c r="H91453" t="s">
        <v>697</v>
      </c>
      <c r="I91453" t="s">
        <v>772</v>
      </c>
      <c r="J91453">
        <v>75</v>
      </c>
      <c r="K91453">
        <v>16.5</v>
      </c>
      <c r="L91453" t="s">
        <v>697</v>
      </c>
      <c r="M91453" t="s">
        <v>19</v>
      </c>
    </row>
    <row r="91454" spans="1:13" x14ac:dyDescent="0.25">
      <c r="A91454" s="1">
        <v>40000</v>
      </c>
      <c r="B91454" t="s">
        <v>26</v>
      </c>
      <c r="C91454" t="s">
        <v>27</v>
      </c>
      <c r="D91454" t="s">
        <v>15</v>
      </c>
      <c r="E91454" t="s">
        <v>389</v>
      </c>
      <c r="F91454">
        <v>3</v>
      </c>
      <c r="G91454">
        <v>25</v>
      </c>
      <c r="H91454" t="s">
        <v>701</v>
      </c>
      <c r="I91454" t="s">
        <v>772</v>
      </c>
      <c r="J91454">
        <v>75</v>
      </c>
      <c r="K91454">
        <v>16.5</v>
      </c>
      <c r="L91454" t="s">
        <v>701</v>
      </c>
      <c r="M91454" t="s">
        <v>19</v>
      </c>
    </row>
    <row r="91455" spans="1:13" x14ac:dyDescent="0.25">
      <c r="A91455" s="1">
        <v>40008</v>
      </c>
      <c r="B91455" t="s">
        <v>396</v>
      </c>
      <c r="C91455" t="s">
        <v>397</v>
      </c>
      <c r="D91455" t="s">
        <v>15</v>
      </c>
      <c r="E91455" t="s">
        <v>389</v>
      </c>
      <c r="F91455">
        <v>3</v>
      </c>
      <c r="G91455">
        <v>25</v>
      </c>
      <c r="H91455" t="s">
        <v>705</v>
      </c>
      <c r="I91455" t="s">
        <v>772</v>
      </c>
      <c r="J91455">
        <v>75</v>
      </c>
      <c r="K91455">
        <v>16.5</v>
      </c>
      <c r="L91455" t="s">
        <v>705</v>
      </c>
      <c r="M91455" t="s">
        <v>19</v>
      </c>
    </row>
    <row r="91456" spans="1:13" x14ac:dyDescent="0.25">
      <c r="A91456" s="1">
        <v>40016</v>
      </c>
      <c r="B91456" t="s">
        <v>169</v>
      </c>
      <c r="C91456" t="s">
        <v>170</v>
      </c>
      <c r="D91456" t="s">
        <v>15</v>
      </c>
      <c r="E91456" t="s">
        <v>389</v>
      </c>
      <c r="F91456">
        <v>3</v>
      </c>
      <c r="G91456">
        <v>25</v>
      </c>
      <c r="H91456" t="s">
        <v>709</v>
      </c>
      <c r="I91456" t="s">
        <v>772</v>
      </c>
      <c r="J91456">
        <v>75</v>
      </c>
      <c r="K91456">
        <v>16.5</v>
      </c>
      <c r="L91456" t="s">
        <v>709</v>
      </c>
      <c r="M91456" t="s">
        <v>19</v>
      </c>
    </row>
    <row r="91457" spans="1:13" x14ac:dyDescent="0.25">
      <c r="A91457" s="1">
        <v>40000</v>
      </c>
      <c r="B91457" t="s">
        <v>26</v>
      </c>
      <c r="C91457" t="s">
        <v>27</v>
      </c>
      <c r="D91457" t="s">
        <v>15</v>
      </c>
      <c r="E91457" t="s">
        <v>389</v>
      </c>
      <c r="F91457">
        <v>3</v>
      </c>
      <c r="G91457">
        <v>25</v>
      </c>
      <c r="H91457" t="s">
        <v>713</v>
      </c>
      <c r="I91457" t="s">
        <v>772</v>
      </c>
      <c r="J91457">
        <v>75</v>
      </c>
      <c r="K91457">
        <v>16.5</v>
      </c>
      <c r="L91457" t="s">
        <v>713</v>
      </c>
      <c r="M91457" t="s">
        <v>19</v>
      </c>
    </row>
    <row r="91458" spans="1:13" x14ac:dyDescent="0.25">
      <c r="A91458" s="1">
        <v>40008</v>
      </c>
      <c r="B91458" t="s">
        <v>396</v>
      </c>
      <c r="C91458" t="s">
        <v>397</v>
      </c>
      <c r="D91458" t="s">
        <v>15</v>
      </c>
      <c r="E91458" t="s">
        <v>389</v>
      </c>
      <c r="F91458">
        <v>3</v>
      </c>
      <c r="G91458">
        <v>25</v>
      </c>
      <c r="H91458" t="s">
        <v>717</v>
      </c>
      <c r="I91458" t="s">
        <v>772</v>
      </c>
      <c r="J91458">
        <v>75</v>
      </c>
      <c r="K91458">
        <v>16.5</v>
      </c>
      <c r="L91458" t="s">
        <v>717</v>
      </c>
      <c r="M91458" t="s">
        <v>19</v>
      </c>
    </row>
    <row r="91459" spans="1:13" x14ac:dyDescent="0.25">
      <c r="A91459" s="1">
        <v>40016</v>
      </c>
      <c r="B91459" t="s">
        <v>169</v>
      </c>
      <c r="C91459" t="s">
        <v>170</v>
      </c>
      <c r="D91459" t="s">
        <v>15</v>
      </c>
      <c r="E91459" t="s">
        <v>389</v>
      </c>
      <c r="F91459">
        <v>3</v>
      </c>
      <c r="G91459">
        <v>25</v>
      </c>
      <c r="H91459" t="s">
        <v>721</v>
      </c>
      <c r="I91459" t="s">
        <v>772</v>
      </c>
      <c r="J91459">
        <v>75</v>
      </c>
      <c r="K91459">
        <v>16.5</v>
      </c>
      <c r="L91459" t="s">
        <v>721</v>
      </c>
      <c r="M91459" t="s">
        <v>19</v>
      </c>
    </row>
    <row r="91460" spans="1:13" x14ac:dyDescent="0.25">
      <c r="A91460" s="1">
        <v>40000</v>
      </c>
      <c r="B91460" t="s">
        <v>26</v>
      </c>
      <c r="C91460" t="s">
        <v>27</v>
      </c>
      <c r="D91460" t="s">
        <v>15</v>
      </c>
      <c r="E91460" t="s">
        <v>389</v>
      </c>
      <c r="F91460">
        <v>3</v>
      </c>
      <c r="G91460">
        <v>25</v>
      </c>
      <c r="H91460" t="s">
        <v>725</v>
      </c>
      <c r="I91460" t="s">
        <v>772</v>
      </c>
      <c r="J91460">
        <v>75</v>
      </c>
      <c r="K91460">
        <v>16.5</v>
      </c>
      <c r="L91460" t="s">
        <v>725</v>
      </c>
      <c r="M91460" t="s">
        <v>19</v>
      </c>
    </row>
    <row r="91461" spans="1:13" x14ac:dyDescent="0.25">
      <c r="A91461" s="1">
        <v>40008</v>
      </c>
      <c r="B91461" t="s">
        <v>396</v>
      </c>
      <c r="C91461" t="s">
        <v>397</v>
      </c>
      <c r="D91461" t="s">
        <v>15</v>
      </c>
      <c r="E91461" t="s">
        <v>389</v>
      </c>
      <c r="F91461">
        <v>3</v>
      </c>
      <c r="G91461">
        <v>25</v>
      </c>
      <c r="H91461" t="s">
        <v>729</v>
      </c>
      <c r="I91461" t="s">
        <v>772</v>
      </c>
      <c r="J91461">
        <v>75</v>
      </c>
      <c r="K91461">
        <v>16.5</v>
      </c>
      <c r="L91461" t="s">
        <v>729</v>
      </c>
      <c r="M91461" t="s">
        <v>19</v>
      </c>
    </row>
    <row r="91462" spans="1:13" x14ac:dyDescent="0.25">
      <c r="A91462" s="1">
        <v>40016</v>
      </c>
      <c r="B91462" t="s">
        <v>169</v>
      </c>
      <c r="C91462" t="s">
        <v>170</v>
      </c>
      <c r="D91462" t="s">
        <v>15</v>
      </c>
      <c r="E91462" t="s">
        <v>389</v>
      </c>
      <c r="F91462">
        <v>3</v>
      </c>
      <c r="G91462">
        <v>25</v>
      </c>
      <c r="H91462" t="s">
        <v>733</v>
      </c>
      <c r="I91462" t="s">
        <v>772</v>
      </c>
      <c r="J91462">
        <v>75</v>
      </c>
      <c r="K91462">
        <v>16.5</v>
      </c>
      <c r="L91462" t="s">
        <v>733</v>
      </c>
      <c r="M91462" t="s">
        <v>19</v>
      </c>
    </row>
    <row r="91463" spans="1:13" x14ac:dyDescent="0.25">
      <c r="A91463" s="1">
        <v>40000</v>
      </c>
      <c r="B91463" t="s">
        <v>26</v>
      </c>
      <c r="C91463" t="s">
        <v>27</v>
      </c>
      <c r="D91463" t="s">
        <v>15</v>
      </c>
      <c r="E91463" t="s">
        <v>389</v>
      </c>
      <c r="F91463">
        <v>3</v>
      </c>
      <c r="G91463">
        <v>25</v>
      </c>
      <c r="H91463" t="s">
        <v>737</v>
      </c>
      <c r="I91463" t="s">
        <v>772</v>
      </c>
      <c r="J91463">
        <v>75</v>
      </c>
      <c r="K91463">
        <v>16.5</v>
      </c>
      <c r="L91463" t="s">
        <v>737</v>
      </c>
      <c r="M91463" t="s">
        <v>19</v>
      </c>
    </row>
    <row r="91464" spans="1:13" x14ac:dyDescent="0.25">
      <c r="A91464" s="1">
        <v>40008</v>
      </c>
      <c r="B91464" t="s">
        <v>396</v>
      </c>
      <c r="C91464" t="s">
        <v>397</v>
      </c>
      <c r="D91464" t="s">
        <v>15</v>
      </c>
      <c r="E91464" t="s">
        <v>389</v>
      </c>
      <c r="F91464">
        <v>3</v>
      </c>
      <c r="G91464">
        <v>25</v>
      </c>
      <c r="H91464" t="s">
        <v>741</v>
      </c>
      <c r="I91464" t="s">
        <v>772</v>
      </c>
      <c r="J91464">
        <v>75</v>
      </c>
      <c r="K91464">
        <v>16.5</v>
      </c>
      <c r="L91464" t="s">
        <v>741</v>
      </c>
      <c r="M91464" t="s">
        <v>19</v>
      </c>
    </row>
    <row r="91465" spans="1:13" x14ac:dyDescent="0.25">
      <c r="A91465" s="1">
        <v>40016</v>
      </c>
      <c r="B91465" t="s">
        <v>169</v>
      </c>
      <c r="C91465" t="s">
        <v>170</v>
      </c>
      <c r="D91465" t="s">
        <v>15</v>
      </c>
      <c r="E91465" t="s">
        <v>389</v>
      </c>
      <c r="F91465">
        <v>3</v>
      </c>
      <c r="G91465">
        <v>25</v>
      </c>
      <c r="H91465" t="s">
        <v>745</v>
      </c>
      <c r="I91465" t="s">
        <v>772</v>
      </c>
      <c r="J91465">
        <v>75</v>
      </c>
      <c r="K91465">
        <v>16.5</v>
      </c>
      <c r="L91465" t="s">
        <v>745</v>
      </c>
      <c r="M91465" t="s">
        <v>19</v>
      </c>
    </row>
    <row r="91466" spans="1:13" x14ac:dyDescent="0.25">
      <c r="A91466" s="1">
        <v>40000</v>
      </c>
      <c r="B91466" t="s">
        <v>26</v>
      </c>
      <c r="C91466" t="s">
        <v>27</v>
      </c>
      <c r="D91466" t="s">
        <v>15</v>
      </c>
      <c r="E91466" t="s">
        <v>389</v>
      </c>
      <c r="F91466">
        <v>3</v>
      </c>
      <c r="G91466">
        <v>25</v>
      </c>
      <c r="H91466" t="s">
        <v>391</v>
      </c>
      <c r="I91466" t="s">
        <v>772</v>
      </c>
      <c r="J91466">
        <v>75</v>
      </c>
      <c r="K91466">
        <v>16.5</v>
      </c>
      <c r="L91466" t="s">
        <v>391</v>
      </c>
      <c r="M91466" t="s">
        <v>19</v>
      </c>
    </row>
    <row r="91467" spans="1:13" x14ac:dyDescent="0.25">
      <c r="A91467" s="1">
        <v>40008</v>
      </c>
      <c r="B91467" t="s">
        <v>396</v>
      </c>
      <c r="C91467" t="s">
        <v>397</v>
      </c>
      <c r="D91467" t="s">
        <v>15</v>
      </c>
      <c r="E91467" t="s">
        <v>389</v>
      </c>
      <c r="F91467">
        <v>3</v>
      </c>
      <c r="G91467">
        <v>25</v>
      </c>
      <c r="H91467" t="s">
        <v>395</v>
      </c>
      <c r="I91467" t="s">
        <v>772</v>
      </c>
      <c r="J91467">
        <v>75</v>
      </c>
      <c r="K91467">
        <v>16.5</v>
      </c>
      <c r="L91467" t="s">
        <v>395</v>
      </c>
      <c r="M91467" t="s">
        <v>19</v>
      </c>
    </row>
    <row r="91468" spans="1:13" x14ac:dyDescent="0.25">
      <c r="A91468" s="1">
        <v>40016</v>
      </c>
      <c r="B91468" t="s">
        <v>169</v>
      </c>
      <c r="C91468" t="s">
        <v>170</v>
      </c>
      <c r="D91468" t="s">
        <v>15</v>
      </c>
      <c r="E91468" t="s">
        <v>389</v>
      </c>
      <c r="F91468">
        <v>3</v>
      </c>
      <c r="G91468">
        <v>25</v>
      </c>
      <c r="H91468" t="s">
        <v>401</v>
      </c>
      <c r="I91468" t="s">
        <v>772</v>
      </c>
      <c r="J91468">
        <v>75</v>
      </c>
      <c r="K91468">
        <v>16.5</v>
      </c>
      <c r="L91468" t="s">
        <v>401</v>
      </c>
      <c r="M91468" t="s">
        <v>19</v>
      </c>
    </row>
    <row r="91469" spans="1:13" x14ac:dyDescent="0.25">
      <c r="A91469" s="1">
        <v>40000</v>
      </c>
      <c r="B91469" t="s">
        <v>26</v>
      </c>
      <c r="C91469" t="s">
        <v>27</v>
      </c>
      <c r="D91469" t="s">
        <v>15</v>
      </c>
      <c r="E91469" t="s">
        <v>389</v>
      </c>
      <c r="F91469">
        <v>3</v>
      </c>
      <c r="G91469">
        <v>25</v>
      </c>
      <c r="H91469" t="s">
        <v>406</v>
      </c>
      <c r="I91469" t="s">
        <v>772</v>
      </c>
      <c r="J91469">
        <v>75</v>
      </c>
      <c r="K91469">
        <v>16.5</v>
      </c>
      <c r="L91469" t="s">
        <v>406</v>
      </c>
      <c r="M91469" t="s">
        <v>19</v>
      </c>
    </row>
    <row r="91470" spans="1:13" x14ac:dyDescent="0.25">
      <c r="A91470" s="1">
        <v>40008</v>
      </c>
      <c r="B91470" t="s">
        <v>396</v>
      </c>
      <c r="C91470" t="s">
        <v>397</v>
      </c>
      <c r="D91470" t="s">
        <v>15</v>
      </c>
      <c r="E91470" t="s">
        <v>389</v>
      </c>
      <c r="F91470">
        <v>3</v>
      </c>
      <c r="G91470">
        <v>25</v>
      </c>
      <c r="H91470" t="s">
        <v>410</v>
      </c>
      <c r="I91470" t="s">
        <v>772</v>
      </c>
      <c r="J91470">
        <v>75</v>
      </c>
      <c r="K91470">
        <v>16.5</v>
      </c>
      <c r="L91470" t="s">
        <v>410</v>
      </c>
      <c r="M91470" t="s">
        <v>19</v>
      </c>
    </row>
    <row r="91471" spans="1:13" x14ac:dyDescent="0.25">
      <c r="A91471" s="1">
        <v>40016</v>
      </c>
      <c r="B91471" t="s">
        <v>169</v>
      </c>
      <c r="C91471" t="s">
        <v>170</v>
      </c>
      <c r="D91471" t="s">
        <v>15</v>
      </c>
      <c r="E91471" t="s">
        <v>389</v>
      </c>
      <c r="F91471">
        <v>3</v>
      </c>
      <c r="G91471">
        <v>25</v>
      </c>
      <c r="H91471" t="s">
        <v>414</v>
      </c>
      <c r="I91471" t="s">
        <v>772</v>
      </c>
      <c r="J91471">
        <v>75</v>
      </c>
      <c r="K91471">
        <v>16.5</v>
      </c>
      <c r="L91471" t="s">
        <v>414</v>
      </c>
      <c r="M91471" t="s">
        <v>19</v>
      </c>
    </row>
    <row r="91472" spans="1:13" x14ac:dyDescent="0.25">
      <c r="A91472" s="1">
        <v>40000</v>
      </c>
      <c r="B91472" t="s">
        <v>26</v>
      </c>
      <c r="C91472" t="s">
        <v>27</v>
      </c>
      <c r="D91472" t="s">
        <v>15</v>
      </c>
      <c r="E91472" t="s">
        <v>389</v>
      </c>
      <c r="F91472">
        <v>3</v>
      </c>
      <c r="G91472">
        <v>25</v>
      </c>
      <c r="H91472" t="s">
        <v>418</v>
      </c>
      <c r="I91472" t="s">
        <v>772</v>
      </c>
      <c r="J91472">
        <v>75</v>
      </c>
      <c r="K91472">
        <v>16.5</v>
      </c>
      <c r="L91472" t="s">
        <v>418</v>
      </c>
      <c r="M91472" t="s">
        <v>19</v>
      </c>
    </row>
    <row r="91473" spans="1:13" x14ac:dyDescent="0.25">
      <c r="A91473" s="1">
        <v>40008</v>
      </c>
      <c r="B91473" t="s">
        <v>396</v>
      </c>
      <c r="C91473" t="s">
        <v>397</v>
      </c>
      <c r="D91473" t="s">
        <v>15</v>
      </c>
      <c r="E91473" t="s">
        <v>389</v>
      </c>
      <c r="F91473">
        <v>3</v>
      </c>
      <c r="G91473">
        <v>25</v>
      </c>
      <c r="H91473" t="s">
        <v>422</v>
      </c>
      <c r="I91473" t="s">
        <v>772</v>
      </c>
      <c r="J91473">
        <v>75</v>
      </c>
      <c r="K91473">
        <v>16.5</v>
      </c>
      <c r="L91473" t="s">
        <v>422</v>
      </c>
      <c r="M91473" t="s">
        <v>19</v>
      </c>
    </row>
    <row r="91474" spans="1:13" x14ac:dyDescent="0.25">
      <c r="A91474" s="1">
        <v>40016</v>
      </c>
      <c r="B91474" t="s">
        <v>169</v>
      </c>
      <c r="C91474" t="s">
        <v>170</v>
      </c>
      <c r="D91474" t="s">
        <v>15</v>
      </c>
      <c r="E91474" t="s">
        <v>389</v>
      </c>
      <c r="F91474">
        <v>3</v>
      </c>
      <c r="G91474">
        <v>25</v>
      </c>
      <c r="H91474" t="s">
        <v>426</v>
      </c>
      <c r="I91474" t="s">
        <v>772</v>
      </c>
      <c r="J91474">
        <v>75</v>
      </c>
      <c r="K91474">
        <v>16.5</v>
      </c>
      <c r="L91474" t="s">
        <v>426</v>
      </c>
      <c r="M91474" t="s">
        <v>19</v>
      </c>
    </row>
    <row r="91475" spans="1:13" x14ac:dyDescent="0.25">
      <c r="A91475" s="1">
        <v>40000</v>
      </c>
      <c r="B91475" t="s">
        <v>26</v>
      </c>
      <c r="C91475" t="s">
        <v>27</v>
      </c>
      <c r="D91475" t="s">
        <v>15</v>
      </c>
      <c r="E91475" t="s">
        <v>389</v>
      </c>
      <c r="F91475">
        <v>3</v>
      </c>
      <c r="G91475">
        <v>25</v>
      </c>
      <c r="H91475" t="s">
        <v>430</v>
      </c>
      <c r="I91475" t="s">
        <v>772</v>
      </c>
      <c r="J91475">
        <v>75</v>
      </c>
      <c r="K91475">
        <v>16.5</v>
      </c>
      <c r="L91475" t="s">
        <v>430</v>
      </c>
      <c r="M91475" t="s">
        <v>19</v>
      </c>
    </row>
    <row r="91476" spans="1:13" x14ac:dyDescent="0.25">
      <c r="A91476" s="1">
        <v>40008</v>
      </c>
      <c r="B91476" t="s">
        <v>396</v>
      </c>
      <c r="C91476" t="s">
        <v>397</v>
      </c>
      <c r="D91476" t="s">
        <v>15</v>
      </c>
      <c r="E91476" t="s">
        <v>389</v>
      </c>
      <c r="F91476">
        <v>3</v>
      </c>
      <c r="G91476">
        <v>25</v>
      </c>
      <c r="H91476" t="s">
        <v>434</v>
      </c>
      <c r="I91476" t="s">
        <v>772</v>
      </c>
      <c r="J91476">
        <v>75</v>
      </c>
      <c r="K91476">
        <v>16.5</v>
      </c>
      <c r="L91476" t="s">
        <v>434</v>
      </c>
      <c r="M91476" t="s">
        <v>19</v>
      </c>
    </row>
    <row r="91477" spans="1:13" x14ac:dyDescent="0.25">
      <c r="A91477" s="1">
        <v>40016</v>
      </c>
      <c r="B91477" t="s">
        <v>169</v>
      </c>
      <c r="C91477" t="s">
        <v>170</v>
      </c>
      <c r="D91477" t="s">
        <v>15</v>
      </c>
      <c r="E91477" t="s">
        <v>389</v>
      </c>
      <c r="F91477">
        <v>3</v>
      </c>
      <c r="G91477">
        <v>25</v>
      </c>
      <c r="H91477" t="s">
        <v>438</v>
      </c>
      <c r="I91477" t="s">
        <v>772</v>
      </c>
      <c r="J91477">
        <v>75</v>
      </c>
      <c r="K91477">
        <v>16.5</v>
      </c>
      <c r="L91477" t="s">
        <v>438</v>
      </c>
      <c r="M91477" t="s">
        <v>19</v>
      </c>
    </row>
    <row r="91478" spans="1:13" x14ac:dyDescent="0.25">
      <c r="A91478" s="1">
        <v>40000</v>
      </c>
      <c r="B91478" t="s">
        <v>26</v>
      </c>
      <c r="C91478" t="s">
        <v>27</v>
      </c>
      <c r="D91478" t="s">
        <v>15</v>
      </c>
      <c r="E91478" t="s">
        <v>389</v>
      </c>
      <c r="F91478">
        <v>3</v>
      </c>
      <c r="G91478">
        <v>25</v>
      </c>
      <c r="H91478" t="s">
        <v>442</v>
      </c>
      <c r="I91478" t="s">
        <v>772</v>
      </c>
      <c r="J91478">
        <v>75</v>
      </c>
      <c r="K91478">
        <v>16.5</v>
      </c>
      <c r="L91478" t="s">
        <v>442</v>
      </c>
      <c r="M91478" t="s">
        <v>19</v>
      </c>
    </row>
    <row r="91479" spans="1:13" x14ac:dyDescent="0.25">
      <c r="A91479" s="1">
        <v>40008</v>
      </c>
      <c r="B91479" t="s">
        <v>396</v>
      </c>
      <c r="C91479" t="s">
        <v>397</v>
      </c>
      <c r="D91479" t="s">
        <v>15</v>
      </c>
      <c r="E91479" t="s">
        <v>389</v>
      </c>
      <c r="F91479">
        <v>3</v>
      </c>
      <c r="G91479">
        <v>25</v>
      </c>
      <c r="H91479" t="s">
        <v>446</v>
      </c>
      <c r="I91479" t="s">
        <v>772</v>
      </c>
      <c r="J91479">
        <v>75</v>
      </c>
      <c r="K91479">
        <v>16.5</v>
      </c>
      <c r="L91479" t="s">
        <v>446</v>
      </c>
      <c r="M91479" t="s">
        <v>19</v>
      </c>
    </row>
    <row r="91480" spans="1:13" x14ac:dyDescent="0.25">
      <c r="A91480" s="1">
        <v>40016</v>
      </c>
      <c r="B91480" t="s">
        <v>169</v>
      </c>
      <c r="C91480" t="s">
        <v>170</v>
      </c>
      <c r="D91480" t="s">
        <v>15</v>
      </c>
      <c r="E91480" t="s">
        <v>389</v>
      </c>
      <c r="F91480">
        <v>3</v>
      </c>
      <c r="G91480">
        <v>25</v>
      </c>
      <c r="H91480" t="s">
        <v>450</v>
      </c>
      <c r="I91480" t="s">
        <v>772</v>
      </c>
      <c r="J91480">
        <v>75</v>
      </c>
      <c r="K91480">
        <v>16.5</v>
      </c>
      <c r="L91480" t="s">
        <v>450</v>
      </c>
      <c r="M91480" t="s">
        <v>19</v>
      </c>
    </row>
    <row r="91481" spans="1:13" x14ac:dyDescent="0.25">
      <c r="A91481" s="1">
        <v>40000</v>
      </c>
      <c r="B91481" t="s">
        <v>26</v>
      </c>
      <c r="C91481" t="s">
        <v>27</v>
      </c>
      <c r="D91481" t="s">
        <v>15</v>
      </c>
      <c r="E91481" t="s">
        <v>389</v>
      </c>
      <c r="F91481">
        <v>3</v>
      </c>
      <c r="G91481">
        <v>25</v>
      </c>
      <c r="H91481" t="s">
        <v>454</v>
      </c>
      <c r="I91481" t="s">
        <v>772</v>
      </c>
      <c r="J91481">
        <v>75</v>
      </c>
      <c r="K91481">
        <v>16.5</v>
      </c>
      <c r="L91481" t="s">
        <v>454</v>
      </c>
      <c r="M91481" t="s">
        <v>19</v>
      </c>
    </row>
    <row r="91482" spans="1:13" x14ac:dyDescent="0.25">
      <c r="A91482" s="1">
        <v>40008</v>
      </c>
      <c r="B91482" t="s">
        <v>396</v>
      </c>
      <c r="C91482" t="s">
        <v>397</v>
      </c>
      <c r="D91482" t="s">
        <v>15</v>
      </c>
      <c r="E91482" t="s">
        <v>389</v>
      </c>
      <c r="F91482">
        <v>3</v>
      </c>
      <c r="G91482">
        <v>25</v>
      </c>
      <c r="H91482" t="s">
        <v>458</v>
      </c>
      <c r="I91482" t="s">
        <v>772</v>
      </c>
      <c r="J91482">
        <v>75</v>
      </c>
      <c r="K91482">
        <v>16.5</v>
      </c>
      <c r="L91482" t="s">
        <v>458</v>
      </c>
      <c r="M91482" t="s">
        <v>19</v>
      </c>
    </row>
    <row r="91483" spans="1:13" x14ac:dyDescent="0.25">
      <c r="A91483" s="1">
        <v>40016</v>
      </c>
      <c r="B91483" t="s">
        <v>169</v>
      </c>
      <c r="C91483" t="s">
        <v>170</v>
      </c>
      <c r="D91483" t="s">
        <v>15</v>
      </c>
      <c r="E91483" t="s">
        <v>389</v>
      </c>
      <c r="F91483">
        <v>3</v>
      </c>
      <c r="G91483">
        <v>25</v>
      </c>
      <c r="H91483" t="s">
        <v>462</v>
      </c>
      <c r="I91483" t="s">
        <v>772</v>
      </c>
      <c r="J91483">
        <v>75</v>
      </c>
      <c r="K91483">
        <v>16.5</v>
      </c>
      <c r="L91483" t="s">
        <v>462</v>
      </c>
      <c r="M91483" t="s">
        <v>19</v>
      </c>
    </row>
    <row r="91484" spans="1:13" x14ac:dyDescent="0.25">
      <c r="A91484" s="1">
        <v>40000</v>
      </c>
      <c r="B91484" t="s">
        <v>26</v>
      </c>
      <c r="C91484" t="s">
        <v>27</v>
      </c>
      <c r="D91484" t="s">
        <v>15</v>
      </c>
      <c r="E91484" t="s">
        <v>389</v>
      </c>
      <c r="F91484">
        <v>3</v>
      </c>
      <c r="G91484">
        <v>25</v>
      </c>
      <c r="H91484" t="s">
        <v>466</v>
      </c>
      <c r="I91484" t="s">
        <v>772</v>
      </c>
      <c r="J91484">
        <v>75</v>
      </c>
      <c r="K91484">
        <v>16.5</v>
      </c>
      <c r="L91484" t="s">
        <v>466</v>
      </c>
      <c r="M91484" t="s">
        <v>19</v>
      </c>
    </row>
    <row r="91485" spans="1:13" x14ac:dyDescent="0.25">
      <c r="A91485" s="1">
        <v>40008</v>
      </c>
      <c r="B91485" t="s">
        <v>396</v>
      </c>
      <c r="C91485" t="s">
        <v>397</v>
      </c>
      <c r="D91485" t="s">
        <v>15</v>
      </c>
      <c r="E91485" t="s">
        <v>389</v>
      </c>
      <c r="F91485">
        <v>3</v>
      </c>
      <c r="G91485">
        <v>25</v>
      </c>
      <c r="H91485" t="s">
        <v>470</v>
      </c>
      <c r="I91485" t="s">
        <v>772</v>
      </c>
      <c r="J91485">
        <v>75</v>
      </c>
      <c r="K91485">
        <v>16.5</v>
      </c>
      <c r="L91485" t="s">
        <v>470</v>
      </c>
      <c r="M91485" t="s">
        <v>19</v>
      </c>
    </row>
    <row r="91486" spans="1:13" x14ac:dyDescent="0.25">
      <c r="A91486" s="1">
        <v>40016</v>
      </c>
      <c r="B91486" t="s">
        <v>169</v>
      </c>
      <c r="C91486" t="s">
        <v>170</v>
      </c>
      <c r="D91486" t="s">
        <v>15</v>
      </c>
      <c r="E91486" t="s">
        <v>389</v>
      </c>
      <c r="F91486">
        <v>3</v>
      </c>
      <c r="G91486">
        <v>25</v>
      </c>
      <c r="H91486" t="s">
        <v>474</v>
      </c>
      <c r="I91486" t="s">
        <v>772</v>
      </c>
      <c r="J91486">
        <v>75</v>
      </c>
      <c r="K91486">
        <v>16.5</v>
      </c>
      <c r="L91486" t="s">
        <v>474</v>
      </c>
      <c r="M91486" t="s">
        <v>19</v>
      </c>
    </row>
    <row r="91487" spans="1:13" x14ac:dyDescent="0.25">
      <c r="A91487" s="1">
        <v>40000</v>
      </c>
      <c r="B91487" t="s">
        <v>26</v>
      </c>
      <c r="C91487" t="s">
        <v>27</v>
      </c>
      <c r="D91487" t="s">
        <v>15</v>
      </c>
      <c r="E91487" t="s">
        <v>389</v>
      </c>
      <c r="F91487">
        <v>3</v>
      </c>
      <c r="G91487">
        <v>25</v>
      </c>
      <c r="H91487" t="s">
        <v>478</v>
      </c>
      <c r="I91487" t="s">
        <v>772</v>
      </c>
      <c r="J91487">
        <v>75</v>
      </c>
      <c r="K91487">
        <v>16.5</v>
      </c>
      <c r="L91487" t="s">
        <v>478</v>
      </c>
      <c r="M91487" t="s">
        <v>19</v>
      </c>
    </row>
    <row r="91488" spans="1:13" x14ac:dyDescent="0.25">
      <c r="A91488" s="1">
        <v>40008</v>
      </c>
      <c r="B91488" t="s">
        <v>396</v>
      </c>
      <c r="C91488" t="s">
        <v>397</v>
      </c>
      <c r="D91488" t="s">
        <v>15</v>
      </c>
      <c r="E91488" t="s">
        <v>389</v>
      </c>
      <c r="F91488">
        <v>3</v>
      </c>
      <c r="G91488">
        <v>25</v>
      </c>
      <c r="H91488" t="s">
        <v>482</v>
      </c>
      <c r="I91488" t="s">
        <v>772</v>
      </c>
      <c r="J91488">
        <v>75</v>
      </c>
      <c r="K91488">
        <v>16.5</v>
      </c>
      <c r="L91488" t="s">
        <v>482</v>
      </c>
      <c r="M91488" t="s">
        <v>19</v>
      </c>
    </row>
    <row r="91489" spans="1:13" x14ac:dyDescent="0.25">
      <c r="A91489" s="1">
        <v>40016</v>
      </c>
      <c r="B91489" t="s">
        <v>169</v>
      </c>
      <c r="C91489" t="s">
        <v>170</v>
      </c>
      <c r="D91489" t="s">
        <v>15</v>
      </c>
      <c r="E91489" t="s">
        <v>389</v>
      </c>
      <c r="F91489">
        <v>3</v>
      </c>
      <c r="G91489">
        <v>25</v>
      </c>
      <c r="H91489" t="s">
        <v>486</v>
      </c>
      <c r="I91489" t="s">
        <v>772</v>
      </c>
      <c r="J91489">
        <v>75</v>
      </c>
      <c r="K91489">
        <v>16.5</v>
      </c>
      <c r="L91489" t="s">
        <v>486</v>
      </c>
      <c r="M91489" t="s">
        <v>19</v>
      </c>
    </row>
    <row r="91490" spans="1:13" x14ac:dyDescent="0.25">
      <c r="A91490" s="1">
        <v>40000</v>
      </c>
      <c r="B91490" t="s">
        <v>26</v>
      </c>
      <c r="C91490" t="s">
        <v>27</v>
      </c>
      <c r="D91490" t="s">
        <v>15</v>
      </c>
      <c r="E91490" t="s">
        <v>389</v>
      </c>
      <c r="F91490">
        <v>3</v>
      </c>
      <c r="G91490">
        <v>25</v>
      </c>
      <c r="H91490" t="s">
        <v>490</v>
      </c>
      <c r="I91490" t="s">
        <v>772</v>
      </c>
      <c r="J91490">
        <v>75</v>
      </c>
      <c r="K91490">
        <v>16.5</v>
      </c>
      <c r="L91490" t="s">
        <v>490</v>
      </c>
      <c r="M91490" t="s">
        <v>19</v>
      </c>
    </row>
    <row r="91491" spans="1:13" x14ac:dyDescent="0.25">
      <c r="A91491" s="1">
        <v>40008</v>
      </c>
      <c r="B91491" t="s">
        <v>396</v>
      </c>
      <c r="C91491" t="s">
        <v>397</v>
      </c>
      <c r="D91491" t="s">
        <v>15</v>
      </c>
      <c r="E91491" t="s">
        <v>389</v>
      </c>
      <c r="F91491">
        <v>3</v>
      </c>
      <c r="G91491">
        <v>25</v>
      </c>
      <c r="H91491" t="s">
        <v>494</v>
      </c>
      <c r="I91491" t="s">
        <v>772</v>
      </c>
      <c r="J91491">
        <v>75</v>
      </c>
      <c r="K91491">
        <v>16.5</v>
      </c>
      <c r="L91491" t="s">
        <v>494</v>
      </c>
      <c r="M91491" t="s">
        <v>19</v>
      </c>
    </row>
    <row r="91492" spans="1:13" x14ac:dyDescent="0.25">
      <c r="A91492" s="1">
        <v>40016</v>
      </c>
      <c r="B91492" t="s">
        <v>169</v>
      </c>
      <c r="C91492" t="s">
        <v>170</v>
      </c>
      <c r="D91492" t="s">
        <v>15</v>
      </c>
      <c r="E91492" t="s">
        <v>389</v>
      </c>
      <c r="F91492">
        <v>3</v>
      </c>
      <c r="G91492">
        <v>25</v>
      </c>
      <c r="H91492" t="s">
        <v>498</v>
      </c>
      <c r="I91492" t="s">
        <v>772</v>
      </c>
      <c r="J91492">
        <v>75</v>
      </c>
      <c r="K91492">
        <v>16.5</v>
      </c>
      <c r="L91492" t="s">
        <v>498</v>
      </c>
      <c r="M91492" t="s">
        <v>19</v>
      </c>
    </row>
    <row r="91493" spans="1:13" x14ac:dyDescent="0.25">
      <c r="A91493" s="1">
        <v>40000</v>
      </c>
      <c r="B91493" t="s">
        <v>26</v>
      </c>
      <c r="C91493" t="s">
        <v>27</v>
      </c>
      <c r="D91493" t="s">
        <v>15</v>
      </c>
      <c r="E91493" t="s">
        <v>389</v>
      </c>
      <c r="F91493">
        <v>3</v>
      </c>
      <c r="G91493">
        <v>25</v>
      </c>
      <c r="H91493" t="s">
        <v>502</v>
      </c>
      <c r="I91493" t="s">
        <v>772</v>
      </c>
      <c r="J91493">
        <v>75</v>
      </c>
      <c r="K91493">
        <v>16.5</v>
      </c>
      <c r="L91493" t="s">
        <v>502</v>
      </c>
      <c r="M91493" t="s">
        <v>19</v>
      </c>
    </row>
    <row r="91494" spans="1:13" x14ac:dyDescent="0.25">
      <c r="A91494" s="1">
        <v>40008</v>
      </c>
      <c r="B91494" t="s">
        <v>396</v>
      </c>
      <c r="C91494" t="s">
        <v>397</v>
      </c>
      <c r="D91494" t="s">
        <v>15</v>
      </c>
      <c r="E91494" t="s">
        <v>389</v>
      </c>
      <c r="F91494">
        <v>3</v>
      </c>
      <c r="G91494">
        <v>25</v>
      </c>
      <c r="H91494" t="s">
        <v>506</v>
      </c>
      <c r="I91494" t="s">
        <v>772</v>
      </c>
      <c r="J91494">
        <v>75</v>
      </c>
      <c r="K91494">
        <v>16.5</v>
      </c>
      <c r="L91494" t="s">
        <v>506</v>
      </c>
      <c r="M91494" t="s">
        <v>19</v>
      </c>
    </row>
    <row r="91495" spans="1:13" x14ac:dyDescent="0.25">
      <c r="A91495" s="1">
        <v>40016</v>
      </c>
      <c r="B91495" t="s">
        <v>169</v>
      </c>
      <c r="C91495" t="s">
        <v>170</v>
      </c>
      <c r="D91495" t="s">
        <v>15</v>
      </c>
      <c r="E91495" t="s">
        <v>389</v>
      </c>
      <c r="F91495">
        <v>3</v>
      </c>
      <c r="G91495">
        <v>25</v>
      </c>
      <c r="H91495" t="s">
        <v>510</v>
      </c>
      <c r="I91495" t="s">
        <v>772</v>
      </c>
      <c r="J91495">
        <v>75</v>
      </c>
      <c r="K91495">
        <v>16.5</v>
      </c>
      <c r="L91495" t="s">
        <v>510</v>
      </c>
      <c r="M91495" t="s">
        <v>19</v>
      </c>
    </row>
    <row r="91496" spans="1:13" x14ac:dyDescent="0.25">
      <c r="A91496" s="1">
        <v>40000</v>
      </c>
      <c r="B91496" t="s">
        <v>26</v>
      </c>
      <c r="C91496" t="s">
        <v>27</v>
      </c>
      <c r="D91496" t="s">
        <v>15</v>
      </c>
      <c r="E91496" t="s">
        <v>389</v>
      </c>
      <c r="F91496">
        <v>3</v>
      </c>
      <c r="G91496">
        <v>25</v>
      </c>
      <c r="H91496" t="s">
        <v>514</v>
      </c>
      <c r="I91496" t="s">
        <v>772</v>
      </c>
      <c r="J91496">
        <v>75</v>
      </c>
      <c r="K91496">
        <v>16.5</v>
      </c>
      <c r="L91496" t="s">
        <v>514</v>
      </c>
      <c r="M91496" t="s">
        <v>19</v>
      </c>
    </row>
    <row r="91497" spans="1:13" x14ac:dyDescent="0.25">
      <c r="A91497" s="1">
        <v>40008</v>
      </c>
      <c r="B91497" t="s">
        <v>396</v>
      </c>
      <c r="C91497" t="s">
        <v>397</v>
      </c>
      <c r="D91497" t="s">
        <v>15</v>
      </c>
      <c r="E91497" t="s">
        <v>389</v>
      </c>
      <c r="F91497">
        <v>3</v>
      </c>
      <c r="G91497">
        <v>25</v>
      </c>
      <c r="H91497" t="s">
        <v>518</v>
      </c>
      <c r="I91497" t="s">
        <v>772</v>
      </c>
      <c r="J91497">
        <v>75</v>
      </c>
      <c r="K91497">
        <v>16.5</v>
      </c>
      <c r="L91497" t="s">
        <v>518</v>
      </c>
      <c r="M91497" t="s">
        <v>19</v>
      </c>
    </row>
    <row r="91498" spans="1:13" x14ac:dyDescent="0.25">
      <c r="A91498" s="1">
        <v>40016</v>
      </c>
      <c r="B91498" t="s">
        <v>169</v>
      </c>
      <c r="C91498" t="s">
        <v>170</v>
      </c>
      <c r="D91498" t="s">
        <v>15</v>
      </c>
      <c r="E91498" t="s">
        <v>389</v>
      </c>
      <c r="F91498">
        <v>3</v>
      </c>
      <c r="G91498">
        <v>25</v>
      </c>
      <c r="H91498" t="s">
        <v>522</v>
      </c>
      <c r="I91498" t="s">
        <v>772</v>
      </c>
      <c r="J91498">
        <v>75</v>
      </c>
      <c r="K91498">
        <v>16.5</v>
      </c>
      <c r="L91498" t="s">
        <v>522</v>
      </c>
      <c r="M91498" t="s">
        <v>19</v>
      </c>
    </row>
    <row r="91499" spans="1:13" x14ac:dyDescent="0.25">
      <c r="A91499" s="1">
        <v>40000</v>
      </c>
      <c r="B91499" t="s">
        <v>26</v>
      </c>
      <c r="C91499" t="s">
        <v>27</v>
      </c>
      <c r="D91499" t="s">
        <v>15</v>
      </c>
      <c r="E91499" t="s">
        <v>389</v>
      </c>
      <c r="F91499">
        <v>3</v>
      </c>
      <c r="G91499">
        <v>25</v>
      </c>
      <c r="H91499" t="s">
        <v>526</v>
      </c>
      <c r="I91499" t="s">
        <v>772</v>
      </c>
      <c r="J91499">
        <v>75</v>
      </c>
      <c r="K91499">
        <v>16.5</v>
      </c>
      <c r="L91499" t="s">
        <v>526</v>
      </c>
      <c r="M91499" t="s">
        <v>19</v>
      </c>
    </row>
    <row r="91500" spans="1:13" x14ac:dyDescent="0.25">
      <c r="A91500" s="1">
        <v>40008</v>
      </c>
      <c r="B91500" t="s">
        <v>396</v>
      </c>
      <c r="C91500" t="s">
        <v>397</v>
      </c>
      <c r="D91500" t="s">
        <v>15</v>
      </c>
      <c r="E91500" t="s">
        <v>389</v>
      </c>
      <c r="F91500">
        <v>3</v>
      </c>
      <c r="G91500">
        <v>25</v>
      </c>
      <c r="H91500" t="s">
        <v>530</v>
      </c>
      <c r="I91500" t="s">
        <v>772</v>
      </c>
      <c r="J91500">
        <v>75</v>
      </c>
      <c r="K91500">
        <v>16.5</v>
      </c>
      <c r="L91500" t="s">
        <v>530</v>
      </c>
      <c r="M91500" t="s">
        <v>19</v>
      </c>
    </row>
    <row r="91501" spans="1:13" x14ac:dyDescent="0.25">
      <c r="A91501" s="1">
        <v>40016</v>
      </c>
      <c r="B91501" t="s">
        <v>169</v>
      </c>
      <c r="C91501" t="s">
        <v>170</v>
      </c>
      <c r="D91501" t="s">
        <v>15</v>
      </c>
      <c r="E91501" t="s">
        <v>389</v>
      </c>
      <c r="F91501">
        <v>3</v>
      </c>
      <c r="G91501">
        <v>25</v>
      </c>
      <c r="H91501" t="s">
        <v>534</v>
      </c>
      <c r="I91501" t="s">
        <v>772</v>
      </c>
      <c r="J91501">
        <v>75</v>
      </c>
      <c r="K91501">
        <v>16.5</v>
      </c>
      <c r="L91501" t="s">
        <v>534</v>
      </c>
      <c r="M91501" t="s">
        <v>19</v>
      </c>
    </row>
    <row r="91502" spans="1:13" x14ac:dyDescent="0.25">
      <c r="A91502" s="1">
        <v>40000</v>
      </c>
      <c r="B91502" t="s">
        <v>26</v>
      </c>
      <c r="C91502" t="s">
        <v>27</v>
      </c>
      <c r="D91502" t="s">
        <v>15</v>
      </c>
      <c r="E91502" t="s">
        <v>389</v>
      </c>
      <c r="F91502">
        <v>3</v>
      </c>
      <c r="G91502">
        <v>25</v>
      </c>
      <c r="H91502" t="s">
        <v>538</v>
      </c>
      <c r="I91502" t="s">
        <v>772</v>
      </c>
      <c r="J91502">
        <v>75</v>
      </c>
      <c r="K91502">
        <v>16.5</v>
      </c>
      <c r="L91502" t="s">
        <v>538</v>
      </c>
      <c r="M91502" t="s">
        <v>19</v>
      </c>
    </row>
    <row r="91503" spans="1:13" x14ac:dyDescent="0.25">
      <c r="A91503" s="1">
        <v>40008</v>
      </c>
      <c r="B91503" t="s">
        <v>396</v>
      </c>
      <c r="C91503" t="s">
        <v>397</v>
      </c>
      <c r="D91503" t="s">
        <v>15</v>
      </c>
      <c r="E91503" t="s">
        <v>389</v>
      </c>
      <c r="F91503">
        <v>3</v>
      </c>
      <c r="G91503">
        <v>25</v>
      </c>
      <c r="H91503" t="s">
        <v>542</v>
      </c>
      <c r="I91503" t="s">
        <v>772</v>
      </c>
      <c r="J91503">
        <v>75</v>
      </c>
      <c r="K91503">
        <v>16.5</v>
      </c>
      <c r="L91503" t="s">
        <v>542</v>
      </c>
      <c r="M91503" t="s">
        <v>19</v>
      </c>
    </row>
    <row r="91504" spans="1:13" x14ac:dyDescent="0.25">
      <c r="A91504" s="1">
        <v>40016</v>
      </c>
      <c r="B91504" t="s">
        <v>169</v>
      </c>
      <c r="C91504" t="s">
        <v>170</v>
      </c>
      <c r="D91504" t="s">
        <v>15</v>
      </c>
      <c r="E91504" t="s">
        <v>389</v>
      </c>
      <c r="F91504">
        <v>3</v>
      </c>
      <c r="G91504">
        <v>25</v>
      </c>
      <c r="H91504" t="s">
        <v>546</v>
      </c>
      <c r="I91504" t="s">
        <v>772</v>
      </c>
      <c r="J91504">
        <v>75</v>
      </c>
      <c r="K91504">
        <v>16.5</v>
      </c>
      <c r="L91504" t="s">
        <v>546</v>
      </c>
      <c r="M91504" t="s">
        <v>19</v>
      </c>
    </row>
    <row r="91505" spans="1:13" x14ac:dyDescent="0.25">
      <c r="A91505" s="1">
        <v>40000</v>
      </c>
      <c r="B91505" t="s">
        <v>26</v>
      </c>
      <c r="C91505" t="s">
        <v>27</v>
      </c>
      <c r="D91505" t="s">
        <v>15</v>
      </c>
      <c r="E91505" t="s">
        <v>389</v>
      </c>
      <c r="F91505">
        <v>3</v>
      </c>
      <c r="G91505">
        <v>25</v>
      </c>
      <c r="H91505" t="s">
        <v>550</v>
      </c>
      <c r="I91505" t="s">
        <v>772</v>
      </c>
      <c r="J91505">
        <v>75</v>
      </c>
      <c r="K91505">
        <v>16.5</v>
      </c>
      <c r="L91505" t="s">
        <v>550</v>
      </c>
      <c r="M91505" t="s">
        <v>19</v>
      </c>
    </row>
    <row r="91506" spans="1:13" x14ac:dyDescent="0.25">
      <c r="A91506" s="1">
        <v>40008</v>
      </c>
      <c r="B91506" t="s">
        <v>396</v>
      </c>
      <c r="C91506" t="s">
        <v>397</v>
      </c>
      <c r="D91506" t="s">
        <v>15</v>
      </c>
      <c r="E91506" t="s">
        <v>389</v>
      </c>
      <c r="F91506">
        <v>3</v>
      </c>
      <c r="G91506">
        <v>25</v>
      </c>
      <c r="H91506" t="s">
        <v>554</v>
      </c>
      <c r="I91506" t="s">
        <v>772</v>
      </c>
      <c r="J91506">
        <v>75</v>
      </c>
      <c r="K91506">
        <v>16.5</v>
      </c>
      <c r="L91506" t="s">
        <v>554</v>
      </c>
      <c r="M91506" t="s">
        <v>19</v>
      </c>
    </row>
    <row r="91507" spans="1:13" x14ac:dyDescent="0.25">
      <c r="A91507" s="1">
        <v>40016</v>
      </c>
      <c r="B91507" t="s">
        <v>169</v>
      </c>
      <c r="C91507" t="s">
        <v>170</v>
      </c>
      <c r="D91507" t="s">
        <v>15</v>
      </c>
      <c r="E91507" t="s">
        <v>389</v>
      </c>
      <c r="F91507">
        <v>3</v>
      </c>
      <c r="G91507">
        <v>25</v>
      </c>
      <c r="H91507" t="s">
        <v>558</v>
      </c>
      <c r="I91507" t="s">
        <v>772</v>
      </c>
      <c r="J91507">
        <v>75</v>
      </c>
      <c r="K91507">
        <v>16.5</v>
      </c>
      <c r="L91507" t="s">
        <v>558</v>
      </c>
      <c r="M91507" t="s">
        <v>19</v>
      </c>
    </row>
    <row r="91508" spans="1:13" x14ac:dyDescent="0.25">
      <c r="A91508" s="1">
        <v>40000</v>
      </c>
      <c r="B91508" t="s">
        <v>26</v>
      </c>
      <c r="C91508" t="s">
        <v>27</v>
      </c>
      <c r="D91508" t="s">
        <v>15</v>
      </c>
      <c r="E91508" t="s">
        <v>389</v>
      </c>
      <c r="F91508">
        <v>3</v>
      </c>
      <c r="G91508">
        <v>25</v>
      </c>
      <c r="H91508" t="s">
        <v>562</v>
      </c>
      <c r="I91508" t="s">
        <v>772</v>
      </c>
      <c r="J91508">
        <v>75</v>
      </c>
      <c r="K91508">
        <v>16.5</v>
      </c>
      <c r="L91508" t="s">
        <v>562</v>
      </c>
      <c r="M91508" t="s">
        <v>19</v>
      </c>
    </row>
    <row r="91509" spans="1:13" x14ac:dyDescent="0.25">
      <c r="A91509" s="1">
        <v>40008</v>
      </c>
      <c r="B91509" t="s">
        <v>396</v>
      </c>
      <c r="C91509" t="s">
        <v>397</v>
      </c>
      <c r="D91509" t="s">
        <v>15</v>
      </c>
      <c r="E91509" t="s">
        <v>389</v>
      </c>
      <c r="F91509">
        <v>3</v>
      </c>
      <c r="G91509">
        <v>25</v>
      </c>
      <c r="H91509" t="s">
        <v>566</v>
      </c>
      <c r="I91509" t="s">
        <v>772</v>
      </c>
      <c r="J91509">
        <v>75</v>
      </c>
      <c r="K91509">
        <v>16.5</v>
      </c>
      <c r="L91509" t="s">
        <v>566</v>
      </c>
      <c r="M91509" t="s">
        <v>19</v>
      </c>
    </row>
    <row r="91510" spans="1:13" x14ac:dyDescent="0.25">
      <c r="A91510" s="1">
        <v>40016</v>
      </c>
      <c r="B91510" t="s">
        <v>169</v>
      </c>
      <c r="C91510" t="s">
        <v>170</v>
      </c>
      <c r="D91510" t="s">
        <v>15</v>
      </c>
      <c r="E91510" t="s">
        <v>389</v>
      </c>
      <c r="F91510">
        <v>3</v>
      </c>
      <c r="G91510">
        <v>25</v>
      </c>
      <c r="H91510" t="s">
        <v>570</v>
      </c>
      <c r="I91510" t="s">
        <v>772</v>
      </c>
      <c r="J91510">
        <v>75</v>
      </c>
      <c r="K91510">
        <v>16.5</v>
      </c>
      <c r="L91510" t="s">
        <v>570</v>
      </c>
      <c r="M91510" t="s">
        <v>19</v>
      </c>
    </row>
    <row r="91511" spans="1:13" x14ac:dyDescent="0.25">
      <c r="A91511" s="1">
        <v>40000</v>
      </c>
      <c r="B91511" t="s">
        <v>26</v>
      </c>
      <c r="C91511" t="s">
        <v>27</v>
      </c>
      <c r="D91511" t="s">
        <v>15</v>
      </c>
      <c r="E91511" t="s">
        <v>389</v>
      </c>
      <c r="F91511">
        <v>3</v>
      </c>
      <c r="G91511">
        <v>25</v>
      </c>
      <c r="H91511" t="s">
        <v>574</v>
      </c>
      <c r="I91511" t="s">
        <v>772</v>
      </c>
      <c r="J91511">
        <v>75</v>
      </c>
      <c r="K91511">
        <v>16.5</v>
      </c>
      <c r="L91511" t="s">
        <v>574</v>
      </c>
      <c r="M91511" t="s">
        <v>19</v>
      </c>
    </row>
    <row r="91512" spans="1:13" x14ac:dyDescent="0.25">
      <c r="A91512" s="1">
        <v>40008</v>
      </c>
      <c r="B91512" t="s">
        <v>396</v>
      </c>
      <c r="C91512" t="s">
        <v>397</v>
      </c>
      <c r="D91512" t="s">
        <v>15</v>
      </c>
      <c r="E91512" t="s">
        <v>389</v>
      </c>
      <c r="F91512">
        <v>3</v>
      </c>
      <c r="G91512">
        <v>25</v>
      </c>
      <c r="H91512" t="s">
        <v>578</v>
      </c>
      <c r="I91512" t="s">
        <v>772</v>
      </c>
      <c r="J91512">
        <v>75</v>
      </c>
      <c r="K91512">
        <v>16.5</v>
      </c>
      <c r="L91512" t="s">
        <v>578</v>
      </c>
      <c r="M91512" t="s">
        <v>19</v>
      </c>
    </row>
    <row r="91513" spans="1:13" x14ac:dyDescent="0.25">
      <c r="A91513" s="1">
        <v>40016</v>
      </c>
      <c r="B91513" t="s">
        <v>169</v>
      </c>
      <c r="C91513" t="s">
        <v>170</v>
      </c>
      <c r="D91513" t="s">
        <v>15</v>
      </c>
      <c r="E91513" t="s">
        <v>389</v>
      </c>
      <c r="F91513">
        <v>3</v>
      </c>
      <c r="G91513">
        <v>25</v>
      </c>
      <c r="H91513" t="s">
        <v>582</v>
      </c>
      <c r="I91513" t="s">
        <v>772</v>
      </c>
      <c r="J91513">
        <v>75</v>
      </c>
      <c r="K91513">
        <v>16.5</v>
      </c>
      <c r="L91513" t="s">
        <v>582</v>
      </c>
      <c r="M91513" t="s">
        <v>19</v>
      </c>
    </row>
    <row r="91514" spans="1:13" x14ac:dyDescent="0.25">
      <c r="A91514" s="1">
        <v>40000</v>
      </c>
      <c r="B91514" t="s">
        <v>26</v>
      </c>
      <c r="C91514" t="s">
        <v>27</v>
      </c>
      <c r="D91514" t="s">
        <v>15</v>
      </c>
      <c r="E91514" t="s">
        <v>389</v>
      </c>
      <c r="F91514">
        <v>3</v>
      </c>
      <c r="G91514">
        <v>25</v>
      </c>
      <c r="H91514" t="s">
        <v>586</v>
      </c>
      <c r="I91514" t="s">
        <v>772</v>
      </c>
      <c r="J91514">
        <v>75</v>
      </c>
      <c r="K91514">
        <v>16.5</v>
      </c>
      <c r="L91514" t="s">
        <v>586</v>
      </c>
      <c r="M91514" t="s">
        <v>19</v>
      </c>
    </row>
    <row r="91515" spans="1:13" x14ac:dyDescent="0.25">
      <c r="A91515" s="1">
        <v>40008</v>
      </c>
      <c r="B91515" t="s">
        <v>396</v>
      </c>
      <c r="C91515" t="s">
        <v>397</v>
      </c>
      <c r="D91515" t="s">
        <v>15</v>
      </c>
      <c r="E91515" t="s">
        <v>389</v>
      </c>
      <c r="F91515">
        <v>3</v>
      </c>
      <c r="G91515">
        <v>25</v>
      </c>
      <c r="H91515" t="s">
        <v>590</v>
      </c>
      <c r="I91515" t="s">
        <v>772</v>
      </c>
      <c r="J91515">
        <v>75</v>
      </c>
      <c r="K91515">
        <v>16.5</v>
      </c>
      <c r="L91515" t="s">
        <v>590</v>
      </c>
      <c r="M91515" t="s">
        <v>19</v>
      </c>
    </row>
    <row r="91516" spans="1:13" x14ac:dyDescent="0.25">
      <c r="A91516" s="1">
        <v>40016</v>
      </c>
      <c r="B91516" t="s">
        <v>169</v>
      </c>
      <c r="C91516" t="s">
        <v>170</v>
      </c>
      <c r="D91516" t="s">
        <v>15</v>
      </c>
      <c r="E91516" t="s">
        <v>389</v>
      </c>
      <c r="F91516">
        <v>3</v>
      </c>
      <c r="G91516">
        <v>25</v>
      </c>
      <c r="H91516" t="s">
        <v>594</v>
      </c>
      <c r="I91516" t="s">
        <v>772</v>
      </c>
      <c r="J91516">
        <v>75</v>
      </c>
      <c r="K91516">
        <v>16.5</v>
      </c>
      <c r="L91516" t="s">
        <v>594</v>
      </c>
      <c r="M91516" t="s">
        <v>19</v>
      </c>
    </row>
    <row r="91517" spans="1:13" x14ac:dyDescent="0.25">
      <c r="A91517" s="1">
        <v>40000</v>
      </c>
      <c r="B91517" t="s">
        <v>26</v>
      </c>
      <c r="C91517" t="s">
        <v>27</v>
      </c>
      <c r="D91517" t="s">
        <v>15</v>
      </c>
      <c r="E91517" t="s">
        <v>389</v>
      </c>
      <c r="F91517">
        <v>3</v>
      </c>
      <c r="G91517">
        <v>25</v>
      </c>
      <c r="H91517" t="s">
        <v>598</v>
      </c>
      <c r="I91517" t="s">
        <v>772</v>
      </c>
      <c r="J91517">
        <v>75</v>
      </c>
      <c r="K91517">
        <v>16.5</v>
      </c>
      <c r="L91517" t="s">
        <v>598</v>
      </c>
      <c r="M91517" t="s">
        <v>19</v>
      </c>
    </row>
    <row r="91518" spans="1:13" x14ac:dyDescent="0.25">
      <c r="A91518" s="1">
        <v>40008</v>
      </c>
      <c r="B91518" t="s">
        <v>396</v>
      </c>
      <c r="C91518" t="s">
        <v>397</v>
      </c>
      <c r="D91518" t="s">
        <v>15</v>
      </c>
      <c r="E91518" t="s">
        <v>389</v>
      </c>
      <c r="F91518">
        <v>3</v>
      </c>
      <c r="G91518">
        <v>25</v>
      </c>
      <c r="H91518" t="s">
        <v>602</v>
      </c>
      <c r="I91518" t="s">
        <v>772</v>
      </c>
      <c r="J91518">
        <v>75</v>
      </c>
      <c r="K91518">
        <v>16.5</v>
      </c>
      <c r="L91518" t="s">
        <v>602</v>
      </c>
      <c r="M91518" t="s">
        <v>19</v>
      </c>
    </row>
    <row r="91519" spans="1:13" x14ac:dyDescent="0.25">
      <c r="A91519" s="1">
        <v>40016</v>
      </c>
      <c r="B91519" t="s">
        <v>169</v>
      </c>
      <c r="C91519" t="s">
        <v>170</v>
      </c>
      <c r="D91519" t="s">
        <v>15</v>
      </c>
      <c r="E91519" t="s">
        <v>389</v>
      </c>
      <c r="F91519">
        <v>3</v>
      </c>
      <c r="G91519">
        <v>25</v>
      </c>
      <c r="H91519" t="s">
        <v>606</v>
      </c>
      <c r="I91519" t="s">
        <v>772</v>
      </c>
      <c r="J91519">
        <v>75</v>
      </c>
      <c r="K91519">
        <v>16.5</v>
      </c>
      <c r="L91519" t="s">
        <v>606</v>
      </c>
      <c r="M91519" t="s">
        <v>19</v>
      </c>
    </row>
    <row r="91520" spans="1:13" x14ac:dyDescent="0.25">
      <c r="A91520" s="1">
        <v>40000</v>
      </c>
      <c r="B91520" t="s">
        <v>26</v>
      </c>
      <c r="C91520" t="s">
        <v>27</v>
      </c>
      <c r="D91520" t="s">
        <v>15</v>
      </c>
      <c r="E91520" t="s">
        <v>389</v>
      </c>
      <c r="F91520">
        <v>3</v>
      </c>
      <c r="G91520">
        <v>25</v>
      </c>
      <c r="H91520" t="s">
        <v>610</v>
      </c>
      <c r="I91520" t="s">
        <v>772</v>
      </c>
      <c r="J91520">
        <v>75</v>
      </c>
      <c r="K91520">
        <v>16.5</v>
      </c>
      <c r="L91520" t="s">
        <v>610</v>
      </c>
      <c r="M91520" t="s">
        <v>19</v>
      </c>
    </row>
    <row r="91521" spans="1:13" x14ac:dyDescent="0.25">
      <c r="A91521" s="1">
        <v>40008</v>
      </c>
      <c r="B91521" t="s">
        <v>396</v>
      </c>
      <c r="C91521" t="s">
        <v>397</v>
      </c>
      <c r="D91521" t="s">
        <v>15</v>
      </c>
      <c r="E91521" t="s">
        <v>389</v>
      </c>
      <c r="F91521">
        <v>3</v>
      </c>
      <c r="G91521">
        <v>25</v>
      </c>
      <c r="H91521" t="s">
        <v>614</v>
      </c>
      <c r="I91521" t="s">
        <v>772</v>
      </c>
      <c r="J91521">
        <v>75</v>
      </c>
      <c r="K91521">
        <v>16.5</v>
      </c>
      <c r="L91521" t="s">
        <v>614</v>
      </c>
      <c r="M91521" t="s">
        <v>19</v>
      </c>
    </row>
    <row r="91522" spans="1:13" x14ac:dyDescent="0.25">
      <c r="A91522" s="1">
        <v>40016</v>
      </c>
      <c r="B91522" t="s">
        <v>169</v>
      </c>
      <c r="C91522" t="s">
        <v>170</v>
      </c>
      <c r="D91522" t="s">
        <v>15</v>
      </c>
      <c r="E91522" t="s">
        <v>389</v>
      </c>
      <c r="F91522">
        <v>3</v>
      </c>
      <c r="G91522">
        <v>25</v>
      </c>
      <c r="H91522" t="s">
        <v>618</v>
      </c>
      <c r="I91522" t="s">
        <v>772</v>
      </c>
      <c r="J91522">
        <v>75</v>
      </c>
      <c r="K91522">
        <v>16.5</v>
      </c>
      <c r="L91522" t="s">
        <v>618</v>
      </c>
      <c r="M91522" t="s">
        <v>19</v>
      </c>
    </row>
    <row r="91523" spans="1:13" x14ac:dyDescent="0.25">
      <c r="A91523" s="1">
        <v>40000</v>
      </c>
      <c r="B91523" t="s">
        <v>26</v>
      </c>
      <c r="C91523" t="s">
        <v>27</v>
      </c>
      <c r="D91523" t="s">
        <v>15</v>
      </c>
      <c r="E91523" t="s">
        <v>389</v>
      </c>
      <c r="F91523">
        <v>3</v>
      </c>
      <c r="G91523">
        <v>25</v>
      </c>
      <c r="H91523" t="s">
        <v>622</v>
      </c>
      <c r="I91523" t="s">
        <v>772</v>
      </c>
      <c r="J91523">
        <v>75</v>
      </c>
      <c r="K91523">
        <v>16.5</v>
      </c>
      <c r="L91523" t="s">
        <v>622</v>
      </c>
      <c r="M91523" t="s">
        <v>19</v>
      </c>
    </row>
    <row r="91524" spans="1:13" x14ac:dyDescent="0.25">
      <c r="A91524" s="1">
        <v>40008</v>
      </c>
      <c r="B91524" t="s">
        <v>396</v>
      </c>
      <c r="C91524" t="s">
        <v>397</v>
      </c>
      <c r="D91524" t="s">
        <v>15</v>
      </c>
      <c r="E91524" t="s">
        <v>389</v>
      </c>
      <c r="F91524">
        <v>3</v>
      </c>
      <c r="G91524">
        <v>25</v>
      </c>
      <c r="H91524" t="s">
        <v>626</v>
      </c>
      <c r="I91524" t="s">
        <v>772</v>
      </c>
      <c r="J91524">
        <v>75</v>
      </c>
      <c r="K91524">
        <v>16.5</v>
      </c>
      <c r="L91524" t="s">
        <v>626</v>
      </c>
      <c r="M91524" t="s">
        <v>19</v>
      </c>
    </row>
    <row r="91525" spans="1:13" x14ac:dyDescent="0.25">
      <c r="A91525" s="1">
        <v>40016</v>
      </c>
      <c r="B91525" t="s">
        <v>169</v>
      </c>
      <c r="C91525" t="s">
        <v>170</v>
      </c>
      <c r="D91525" t="s">
        <v>15</v>
      </c>
      <c r="E91525" t="s">
        <v>389</v>
      </c>
      <c r="F91525">
        <v>3</v>
      </c>
      <c r="G91525">
        <v>25</v>
      </c>
      <c r="H91525" t="s">
        <v>630</v>
      </c>
      <c r="I91525" t="s">
        <v>772</v>
      </c>
      <c r="J91525">
        <v>75</v>
      </c>
      <c r="K91525">
        <v>16.5</v>
      </c>
      <c r="L91525" t="s">
        <v>630</v>
      </c>
      <c r="M91525" t="s">
        <v>19</v>
      </c>
    </row>
    <row r="91526" spans="1:13" x14ac:dyDescent="0.25">
      <c r="A91526" s="1">
        <v>40000</v>
      </c>
      <c r="B91526" t="s">
        <v>26</v>
      </c>
      <c r="C91526" t="s">
        <v>27</v>
      </c>
      <c r="D91526" t="s">
        <v>15</v>
      </c>
      <c r="E91526" t="s">
        <v>389</v>
      </c>
      <c r="F91526">
        <v>3</v>
      </c>
      <c r="G91526">
        <v>25</v>
      </c>
      <c r="H91526" t="s">
        <v>634</v>
      </c>
      <c r="I91526" t="s">
        <v>772</v>
      </c>
      <c r="J91526">
        <v>75</v>
      </c>
      <c r="K91526">
        <v>16.5</v>
      </c>
      <c r="L91526" t="s">
        <v>634</v>
      </c>
      <c r="M91526" t="s">
        <v>19</v>
      </c>
    </row>
    <row r="91527" spans="1:13" x14ac:dyDescent="0.25">
      <c r="A91527" s="1">
        <v>40008</v>
      </c>
      <c r="B91527" t="s">
        <v>396</v>
      </c>
      <c r="C91527" t="s">
        <v>397</v>
      </c>
      <c r="D91527" t="s">
        <v>15</v>
      </c>
      <c r="E91527" t="s">
        <v>389</v>
      </c>
      <c r="F91527">
        <v>3</v>
      </c>
      <c r="G91527">
        <v>25</v>
      </c>
      <c r="H91527" t="s">
        <v>638</v>
      </c>
      <c r="I91527" t="s">
        <v>772</v>
      </c>
      <c r="J91527">
        <v>75</v>
      </c>
      <c r="K91527">
        <v>16.5</v>
      </c>
      <c r="L91527" t="s">
        <v>638</v>
      </c>
      <c r="M91527" t="s">
        <v>19</v>
      </c>
    </row>
    <row r="91528" spans="1:13" x14ac:dyDescent="0.25">
      <c r="A91528" s="1">
        <v>40016</v>
      </c>
      <c r="B91528" t="s">
        <v>169</v>
      </c>
      <c r="C91528" t="s">
        <v>170</v>
      </c>
      <c r="D91528" t="s">
        <v>15</v>
      </c>
      <c r="E91528" t="s">
        <v>389</v>
      </c>
      <c r="F91528">
        <v>3</v>
      </c>
      <c r="G91528">
        <v>25</v>
      </c>
      <c r="H91528" t="s">
        <v>642</v>
      </c>
      <c r="I91528" t="s">
        <v>772</v>
      </c>
      <c r="J91528">
        <v>75</v>
      </c>
      <c r="K91528">
        <v>16.5</v>
      </c>
      <c r="L91528" t="s">
        <v>642</v>
      </c>
      <c r="M91528" t="s">
        <v>19</v>
      </c>
    </row>
    <row r="91529" spans="1:13" x14ac:dyDescent="0.25">
      <c r="A91529" s="1">
        <v>40000</v>
      </c>
      <c r="B91529" t="s">
        <v>26</v>
      </c>
      <c r="C91529" t="s">
        <v>27</v>
      </c>
      <c r="D91529" t="s">
        <v>15</v>
      </c>
      <c r="E91529" t="s">
        <v>389</v>
      </c>
      <c r="F91529">
        <v>3</v>
      </c>
      <c r="G91529">
        <v>25</v>
      </c>
      <c r="H91529" t="s">
        <v>646</v>
      </c>
      <c r="I91529" t="s">
        <v>772</v>
      </c>
      <c r="J91529">
        <v>75</v>
      </c>
      <c r="K91529">
        <v>16.5</v>
      </c>
      <c r="L91529" t="s">
        <v>646</v>
      </c>
      <c r="M91529" t="s">
        <v>19</v>
      </c>
    </row>
    <row r="91530" spans="1:13" x14ac:dyDescent="0.25">
      <c r="A91530" s="1">
        <v>40008</v>
      </c>
      <c r="B91530" t="s">
        <v>396</v>
      </c>
      <c r="C91530" t="s">
        <v>397</v>
      </c>
      <c r="D91530" t="s">
        <v>15</v>
      </c>
      <c r="E91530" t="s">
        <v>389</v>
      </c>
      <c r="F91530">
        <v>3</v>
      </c>
      <c r="G91530">
        <v>25</v>
      </c>
      <c r="H91530" t="s">
        <v>650</v>
      </c>
      <c r="I91530" t="s">
        <v>772</v>
      </c>
      <c r="J91530">
        <v>75</v>
      </c>
      <c r="K91530">
        <v>16.5</v>
      </c>
      <c r="L91530" t="s">
        <v>650</v>
      </c>
      <c r="M91530" t="s">
        <v>19</v>
      </c>
    </row>
    <row r="91531" spans="1:13" x14ac:dyDescent="0.25">
      <c r="A91531" s="1">
        <v>40016</v>
      </c>
      <c r="B91531" t="s">
        <v>169</v>
      </c>
      <c r="C91531" t="s">
        <v>170</v>
      </c>
      <c r="D91531" t="s">
        <v>15</v>
      </c>
      <c r="E91531" t="s">
        <v>389</v>
      </c>
      <c r="F91531">
        <v>3</v>
      </c>
      <c r="G91531">
        <v>25</v>
      </c>
      <c r="H91531" t="s">
        <v>654</v>
      </c>
      <c r="I91531" t="s">
        <v>772</v>
      </c>
      <c r="J91531">
        <v>75</v>
      </c>
      <c r="K91531">
        <v>16.5</v>
      </c>
      <c r="L91531" t="s">
        <v>654</v>
      </c>
      <c r="M91531" t="s">
        <v>19</v>
      </c>
    </row>
    <row r="91532" spans="1:13" x14ac:dyDescent="0.25">
      <c r="A91532" s="1">
        <v>40000</v>
      </c>
      <c r="B91532" t="s">
        <v>26</v>
      </c>
      <c r="C91532" t="s">
        <v>27</v>
      </c>
      <c r="D91532" t="s">
        <v>15</v>
      </c>
      <c r="E91532" t="s">
        <v>389</v>
      </c>
      <c r="F91532">
        <v>3</v>
      </c>
      <c r="G91532">
        <v>25</v>
      </c>
      <c r="H91532" t="s">
        <v>658</v>
      </c>
      <c r="I91532" t="s">
        <v>772</v>
      </c>
      <c r="J91532">
        <v>75</v>
      </c>
      <c r="K91532">
        <v>16.5</v>
      </c>
      <c r="L91532" t="s">
        <v>658</v>
      </c>
      <c r="M91532" t="s">
        <v>19</v>
      </c>
    </row>
    <row r="91533" spans="1:13" x14ac:dyDescent="0.25">
      <c r="A91533" s="1">
        <v>40008</v>
      </c>
      <c r="B91533" t="s">
        <v>396</v>
      </c>
      <c r="C91533" t="s">
        <v>397</v>
      </c>
      <c r="D91533" t="s">
        <v>15</v>
      </c>
      <c r="E91533" t="s">
        <v>389</v>
      </c>
      <c r="F91533">
        <v>3</v>
      </c>
      <c r="G91533">
        <v>25</v>
      </c>
      <c r="H91533" t="s">
        <v>662</v>
      </c>
      <c r="I91533" t="s">
        <v>772</v>
      </c>
      <c r="J91533">
        <v>75</v>
      </c>
      <c r="K91533">
        <v>16.5</v>
      </c>
      <c r="L91533" t="s">
        <v>662</v>
      </c>
      <c r="M91533" t="s">
        <v>19</v>
      </c>
    </row>
    <row r="91534" spans="1:13" x14ac:dyDescent="0.25">
      <c r="A91534" s="1">
        <v>40016</v>
      </c>
      <c r="B91534" t="s">
        <v>169</v>
      </c>
      <c r="C91534" t="s">
        <v>170</v>
      </c>
      <c r="D91534" t="s">
        <v>15</v>
      </c>
      <c r="E91534" t="s">
        <v>389</v>
      </c>
      <c r="F91534">
        <v>3</v>
      </c>
      <c r="G91534">
        <v>25</v>
      </c>
      <c r="H91534" t="s">
        <v>666</v>
      </c>
      <c r="I91534" t="s">
        <v>772</v>
      </c>
      <c r="J91534">
        <v>75</v>
      </c>
      <c r="K91534">
        <v>16.5</v>
      </c>
      <c r="L91534" t="s">
        <v>666</v>
      </c>
      <c r="M91534" t="s">
        <v>19</v>
      </c>
    </row>
    <row r="91535" spans="1:13" x14ac:dyDescent="0.25">
      <c r="A91535" s="1">
        <v>40000</v>
      </c>
      <c r="B91535" t="s">
        <v>26</v>
      </c>
      <c r="C91535" t="s">
        <v>27</v>
      </c>
      <c r="D91535" t="s">
        <v>15</v>
      </c>
      <c r="E91535" t="s">
        <v>389</v>
      </c>
      <c r="F91535">
        <v>3</v>
      </c>
      <c r="G91535">
        <v>25</v>
      </c>
      <c r="H91535" t="s">
        <v>670</v>
      </c>
      <c r="I91535" t="s">
        <v>772</v>
      </c>
      <c r="J91535">
        <v>75</v>
      </c>
      <c r="K91535">
        <v>16.5</v>
      </c>
      <c r="L91535" t="s">
        <v>670</v>
      </c>
      <c r="M91535" t="s">
        <v>19</v>
      </c>
    </row>
    <row r="91536" spans="1:13" x14ac:dyDescent="0.25">
      <c r="A91536" s="1">
        <v>40008</v>
      </c>
      <c r="B91536" t="s">
        <v>396</v>
      </c>
      <c r="C91536" t="s">
        <v>397</v>
      </c>
      <c r="D91536" t="s">
        <v>15</v>
      </c>
      <c r="E91536" t="s">
        <v>389</v>
      </c>
      <c r="F91536">
        <v>3</v>
      </c>
      <c r="G91536">
        <v>25</v>
      </c>
      <c r="H91536" t="s">
        <v>674</v>
      </c>
      <c r="I91536" t="s">
        <v>772</v>
      </c>
      <c r="J91536">
        <v>75</v>
      </c>
      <c r="K91536">
        <v>16.5</v>
      </c>
      <c r="L91536" t="s">
        <v>674</v>
      </c>
      <c r="M91536" t="s">
        <v>19</v>
      </c>
    </row>
    <row r="91537" spans="1:13" x14ac:dyDescent="0.25">
      <c r="A91537" s="1">
        <v>40016</v>
      </c>
      <c r="B91537" t="s">
        <v>169</v>
      </c>
      <c r="C91537" t="s">
        <v>170</v>
      </c>
      <c r="D91537" t="s">
        <v>15</v>
      </c>
      <c r="E91537" t="s">
        <v>389</v>
      </c>
      <c r="F91537">
        <v>3</v>
      </c>
      <c r="G91537">
        <v>25</v>
      </c>
      <c r="H91537" t="s">
        <v>678</v>
      </c>
      <c r="I91537" t="s">
        <v>772</v>
      </c>
      <c r="J91537">
        <v>75</v>
      </c>
      <c r="K91537">
        <v>16.5</v>
      </c>
      <c r="L91537" t="s">
        <v>678</v>
      </c>
      <c r="M91537" t="s">
        <v>19</v>
      </c>
    </row>
    <row r="91538" spans="1:13" x14ac:dyDescent="0.25">
      <c r="A91538" s="1">
        <v>40000</v>
      </c>
      <c r="B91538" t="s">
        <v>26</v>
      </c>
      <c r="C91538" t="s">
        <v>27</v>
      </c>
      <c r="D91538" t="s">
        <v>15</v>
      </c>
      <c r="E91538" t="s">
        <v>389</v>
      </c>
      <c r="F91538">
        <v>3</v>
      </c>
      <c r="G91538">
        <v>25</v>
      </c>
      <c r="H91538" t="s">
        <v>682</v>
      </c>
      <c r="I91538" t="s">
        <v>772</v>
      </c>
      <c r="J91538">
        <v>75</v>
      </c>
      <c r="K91538">
        <v>16.5</v>
      </c>
      <c r="L91538" t="s">
        <v>682</v>
      </c>
      <c r="M91538" t="s">
        <v>19</v>
      </c>
    </row>
    <row r="91539" spans="1:13" x14ac:dyDescent="0.25">
      <c r="A91539" s="1">
        <v>40008</v>
      </c>
      <c r="B91539" t="s">
        <v>396</v>
      </c>
      <c r="C91539" t="s">
        <v>397</v>
      </c>
      <c r="D91539" t="s">
        <v>15</v>
      </c>
      <c r="E91539" t="s">
        <v>389</v>
      </c>
      <c r="F91539">
        <v>3</v>
      </c>
      <c r="G91539">
        <v>25</v>
      </c>
      <c r="H91539" t="s">
        <v>686</v>
      </c>
      <c r="I91539" t="s">
        <v>772</v>
      </c>
      <c r="J91539">
        <v>75</v>
      </c>
      <c r="K91539">
        <v>16.5</v>
      </c>
      <c r="L91539" t="s">
        <v>686</v>
      </c>
      <c r="M91539" t="s">
        <v>19</v>
      </c>
    </row>
    <row r="91540" spans="1:13" x14ac:dyDescent="0.25">
      <c r="A91540" s="1">
        <v>40016</v>
      </c>
      <c r="B91540" t="s">
        <v>169</v>
      </c>
      <c r="C91540" t="s">
        <v>170</v>
      </c>
      <c r="D91540" t="s">
        <v>15</v>
      </c>
      <c r="E91540" t="s">
        <v>389</v>
      </c>
      <c r="F91540">
        <v>3</v>
      </c>
      <c r="G91540">
        <v>25</v>
      </c>
      <c r="H91540" t="s">
        <v>690</v>
      </c>
      <c r="I91540" t="s">
        <v>772</v>
      </c>
      <c r="J91540">
        <v>75</v>
      </c>
      <c r="K91540">
        <v>16.5</v>
      </c>
      <c r="L91540" t="s">
        <v>690</v>
      </c>
      <c r="M91540" t="s">
        <v>19</v>
      </c>
    </row>
    <row r="91541" spans="1:13" x14ac:dyDescent="0.25">
      <c r="A91541" s="1">
        <v>40000</v>
      </c>
      <c r="B91541" t="s">
        <v>26</v>
      </c>
      <c r="C91541" t="s">
        <v>27</v>
      </c>
      <c r="D91541" t="s">
        <v>15</v>
      </c>
      <c r="E91541" t="s">
        <v>389</v>
      </c>
      <c r="F91541">
        <v>3</v>
      </c>
      <c r="G91541">
        <v>25</v>
      </c>
      <c r="H91541" t="s">
        <v>694</v>
      </c>
      <c r="I91541" t="s">
        <v>772</v>
      </c>
      <c r="J91541">
        <v>75</v>
      </c>
      <c r="K91541">
        <v>16.5</v>
      </c>
      <c r="L91541" t="s">
        <v>694</v>
      </c>
      <c r="M91541" t="s">
        <v>19</v>
      </c>
    </row>
    <row r="91542" spans="1:13" x14ac:dyDescent="0.25">
      <c r="A91542" s="1">
        <v>40008</v>
      </c>
      <c r="B91542" t="s">
        <v>396</v>
      </c>
      <c r="C91542" t="s">
        <v>397</v>
      </c>
      <c r="D91542" t="s">
        <v>15</v>
      </c>
      <c r="E91542" t="s">
        <v>389</v>
      </c>
      <c r="F91542">
        <v>3</v>
      </c>
      <c r="G91542">
        <v>25</v>
      </c>
      <c r="H91542" t="s">
        <v>698</v>
      </c>
      <c r="I91542" t="s">
        <v>772</v>
      </c>
      <c r="J91542">
        <v>75</v>
      </c>
      <c r="K91542">
        <v>16.5</v>
      </c>
      <c r="L91542" t="s">
        <v>698</v>
      </c>
      <c r="M91542" t="s">
        <v>19</v>
      </c>
    </row>
    <row r="91543" spans="1:13" x14ac:dyDescent="0.25">
      <c r="A91543" s="1">
        <v>40016</v>
      </c>
      <c r="B91543" t="s">
        <v>169</v>
      </c>
      <c r="C91543" t="s">
        <v>170</v>
      </c>
      <c r="D91543" t="s">
        <v>15</v>
      </c>
      <c r="E91543" t="s">
        <v>389</v>
      </c>
      <c r="F91543">
        <v>3</v>
      </c>
      <c r="G91543">
        <v>25</v>
      </c>
      <c r="H91543" t="s">
        <v>702</v>
      </c>
      <c r="I91543" t="s">
        <v>772</v>
      </c>
      <c r="J91543">
        <v>75</v>
      </c>
      <c r="K91543">
        <v>16.5</v>
      </c>
      <c r="L91543" t="s">
        <v>702</v>
      </c>
      <c r="M91543" t="s">
        <v>19</v>
      </c>
    </row>
    <row r="91544" spans="1:13" x14ac:dyDescent="0.25">
      <c r="A91544" s="1">
        <v>40000</v>
      </c>
      <c r="B91544" t="s">
        <v>26</v>
      </c>
      <c r="C91544" t="s">
        <v>27</v>
      </c>
      <c r="D91544" t="s">
        <v>15</v>
      </c>
      <c r="E91544" t="s">
        <v>389</v>
      </c>
      <c r="F91544">
        <v>3</v>
      </c>
      <c r="G91544">
        <v>25</v>
      </c>
      <c r="H91544" t="s">
        <v>706</v>
      </c>
      <c r="I91544" t="s">
        <v>772</v>
      </c>
      <c r="J91544">
        <v>75</v>
      </c>
      <c r="K91544">
        <v>16.5</v>
      </c>
      <c r="L91544" t="s">
        <v>706</v>
      </c>
      <c r="M91544" t="s">
        <v>19</v>
      </c>
    </row>
    <row r="91545" spans="1:13" x14ac:dyDescent="0.25">
      <c r="A91545" s="1">
        <v>40008</v>
      </c>
      <c r="B91545" t="s">
        <v>396</v>
      </c>
      <c r="C91545" t="s">
        <v>397</v>
      </c>
      <c r="D91545" t="s">
        <v>15</v>
      </c>
      <c r="E91545" t="s">
        <v>389</v>
      </c>
      <c r="F91545">
        <v>3</v>
      </c>
      <c r="G91545">
        <v>25</v>
      </c>
      <c r="H91545" t="s">
        <v>710</v>
      </c>
      <c r="I91545" t="s">
        <v>772</v>
      </c>
      <c r="J91545">
        <v>75</v>
      </c>
      <c r="K91545">
        <v>16.5</v>
      </c>
      <c r="L91545" t="s">
        <v>710</v>
      </c>
      <c r="M91545" t="s">
        <v>19</v>
      </c>
    </row>
    <row r="91546" spans="1:13" x14ac:dyDescent="0.25">
      <c r="A91546" s="1">
        <v>40016</v>
      </c>
      <c r="B91546" t="s">
        <v>169</v>
      </c>
      <c r="C91546" t="s">
        <v>170</v>
      </c>
      <c r="D91546" t="s">
        <v>15</v>
      </c>
      <c r="E91546" t="s">
        <v>389</v>
      </c>
      <c r="F91546">
        <v>3</v>
      </c>
      <c r="G91546">
        <v>25</v>
      </c>
      <c r="H91546" t="s">
        <v>714</v>
      </c>
      <c r="I91546" t="s">
        <v>772</v>
      </c>
      <c r="J91546">
        <v>75</v>
      </c>
      <c r="K91546">
        <v>16.5</v>
      </c>
      <c r="L91546" t="s">
        <v>714</v>
      </c>
      <c r="M91546" t="s">
        <v>19</v>
      </c>
    </row>
    <row r="91547" spans="1:13" x14ac:dyDescent="0.25">
      <c r="A91547" s="1">
        <v>40000</v>
      </c>
      <c r="B91547" t="s">
        <v>26</v>
      </c>
      <c r="C91547" t="s">
        <v>27</v>
      </c>
      <c r="D91547" t="s">
        <v>15</v>
      </c>
      <c r="E91547" t="s">
        <v>389</v>
      </c>
      <c r="F91547">
        <v>3</v>
      </c>
      <c r="G91547">
        <v>25</v>
      </c>
      <c r="H91547" t="s">
        <v>718</v>
      </c>
      <c r="I91547" t="s">
        <v>772</v>
      </c>
      <c r="J91547">
        <v>75</v>
      </c>
      <c r="K91547">
        <v>16.5</v>
      </c>
      <c r="L91547" t="s">
        <v>718</v>
      </c>
      <c r="M91547" t="s">
        <v>19</v>
      </c>
    </row>
    <row r="91548" spans="1:13" x14ac:dyDescent="0.25">
      <c r="A91548" s="1">
        <v>40008</v>
      </c>
      <c r="B91548" t="s">
        <v>396</v>
      </c>
      <c r="C91548" t="s">
        <v>397</v>
      </c>
      <c r="D91548" t="s">
        <v>15</v>
      </c>
      <c r="E91548" t="s">
        <v>389</v>
      </c>
      <c r="F91548">
        <v>3</v>
      </c>
      <c r="G91548">
        <v>25</v>
      </c>
      <c r="H91548" t="s">
        <v>722</v>
      </c>
      <c r="I91548" t="s">
        <v>772</v>
      </c>
      <c r="J91548">
        <v>75</v>
      </c>
      <c r="K91548">
        <v>16.5</v>
      </c>
      <c r="L91548" t="s">
        <v>722</v>
      </c>
      <c r="M91548" t="s">
        <v>19</v>
      </c>
    </row>
    <row r="91549" spans="1:13" x14ac:dyDescent="0.25">
      <c r="A91549" s="1">
        <v>40016</v>
      </c>
      <c r="B91549" t="s">
        <v>169</v>
      </c>
      <c r="C91549" t="s">
        <v>170</v>
      </c>
      <c r="D91549" t="s">
        <v>15</v>
      </c>
      <c r="E91549" t="s">
        <v>389</v>
      </c>
      <c r="F91549">
        <v>3</v>
      </c>
      <c r="G91549">
        <v>25</v>
      </c>
      <c r="H91549" t="s">
        <v>726</v>
      </c>
      <c r="I91549" t="s">
        <v>772</v>
      </c>
      <c r="J91549">
        <v>75</v>
      </c>
      <c r="K91549">
        <v>16.5</v>
      </c>
      <c r="L91549" t="s">
        <v>726</v>
      </c>
      <c r="M91549" t="s">
        <v>19</v>
      </c>
    </row>
    <row r="91550" spans="1:13" x14ac:dyDescent="0.25">
      <c r="A91550" s="1">
        <v>40000</v>
      </c>
      <c r="B91550" t="s">
        <v>26</v>
      </c>
      <c r="C91550" t="s">
        <v>27</v>
      </c>
      <c r="D91550" t="s">
        <v>15</v>
      </c>
      <c r="E91550" t="s">
        <v>389</v>
      </c>
      <c r="F91550">
        <v>3</v>
      </c>
      <c r="G91550">
        <v>25</v>
      </c>
      <c r="H91550" t="s">
        <v>730</v>
      </c>
      <c r="I91550" t="s">
        <v>772</v>
      </c>
      <c r="J91550">
        <v>75</v>
      </c>
      <c r="K91550">
        <v>16.5</v>
      </c>
      <c r="L91550" t="s">
        <v>730</v>
      </c>
      <c r="M91550" t="s">
        <v>19</v>
      </c>
    </row>
    <row r="91551" spans="1:13" x14ac:dyDescent="0.25">
      <c r="A91551" s="1">
        <v>40008</v>
      </c>
      <c r="B91551" t="s">
        <v>396</v>
      </c>
      <c r="C91551" t="s">
        <v>397</v>
      </c>
      <c r="D91551" t="s">
        <v>15</v>
      </c>
      <c r="E91551" t="s">
        <v>389</v>
      </c>
      <c r="F91551">
        <v>3</v>
      </c>
      <c r="G91551">
        <v>25</v>
      </c>
      <c r="H91551" t="s">
        <v>734</v>
      </c>
      <c r="I91551" t="s">
        <v>772</v>
      </c>
      <c r="J91551">
        <v>75</v>
      </c>
      <c r="K91551">
        <v>16.5</v>
      </c>
      <c r="L91551" t="s">
        <v>734</v>
      </c>
      <c r="M91551" t="s">
        <v>19</v>
      </c>
    </row>
    <row r="91552" spans="1:13" x14ac:dyDescent="0.25">
      <c r="A91552" s="1">
        <v>40016</v>
      </c>
      <c r="B91552" t="s">
        <v>169</v>
      </c>
      <c r="C91552" t="s">
        <v>170</v>
      </c>
      <c r="D91552" t="s">
        <v>15</v>
      </c>
      <c r="E91552" t="s">
        <v>389</v>
      </c>
      <c r="F91552">
        <v>3</v>
      </c>
      <c r="G91552">
        <v>25</v>
      </c>
      <c r="H91552" t="s">
        <v>738</v>
      </c>
      <c r="I91552" t="s">
        <v>772</v>
      </c>
      <c r="J91552">
        <v>75</v>
      </c>
      <c r="K91552">
        <v>16.5</v>
      </c>
      <c r="L91552" t="s">
        <v>738</v>
      </c>
      <c r="M91552" t="s">
        <v>19</v>
      </c>
    </row>
    <row r="91553" spans="1:13" x14ac:dyDescent="0.25">
      <c r="A91553" s="1">
        <v>40000</v>
      </c>
      <c r="B91553" t="s">
        <v>26</v>
      </c>
      <c r="C91553" t="s">
        <v>27</v>
      </c>
      <c r="D91553" t="s">
        <v>15</v>
      </c>
      <c r="E91553" t="s">
        <v>389</v>
      </c>
      <c r="F91553">
        <v>3</v>
      </c>
      <c r="G91553">
        <v>25</v>
      </c>
      <c r="H91553" t="s">
        <v>742</v>
      </c>
      <c r="I91553" t="s">
        <v>772</v>
      </c>
      <c r="J91553">
        <v>75</v>
      </c>
      <c r="K91553">
        <v>16.5</v>
      </c>
      <c r="L91553" t="s">
        <v>742</v>
      </c>
      <c r="M91553" t="s">
        <v>19</v>
      </c>
    </row>
    <row r="91554" spans="1:13" x14ac:dyDescent="0.25">
      <c r="A91554" s="1">
        <v>40008</v>
      </c>
      <c r="B91554" t="s">
        <v>396</v>
      </c>
      <c r="C91554" t="s">
        <v>397</v>
      </c>
      <c r="D91554" t="s">
        <v>15</v>
      </c>
      <c r="E91554" t="s">
        <v>389</v>
      </c>
      <c r="F91554">
        <v>3</v>
      </c>
      <c r="G91554">
        <v>25</v>
      </c>
      <c r="H91554" t="s">
        <v>746</v>
      </c>
      <c r="I91554" t="s">
        <v>772</v>
      </c>
      <c r="J91554">
        <v>75</v>
      </c>
      <c r="K91554">
        <v>16.5</v>
      </c>
      <c r="L91554" t="s">
        <v>746</v>
      </c>
      <c r="M91554" t="s">
        <v>19</v>
      </c>
    </row>
    <row r="91555" spans="1:13" x14ac:dyDescent="0.25">
      <c r="A91555" s="1">
        <v>40016</v>
      </c>
      <c r="B91555" t="s">
        <v>169</v>
      </c>
      <c r="C91555" t="s">
        <v>170</v>
      </c>
      <c r="D91555" t="s">
        <v>15</v>
      </c>
      <c r="E91555" t="s">
        <v>389</v>
      </c>
      <c r="F91555">
        <v>3</v>
      </c>
      <c r="G91555">
        <v>25</v>
      </c>
      <c r="H91555" t="s">
        <v>392</v>
      </c>
      <c r="I91555" t="s">
        <v>772</v>
      </c>
      <c r="J91555">
        <v>75</v>
      </c>
      <c r="K91555">
        <v>16.5</v>
      </c>
      <c r="L91555" t="s">
        <v>392</v>
      </c>
      <c r="M91555" t="s">
        <v>19</v>
      </c>
    </row>
    <row r="91556" spans="1:13" x14ac:dyDescent="0.25">
      <c r="A91556" s="1">
        <v>40000</v>
      </c>
      <c r="B91556" t="s">
        <v>26</v>
      </c>
      <c r="C91556" t="s">
        <v>27</v>
      </c>
      <c r="D91556" t="s">
        <v>15</v>
      </c>
      <c r="E91556" t="s">
        <v>389</v>
      </c>
      <c r="F91556">
        <v>3</v>
      </c>
      <c r="G91556">
        <v>25</v>
      </c>
      <c r="H91556" t="s">
        <v>398</v>
      </c>
      <c r="I91556" t="s">
        <v>772</v>
      </c>
      <c r="J91556">
        <v>75</v>
      </c>
      <c r="K91556">
        <v>16.5</v>
      </c>
      <c r="L91556" t="s">
        <v>398</v>
      </c>
      <c r="M91556" t="s">
        <v>19</v>
      </c>
    </row>
    <row r="91557" spans="1:13" x14ac:dyDescent="0.25">
      <c r="A91557" s="1">
        <v>40008</v>
      </c>
      <c r="B91557" t="s">
        <v>396</v>
      </c>
      <c r="C91557" t="s">
        <v>397</v>
      </c>
      <c r="D91557" t="s">
        <v>15</v>
      </c>
      <c r="E91557" t="s">
        <v>389</v>
      </c>
      <c r="F91557">
        <v>3</v>
      </c>
      <c r="G91557">
        <v>25</v>
      </c>
      <c r="H91557" t="s">
        <v>402</v>
      </c>
      <c r="I91557" t="s">
        <v>772</v>
      </c>
      <c r="J91557">
        <v>75</v>
      </c>
      <c r="K91557">
        <v>16.5</v>
      </c>
      <c r="L91557" t="s">
        <v>402</v>
      </c>
      <c r="M91557" t="s">
        <v>19</v>
      </c>
    </row>
    <row r="91558" spans="1:13" x14ac:dyDescent="0.25">
      <c r="A91558" s="1">
        <v>40016</v>
      </c>
      <c r="B91558" t="s">
        <v>169</v>
      </c>
      <c r="C91558" t="s">
        <v>170</v>
      </c>
      <c r="D91558" t="s">
        <v>15</v>
      </c>
      <c r="E91558" t="s">
        <v>389</v>
      </c>
      <c r="F91558">
        <v>3</v>
      </c>
      <c r="G91558">
        <v>25</v>
      </c>
      <c r="H91558" t="s">
        <v>407</v>
      </c>
      <c r="I91558" t="s">
        <v>772</v>
      </c>
      <c r="J91558">
        <v>75</v>
      </c>
      <c r="K91558">
        <v>16.5</v>
      </c>
      <c r="L91558" t="s">
        <v>407</v>
      </c>
      <c r="M91558" t="s">
        <v>19</v>
      </c>
    </row>
    <row r="91559" spans="1:13" x14ac:dyDescent="0.25">
      <c r="A91559" s="1">
        <v>40000</v>
      </c>
      <c r="B91559" t="s">
        <v>26</v>
      </c>
      <c r="C91559" t="s">
        <v>27</v>
      </c>
      <c r="D91559" t="s">
        <v>15</v>
      </c>
      <c r="E91559" t="s">
        <v>389</v>
      </c>
      <c r="F91559">
        <v>3</v>
      </c>
      <c r="G91559">
        <v>25</v>
      </c>
      <c r="H91559" t="s">
        <v>411</v>
      </c>
      <c r="I91559" t="s">
        <v>772</v>
      </c>
      <c r="J91559">
        <v>75</v>
      </c>
      <c r="K91559">
        <v>16.5</v>
      </c>
      <c r="L91559" t="s">
        <v>411</v>
      </c>
      <c r="M91559" t="s">
        <v>19</v>
      </c>
    </row>
    <row r="91560" spans="1:13" x14ac:dyDescent="0.25">
      <c r="A91560" s="1">
        <v>40008</v>
      </c>
      <c r="B91560" t="s">
        <v>396</v>
      </c>
      <c r="C91560" t="s">
        <v>397</v>
      </c>
      <c r="D91560" t="s">
        <v>15</v>
      </c>
      <c r="E91560" t="s">
        <v>389</v>
      </c>
      <c r="F91560">
        <v>3</v>
      </c>
      <c r="G91560">
        <v>25</v>
      </c>
      <c r="H91560" t="s">
        <v>415</v>
      </c>
      <c r="I91560" t="s">
        <v>772</v>
      </c>
      <c r="J91560">
        <v>75</v>
      </c>
      <c r="K91560">
        <v>16.5</v>
      </c>
      <c r="L91560" t="s">
        <v>415</v>
      </c>
      <c r="M91560" t="s">
        <v>19</v>
      </c>
    </row>
    <row r="91561" spans="1:13" x14ac:dyDescent="0.25">
      <c r="A91561" s="1">
        <v>40016</v>
      </c>
      <c r="B91561" t="s">
        <v>169</v>
      </c>
      <c r="C91561" t="s">
        <v>170</v>
      </c>
      <c r="D91561" t="s">
        <v>15</v>
      </c>
      <c r="E91561" t="s">
        <v>389</v>
      </c>
      <c r="F91561">
        <v>3</v>
      </c>
      <c r="G91561">
        <v>25</v>
      </c>
      <c r="H91561" t="s">
        <v>419</v>
      </c>
      <c r="I91561" t="s">
        <v>772</v>
      </c>
      <c r="J91561">
        <v>75</v>
      </c>
      <c r="K91561">
        <v>16.5</v>
      </c>
      <c r="L91561" t="s">
        <v>419</v>
      </c>
      <c r="M91561" t="s">
        <v>19</v>
      </c>
    </row>
    <row r="91562" spans="1:13" x14ac:dyDescent="0.25">
      <c r="A91562" s="1">
        <v>40000</v>
      </c>
      <c r="B91562" t="s">
        <v>26</v>
      </c>
      <c r="C91562" t="s">
        <v>27</v>
      </c>
      <c r="D91562" t="s">
        <v>15</v>
      </c>
      <c r="E91562" t="s">
        <v>389</v>
      </c>
      <c r="F91562">
        <v>3</v>
      </c>
      <c r="G91562">
        <v>25</v>
      </c>
      <c r="H91562" t="s">
        <v>423</v>
      </c>
      <c r="I91562" t="s">
        <v>772</v>
      </c>
      <c r="J91562">
        <v>75</v>
      </c>
      <c r="K91562">
        <v>16.5</v>
      </c>
      <c r="L91562" t="s">
        <v>423</v>
      </c>
      <c r="M91562" t="s">
        <v>19</v>
      </c>
    </row>
    <row r="91563" spans="1:13" x14ac:dyDescent="0.25">
      <c r="A91563" s="1">
        <v>40008</v>
      </c>
      <c r="B91563" t="s">
        <v>396</v>
      </c>
      <c r="C91563" t="s">
        <v>397</v>
      </c>
      <c r="D91563" t="s">
        <v>15</v>
      </c>
      <c r="E91563" t="s">
        <v>389</v>
      </c>
      <c r="F91563">
        <v>3</v>
      </c>
      <c r="G91563">
        <v>25</v>
      </c>
      <c r="H91563" t="s">
        <v>427</v>
      </c>
      <c r="I91563" t="s">
        <v>772</v>
      </c>
      <c r="J91563">
        <v>75</v>
      </c>
      <c r="K91563">
        <v>16.5</v>
      </c>
      <c r="L91563" t="s">
        <v>427</v>
      </c>
      <c r="M91563" t="s">
        <v>19</v>
      </c>
    </row>
    <row r="91564" spans="1:13" x14ac:dyDescent="0.25">
      <c r="A91564" s="1">
        <v>40016</v>
      </c>
      <c r="B91564" t="s">
        <v>169</v>
      </c>
      <c r="C91564" t="s">
        <v>170</v>
      </c>
      <c r="D91564" t="s">
        <v>15</v>
      </c>
      <c r="E91564" t="s">
        <v>389</v>
      </c>
      <c r="F91564">
        <v>3</v>
      </c>
      <c r="G91564">
        <v>25</v>
      </c>
      <c r="H91564" t="s">
        <v>431</v>
      </c>
      <c r="I91564" t="s">
        <v>772</v>
      </c>
      <c r="J91564">
        <v>75</v>
      </c>
      <c r="K91564">
        <v>16.5</v>
      </c>
      <c r="L91564" t="s">
        <v>431</v>
      </c>
      <c r="M91564" t="s">
        <v>19</v>
      </c>
    </row>
    <row r="91565" spans="1:13" x14ac:dyDescent="0.25">
      <c r="A91565" s="1">
        <v>40000</v>
      </c>
      <c r="B91565" t="s">
        <v>26</v>
      </c>
      <c r="C91565" t="s">
        <v>27</v>
      </c>
      <c r="D91565" t="s">
        <v>15</v>
      </c>
      <c r="E91565" t="s">
        <v>389</v>
      </c>
      <c r="F91565">
        <v>3</v>
      </c>
      <c r="G91565">
        <v>25</v>
      </c>
      <c r="H91565" t="s">
        <v>435</v>
      </c>
      <c r="I91565" t="s">
        <v>772</v>
      </c>
      <c r="J91565">
        <v>75</v>
      </c>
      <c r="K91565">
        <v>16.5</v>
      </c>
      <c r="L91565" t="s">
        <v>435</v>
      </c>
      <c r="M91565" t="s">
        <v>19</v>
      </c>
    </row>
    <row r="91566" spans="1:13" x14ac:dyDescent="0.25">
      <c r="A91566" s="1">
        <v>40008</v>
      </c>
      <c r="B91566" t="s">
        <v>396</v>
      </c>
      <c r="C91566" t="s">
        <v>397</v>
      </c>
      <c r="D91566" t="s">
        <v>15</v>
      </c>
      <c r="E91566" t="s">
        <v>389</v>
      </c>
      <c r="F91566">
        <v>3</v>
      </c>
      <c r="G91566">
        <v>25</v>
      </c>
      <c r="H91566" t="s">
        <v>439</v>
      </c>
      <c r="I91566" t="s">
        <v>772</v>
      </c>
      <c r="J91566">
        <v>75</v>
      </c>
      <c r="K91566">
        <v>16.5</v>
      </c>
      <c r="L91566" t="s">
        <v>439</v>
      </c>
      <c r="M91566" t="s">
        <v>19</v>
      </c>
    </row>
    <row r="91567" spans="1:13" x14ac:dyDescent="0.25">
      <c r="A91567" s="1">
        <v>40016</v>
      </c>
      <c r="B91567" t="s">
        <v>169</v>
      </c>
      <c r="C91567" t="s">
        <v>170</v>
      </c>
      <c r="D91567" t="s">
        <v>15</v>
      </c>
      <c r="E91567" t="s">
        <v>389</v>
      </c>
      <c r="F91567">
        <v>3</v>
      </c>
      <c r="G91567">
        <v>25</v>
      </c>
      <c r="H91567" t="s">
        <v>443</v>
      </c>
      <c r="I91567" t="s">
        <v>772</v>
      </c>
      <c r="J91567">
        <v>75</v>
      </c>
      <c r="K91567">
        <v>16.5</v>
      </c>
      <c r="L91567" t="s">
        <v>443</v>
      </c>
      <c r="M91567" t="s">
        <v>19</v>
      </c>
    </row>
    <row r="91568" spans="1:13" x14ac:dyDescent="0.25">
      <c r="A91568" s="1">
        <v>40000</v>
      </c>
      <c r="B91568" t="s">
        <v>26</v>
      </c>
      <c r="C91568" t="s">
        <v>27</v>
      </c>
      <c r="D91568" t="s">
        <v>15</v>
      </c>
      <c r="E91568" t="s">
        <v>389</v>
      </c>
      <c r="F91568">
        <v>3</v>
      </c>
      <c r="G91568">
        <v>25</v>
      </c>
      <c r="H91568" t="s">
        <v>447</v>
      </c>
      <c r="I91568" t="s">
        <v>772</v>
      </c>
      <c r="J91568">
        <v>75</v>
      </c>
      <c r="K91568">
        <v>16.5</v>
      </c>
      <c r="L91568" t="s">
        <v>447</v>
      </c>
      <c r="M91568" t="s">
        <v>19</v>
      </c>
    </row>
    <row r="91569" spans="1:13" x14ac:dyDescent="0.25">
      <c r="A91569" s="1">
        <v>40008</v>
      </c>
      <c r="B91569" t="s">
        <v>396</v>
      </c>
      <c r="C91569" t="s">
        <v>397</v>
      </c>
      <c r="D91569" t="s">
        <v>15</v>
      </c>
      <c r="E91569" t="s">
        <v>389</v>
      </c>
      <c r="F91569">
        <v>3</v>
      </c>
      <c r="G91569">
        <v>25</v>
      </c>
      <c r="H91569" t="s">
        <v>451</v>
      </c>
      <c r="I91569" t="s">
        <v>772</v>
      </c>
      <c r="J91569">
        <v>75</v>
      </c>
      <c r="K91569">
        <v>16.5</v>
      </c>
      <c r="L91569" t="s">
        <v>451</v>
      </c>
      <c r="M91569" t="s">
        <v>19</v>
      </c>
    </row>
    <row r="91570" spans="1:13" x14ac:dyDescent="0.25">
      <c r="A91570" s="1">
        <v>40016</v>
      </c>
      <c r="B91570" t="s">
        <v>169</v>
      </c>
      <c r="C91570" t="s">
        <v>170</v>
      </c>
      <c r="D91570" t="s">
        <v>15</v>
      </c>
      <c r="E91570" t="s">
        <v>389</v>
      </c>
      <c r="F91570">
        <v>3</v>
      </c>
      <c r="G91570">
        <v>25</v>
      </c>
      <c r="H91570" t="s">
        <v>455</v>
      </c>
      <c r="I91570" t="s">
        <v>772</v>
      </c>
      <c r="J91570">
        <v>75</v>
      </c>
      <c r="K91570">
        <v>16.5</v>
      </c>
      <c r="L91570" t="s">
        <v>455</v>
      </c>
      <c r="M91570" t="s">
        <v>19</v>
      </c>
    </row>
    <row r="91571" spans="1:13" x14ac:dyDescent="0.25">
      <c r="A91571" s="1">
        <v>40000</v>
      </c>
      <c r="B91571" t="s">
        <v>26</v>
      </c>
      <c r="C91571" t="s">
        <v>27</v>
      </c>
      <c r="D91571" t="s">
        <v>15</v>
      </c>
      <c r="E91571" t="s">
        <v>389</v>
      </c>
      <c r="F91571">
        <v>3</v>
      </c>
      <c r="G91571">
        <v>25</v>
      </c>
      <c r="H91571" t="s">
        <v>459</v>
      </c>
      <c r="I91571" t="s">
        <v>772</v>
      </c>
      <c r="J91571">
        <v>75</v>
      </c>
      <c r="K91571">
        <v>16.5</v>
      </c>
      <c r="L91571" t="s">
        <v>459</v>
      </c>
      <c r="M91571" t="s">
        <v>19</v>
      </c>
    </row>
    <row r="91572" spans="1:13" x14ac:dyDescent="0.25">
      <c r="A91572" s="1">
        <v>40008</v>
      </c>
      <c r="B91572" t="s">
        <v>396</v>
      </c>
      <c r="C91572" t="s">
        <v>397</v>
      </c>
      <c r="D91572" t="s">
        <v>15</v>
      </c>
      <c r="E91572" t="s">
        <v>389</v>
      </c>
      <c r="F91572">
        <v>3</v>
      </c>
      <c r="G91572">
        <v>25</v>
      </c>
      <c r="H91572" t="s">
        <v>463</v>
      </c>
      <c r="I91572" t="s">
        <v>772</v>
      </c>
      <c r="J91572">
        <v>75</v>
      </c>
      <c r="K91572">
        <v>16.5</v>
      </c>
      <c r="L91572" t="s">
        <v>463</v>
      </c>
      <c r="M91572" t="s">
        <v>19</v>
      </c>
    </row>
    <row r="91573" spans="1:13" x14ac:dyDescent="0.25">
      <c r="A91573" s="1">
        <v>40016</v>
      </c>
      <c r="B91573" t="s">
        <v>169</v>
      </c>
      <c r="C91573" t="s">
        <v>170</v>
      </c>
      <c r="D91573" t="s">
        <v>15</v>
      </c>
      <c r="E91573" t="s">
        <v>389</v>
      </c>
      <c r="F91573">
        <v>3</v>
      </c>
      <c r="G91573">
        <v>25</v>
      </c>
      <c r="H91573" t="s">
        <v>467</v>
      </c>
      <c r="I91573" t="s">
        <v>772</v>
      </c>
      <c r="J91573">
        <v>75</v>
      </c>
      <c r="K91573">
        <v>16.5</v>
      </c>
      <c r="L91573" t="s">
        <v>467</v>
      </c>
      <c r="M91573" t="s">
        <v>19</v>
      </c>
    </row>
    <row r="91574" spans="1:13" x14ac:dyDescent="0.25">
      <c r="A91574" s="1">
        <v>40000</v>
      </c>
      <c r="B91574" t="s">
        <v>26</v>
      </c>
      <c r="C91574" t="s">
        <v>27</v>
      </c>
      <c r="D91574" t="s">
        <v>15</v>
      </c>
      <c r="E91574" t="s">
        <v>389</v>
      </c>
      <c r="F91574">
        <v>3</v>
      </c>
      <c r="G91574">
        <v>25</v>
      </c>
      <c r="H91574" t="s">
        <v>471</v>
      </c>
      <c r="I91574" t="s">
        <v>772</v>
      </c>
      <c r="J91574">
        <v>75</v>
      </c>
      <c r="K91574">
        <v>16.5</v>
      </c>
      <c r="L91574" t="s">
        <v>471</v>
      </c>
      <c r="M91574" t="s">
        <v>19</v>
      </c>
    </row>
    <row r="91575" spans="1:13" x14ac:dyDescent="0.25">
      <c r="A91575" s="1">
        <v>40008</v>
      </c>
      <c r="B91575" t="s">
        <v>396</v>
      </c>
      <c r="C91575" t="s">
        <v>397</v>
      </c>
      <c r="D91575" t="s">
        <v>15</v>
      </c>
      <c r="E91575" t="s">
        <v>389</v>
      </c>
      <c r="F91575">
        <v>3</v>
      </c>
      <c r="G91575">
        <v>25</v>
      </c>
      <c r="H91575" t="s">
        <v>475</v>
      </c>
      <c r="I91575" t="s">
        <v>772</v>
      </c>
      <c r="J91575">
        <v>75</v>
      </c>
      <c r="K91575">
        <v>16.5</v>
      </c>
      <c r="L91575" t="s">
        <v>475</v>
      </c>
      <c r="M91575" t="s">
        <v>19</v>
      </c>
    </row>
    <row r="91576" spans="1:13" x14ac:dyDescent="0.25">
      <c r="A91576" s="1">
        <v>40016</v>
      </c>
      <c r="B91576" t="s">
        <v>169</v>
      </c>
      <c r="C91576" t="s">
        <v>170</v>
      </c>
      <c r="D91576" t="s">
        <v>15</v>
      </c>
      <c r="E91576" t="s">
        <v>389</v>
      </c>
      <c r="F91576">
        <v>3</v>
      </c>
      <c r="G91576">
        <v>25</v>
      </c>
      <c r="H91576" t="s">
        <v>479</v>
      </c>
      <c r="I91576" t="s">
        <v>772</v>
      </c>
      <c r="J91576">
        <v>75</v>
      </c>
      <c r="K91576">
        <v>16.5</v>
      </c>
      <c r="L91576" t="s">
        <v>479</v>
      </c>
      <c r="M91576" t="s">
        <v>19</v>
      </c>
    </row>
    <row r="91577" spans="1:13" x14ac:dyDescent="0.25">
      <c r="A91577" s="1">
        <v>40000</v>
      </c>
      <c r="B91577" t="s">
        <v>26</v>
      </c>
      <c r="C91577" t="s">
        <v>27</v>
      </c>
      <c r="D91577" t="s">
        <v>15</v>
      </c>
      <c r="E91577" t="s">
        <v>389</v>
      </c>
      <c r="F91577">
        <v>3</v>
      </c>
      <c r="G91577">
        <v>25</v>
      </c>
      <c r="H91577" t="s">
        <v>483</v>
      </c>
      <c r="I91577" t="s">
        <v>772</v>
      </c>
      <c r="J91577">
        <v>75</v>
      </c>
      <c r="K91577">
        <v>16.5</v>
      </c>
      <c r="L91577" t="s">
        <v>483</v>
      </c>
      <c r="M91577" t="s">
        <v>19</v>
      </c>
    </row>
    <row r="91578" spans="1:13" x14ac:dyDescent="0.25">
      <c r="A91578" s="1">
        <v>40008</v>
      </c>
      <c r="B91578" t="s">
        <v>396</v>
      </c>
      <c r="C91578" t="s">
        <v>397</v>
      </c>
      <c r="D91578" t="s">
        <v>15</v>
      </c>
      <c r="E91578" t="s">
        <v>389</v>
      </c>
      <c r="F91578">
        <v>3</v>
      </c>
      <c r="G91578">
        <v>25</v>
      </c>
      <c r="H91578" t="s">
        <v>487</v>
      </c>
      <c r="I91578" t="s">
        <v>772</v>
      </c>
      <c r="J91578">
        <v>75</v>
      </c>
      <c r="K91578">
        <v>16.5</v>
      </c>
      <c r="L91578" t="s">
        <v>487</v>
      </c>
      <c r="M91578" t="s">
        <v>19</v>
      </c>
    </row>
    <row r="91579" spans="1:13" x14ac:dyDescent="0.25">
      <c r="A91579" s="1">
        <v>40016</v>
      </c>
      <c r="B91579" t="s">
        <v>169</v>
      </c>
      <c r="C91579" t="s">
        <v>170</v>
      </c>
      <c r="D91579" t="s">
        <v>15</v>
      </c>
      <c r="E91579" t="s">
        <v>389</v>
      </c>
      <c r="F91579">
        <v>3</v>
      </c>
      <c r="G91579">
        <v>25</v>
      </c>
      <c r="H91579" t="s">
        <v>491</v>
      </c>
      <c r="I91579" t="s">
        <v>772</v>
      </c>
      <c r="J91579">
        <v>75</v>
      </c>
      <c r="K91579">
        <v>16.5</v>
      </c>
      <c r="L91579" t="s">
        <v>491</v>
      </c>
      <c r="M91579" t="s">
        <v>19</v>
      </c>
    </row>
    <row r="91580" spans="1:13" x14ac:dyDescent="0.25">
      <c r="A91580" s="1">
        <v>40000</v>
      </c>
      <c r="B91580" t="s">
        <v>26</v>
      </c>
      <c r="C91580" t="s">
        <v>27</v>
      </c>
      <c r="D91580" t="s">
        <v>15</v>
      </c>
      <c r="E91580" t="s">
        <v>389</v>
      </c>
      <c r="F91580">
        <v>3</v>
      </c>
      <c r="G91580">
        <v>25</v>
      </c>
      <c r="H91580" t="s">
        <v>495</v>
      </c>
      <c r="I91580" t="s">
        <v>772</v>
      </c>
      <c r="J91580">
        <v>75</v>
      </c>
      <c r="K91580">
        <v>16.5</v>
      </c>
      <c r="L91580" t="s">
        <v>495</v>
      </c>
      <c r="M91580" t="s">
        <v>19</v>
      </c>
    </row>
    <row r="91581" spans="1:13" x14ac:dyDescent="0.25">
      <c r="A91581" s="1">
        <v>40008</v>
      </c>
      <c r="B91581" t="s">
        <v>396</v>
      </c>
      <c r="C91581" t="s">
        <v>397</v>
      </c>
      <c r="D91581" t="s">
        <v>15</v>
      </c>
      <c r="E91581" t="s">
        <v>389</v>
      </c>
      <c r="F91581">
        <v>3</v>
      </c>
      <c r="G91581">
        <v>25</v>
      </c>
      <c r="H91581" t="s">
        <v>499</v>
      </c>
      <c r="I91581" t="s">
        <v>772</v>
      </c>
      <c r="J91581">
        <v>75</v>
      </c>
      <c r="K91581">
        <v>16.5</v>
      </c>
      <c r="L91581" t="s">
        <v>499</v>
      </c>
      <c r="M91581" t="s">
        <v>19</v>
      </c>
    </row>
    <row r="91582" spans="1:13" x14ac:dyDescent="0.25">
      <c r="A91582" s="1">
        <v>40016</v>
      </c>
      <c r="B91582" t="s">
        <v>169</v>
      </c>
      <c r="C91582" t="s">
        <v>170</v>
      </c>
      <c r="D91582" t="s">
        <v>15</v>
      </c>
      <c r="E91582" t="s">
        <v>389</v>
      </c>
      <c r="F91582">
        <v>3</v>
      </c>
      <c r="G91582">
        <v>25</v>
      </c>
      <c r="H91582" t="s">
        <v>503</v>
      </c>
      <c r="I91582" t="s">
        <v>772</v>
      </c>
      <c r="J91582">
        <v>75</v>
      </c>
      <c r="K91582">
        <v>16.5</v>
      </c>
      <c r="L91582" t="s">
        <v>503</v>
      </c>
      <c r="M91582" t="s">
        <v>19</v>
      </c>
    </row>
    <row r="91583" spans="1:13" x14ac:dyDescent="0.25">
      <c r="A91583" s="1">
        <v>40000</v>
      </c>
      <c r="B91583" t="s">
        <v>26</v>
      </c>
      <c r="C91583" t="s">
        <v>27</v>
      </c>
      <c r="D91583" t="s">
        <v>15</v>
      </c>
      <c r="E91583" t="s">
        <v>389</v>
      </c>
      <c r="F91583">
        <v>3</v>
      </c>
      <c r="G91583">
        <v>25</v>
      </c>
      <c r="H91583" t="s">
        <v>507</v>
      </c>
      <c r="I91583" t="s">
        <v>772</v>
      </c>
      <c r="J91583">
        <v>75</v>
      </c>
      <c r="K91583">
        <v>16.5</v>
      </c>
      <c r="L91583" t="s">
        <v>507</v>
      </c>
      <c r="M91583" t="s">
        <v>19</v>
      </c>
    </row>
    <row r="91584" spans="1:13" x14ac:dyDescent="0.25">
      <c r="A91584" s="1">
        <v>40008</v>
      </c>
      <c r="B91584" t="s">
        <v>396</v>
      </c>
      <c r="C91584" t="s">
        <v>397</v>
      </c>
      <c r="D91584" t="s">
        <v>15</v>
      </c>
      <c r="E91584" t="s">
        <v>389</v>
      </c>
      <c r="F91584">
        <v>3</v>
      </c>
      <c r="G91584">
        <v>25</v>
      </c>
      <c r="H91584" t="s">
        <v>511</v>
      </c>
      <c r="I91584" t="s">
        <v>772</v>
      </c>
      <c r="J91584">
        <v>75</v>
      </c>
      <c r="K91584">
        <v>16.5</v>
      </c>
      <c r="L91584" t="s">
        <v>511</v>
      </c>
      <c r="M91584" t="s">
        <v>19</v>
      </c>
    </row>
    <row r="91585" spans="1:13" x14ac:dyDescent="0.25">
      <c r="A91585" s="1">
        <v>40016</v>
      </c>
      <c r="B91585" t="s">
        <v>169</v>
      </c>
      <c r="C91585" t="s">
        <v>170</v>
      </c>
      <c r="D91585" t="s">
        <v>15</v>
      </c>
      <c r="E91585" t="s">
        <v>389</v>
      </c>
      <c r="F91585">
        <v>3</v>
      </c>
      <c r="G91585">
        <v>25</v>
      </c>
      <c r="H91585" t="s">
        <v>515</v>
      </c>
      <c r="I91585" t="s">
        <v>772</v>
      </c>
      <c r="J91585">
        <v>75</v>
      </c>
      <c r="K91585">
        <v>16.5</v>
      </c>
      <c r="L91585" t="s">
        <v>515</v>
      </c>
      <c r="M91585" t="s">
        <v>19</v>
      </c>
    </row>
    <row r="91586" spans="1:13" x14ac:dyDescent="0.25">
      <c r="A91586" s="1">
        <v>40000</v>
      </c>
      <c r="B91586" t="s">
        <v>26</v>
      </c>
      <c r="C91586" t="s">
        <v>27</v>
      </c>
      <c r="D91586" t="s">
        <v>15</v>
      </c>
      <c r="E91586" t="s">
        <v>389</v>
      </c>
      <c r="F91586">
        <v>3</v>
      </c>
      <c r="G91586">
        <v>25</v>
      </c>
      <c r="H91586" t="s">
        <v>519</v>
      </c>
      <c r="I91586" t="s">
        <v>772</v>
      </c>
      <c r="J91586">
        <v>75</v>
      </c>
      <c r="K91586">
        <v>16.5</v>
      </c>
      <c r="L91586" t="s">
        <v>519</v>
      </c>
      <c r="M91586" t="s">
        <v>19</v>
      </c>
    </row>
    <row r="91587" spans="1:13" x14ac:dyDescent="0.25">
      <c r="A91587" s="1">
        <v>40008</v>
      </c>
      <c r="B91587" t="s">
        <v>396</v>
      </c>
      <c r="C91587" t="s">
        <v>397</v>
      </c>
      <c r="D91587" t="s">
        <v>15</v>
      </c>
      <c r="E91587" t="s">
        <v>389</v>
      </c>
      <c r="F91587">
        <v>3</v>
      </c>
      <c r="G91587">
        <v>25</v>
      </c>
      <c r="H91587" t="s">
        <v>523</v>
      </c>
      <c r="I91587" t="s">
        <v>772</v>
      </c>
      <c r="J91587">
        <v>75</v>
      </c>
      <c r="K91587">
        <v>16.5</v>
      </c>
      <c r="L91587" t="s">
        <v>523</v>
      </c>
      <c r="M91587" t="s">
        <v>19</v>
      </c>
    </row>
    <row r="91588" spans="1:13" x14ac:dyDescent="0.25">
      <c r="A91588" s="1">
        <v>40016</v>
      </c>
      <c r="B91588" t="s">
        <v>169</v>
      </c>
      <c r="C91588" t="s">
        <v>170</v>
      </c>
      <c r="D91588" t="s">
        <v>15</v>
      </c>
      <c r="E91588" t="s">
        <v>389</v>
      </c>
      <c r="F91588">
        <v>3</v>
      </c>
      <c r="G91588">
        <v>25</v>
      </c>
      <c r="H91588" t="s">
        <v>527</v>
      </c>
      <c r="I91588" t="s">
        <v>772</v>
      </c>
      <c r="J91588">
        <v>75</v>
      </c>
      <c r="K91588">
        <v>16.5</v>
      </c>
      <c r="L91588" t="s">
        <v>527</v>
      </c>
      <c r="M91588" t="s">
        <v>19</v>
      </c>
    </row>
    <row r="91589" spans="1:13" x14ac:dyDescent="0.25">
      <c r="A91589" s="1">
        <v>40000</v>
      </c>
      <c r="B91589" t="s">
        <v>26</v>
      </c>
      <c r="C91589" t="s">
        <v>27</v>
      </c>
      <c r="D91589" t="s">
        <v>15</v>
      </c>
      <c r="E91589" t="s">
        <v>389</v>
      </c>
      <c r="F91589">
        <v>3</v>
      </c>
      <c r="G91589">
        <v>25</v>
      </c>
      <c r="H91589" t="s">
        <v>531</v>
      </c>
      <c r="I91589" t="s">
        <v>772</v>
      </c>
      <c r="J91589">
        <v>75</v>
      </c>
      <c r="K91589">
        <v>16.5</v>
      </c>
      <c r="L91589" t="s">
        <v>531</v>
      </c>
      <c r="M91589" t="s">
        <v>19</v>
      </c>
    </row>
    <row r="91590" spans="1:13" x14ac:dyDescent="0.25">
      <c r="A91590" s="1">
        <v>40008</v>
      </c>
      <c r="B91590" t="s">
        <v>396</v>
      </c>
      <c r="C91590" t="s">
        <v>397</v>
      </c>
      <c r="D91590" t="s">
        <v>15</v>
      </c>
      <c r="E91590" t="s">
        <v>389</v>
      </c>
      <c r="F91590">
        <v>3</v>
      </c>
      <c r="G91590">
        <v>25</v>
      </c>
      <c r="H91590" t="s">
        <v>535</v>
      </c>
      <c r="I91590" t="s">
        <v>772</v>
      </c>
      <c r="J91590">
        <v>75</v>
      </c>
      <c r="K91590">
        <v>16.5</v>
      </c>
      <c r="L91590" t="s">
        <v>535</v>
      </c>
      <c r="M91590" t="s">
        <v>19</v>
      </c>
    </row>
    <row r="91591" spans="1:13" x14ac:dyDescent="0.25">
      <c r="A91591" s="1">
        <v>40016</v>
      </c>
      <c r="B91591" t="s">
        <v>169</v>
      </c>
      <c r="C91591" t="s">
        <v>170</v>
      </c>
      <c r="D91591" t="s">
        <v>15</v>
      </c>
      <c r="E91591" t="s">
        <v>389</v>
      </c>
      <c r="F91591">
        <v>3</v>
      </c>
      <c r="G91591">
        <v>25</v>
      </c>
      <c r="H91591" t="s">
        <v>539</v>
      </c>
      <c r="I91591" t="s">
        <v>772</v>
      </c>
      <c r="J91591">
        <v>75</v>
      </c>
      <c r="K91591">
        <v>16.5</v>
      </c>
      <c r="L91591" t="s">
        <v>539</v>
      </c>
      <c r="M91591" t="s">
        <v>19</v>
      </c>
    </row>
    <row r="91592" spans="1:13" x14ac:dyDescent="0.25">
      <c r="A91592" s="1">
        <v>40000</v>
      </c>
      <c r="B91592" t="s">
        <v>26</v>
      </c>
      <c r="C91592" t="s">
        <v>27</v>
      </c>
      <c r="D91592" t="s">
        <v>15</v>
      </c>
      <c r="E91592" t="s">
        <v>389</v>
      </c>
      <c r="F91592">
        <v>3</v>
      </c>
      <c r="G91592">
        <v>25</v>
      </c>
      <c r="H91592" t="s">
        <v>543</v>
      </c>
      <c r="I91592" t="s">
        <v>772</v>
      </c>
      <c r="J91592">
        <v>75</v>
      </c>
      <c r="K91592">
        <v>16.5</v>
      </c>
      <c r="L91592" t="s">
        <v>543</v>
      </c>
      <c r="M91592" t="s">
        <v>19</v>
      </c>
    </row>
    <row r="91593" spans="1:13" x14ac:dyDescent="0.25">
      <c r="A91593" s="1">
        <v>40008</v>
      </c>
      <c r="B91593" t="s">
        <v>396</v>
      </c>
      <c r="C91593" t="s">
        <v>397</v>
      </c>
      <c r="D91593" t="s">
        <v>15</v>
      </c>
      <c r="E91593" t="s">
        <v>389</v>
      </c>
      <c r="F91593">
        <v>3</v>
      </c>
      <c r="G91593">
        <v>25</v>
      </c>
      <c r="H91593" t="s">
        <v>547</v>
      </c>
      <c r="I91593" t="s">
        <v>772</v>
      </c>
      <c r="J91593">
        <v>75</v>
      </c>
      <c r="K91593">
        <v>16.5</v>
      </c>
      <c r="L91593" t="s">
        <v>547</v>
      </c>
      <c r="M91593" t="s">
        <v>19</v>
      </c>
    </row>
    <row r="91594" spans="1:13" x14ac:dyDescent="0.25">
      <c r="A91594" s="1">
        <v>40016</v>
      </c>
      <c r="B91594" t="s">
        <v>169</v>
      </c>
      <c r="C91594" t="s">
        <v>170</v>
      </c>
      <c r="D91594" t="s">
        <v>15</v>
      </c>
      <c r="E91594" t="s">
        <v>389</v>
      </c>
      <c r="F91594">
        <v>3</v>
      </c>
      <c r="G91594">
        <v>25</v>
      </c>
      <c r="H91594" t="s">
        <v>551</v>
      </c>
      <c r="I91594" t="s">
        <v>772</v>
      </c>
      <c r="J91594">
        <v>75</v>
      </c>
      <c r="K91594">
        <v>16.5</v>
      </c>
      <c r="L91594" t="s">
        <v>551</v>
      </c>
      <c r="M91594" t="s">
        <v>19</v>
      </c>
    </row>
    <row r="91595" spans="1:13" x14ac:dyDescent="0.25">
      <c r="A91595" s="1">
        <v>40000</v>
      </c>
      <c r="B91595" t="s">
        <v>26</v>
      </c>
      <c r="C91595" t="s">
        <v>27</v>
      </c>
      <c r="D91595" t="s">
        <v>15</v>
      </c>
      <c r="E91595" t="s">
        <v>389</v>
      </c>
      <c r="F91595">
        <v>3</v>
      </c>
      <c r="G91595">
        <v>25</v>
      </c>
      <c r="H91595" t="s">
        <v>555</v>
      </c>
      <c r="I91595" t="s">
        <v>772</v>
      </c>
      <c r="J91595">
        <v>75</v>
      </c>
      <c r="K91595">
        <v>16.5</v>
      </c>
      <c r="L91595" t="s">
        <v>555</v>
      </c>
      <c r="M91595" t="s">
        <v>19</v>
      </c>
    </row>
    <row r="91596" spans="1:13" x14ac:dyDescent="0.25">
      <c r="A91596" s="1">
        <v>40008</v>
      </c>
      <c r="B91596" t="s">
        <v>396</v>
      </c>
      <c r="C91596" t="s">
        <v>397</v>
      </c>
      <c r="D91596" t="s">
        <v>15</v>
      </c>
      <c r="E91596" t="s">
        <v>389</v>
      </c>
      <c r="F91596">
        <v>3</v>
      </c>
      <c r="G91596">
        <v>25</v>
      </c>
      <c r="H91596" t="s">
        <v>559</v>
      </c>
      <c r="I91596" t="s">
        <v>772</v>
      </c>
      <c r="J91596">
        <v>75</v>
      </c>
      <c r="K91596">
        <v>16.5</v>
      </c>
      <c r="L91596" t="s">
        <v>559</v>
      </c>
      <c r="M91596" t="s">
        <v>19</v>
      </c>
    </row>
    <row r="91597" spans="1:13" x14ac:dyDescent="0.25">
      <c r="A91597" s="1">
        <v>40016</v>
      </c>
      <c r="B91597" t="s">
        <v>169</v>
      </c>
      <c r="C91597" t="s">
        <v>170</v>
      </c>
      <c r="D91597" t="s">
        <v>15</v>
      </c>
      <c r="E91597" t="s">
        <v>389</v>
      </c>
      <c r="F91597">
        <v>3</v>
      </c>
      <c r="G91597">
        <v>25</v>
      </c>
      <c r="H91597" t="s">
        <v>563</v>
      </c>
      <c r="I91597" t="s">
        <v>772</v>
      </c>
      <c r="J91597">
        <v>75</v>
      </c>
      <c r="K91597">
        <v>16.5</v>
      </c>
      <c r="L91597" t="s">
        <v>563</v>
      </c>
      <c r="M91597" t="s">
        <v>19</v>
      </c>
    </row>
    <row r="91598" spans="1:13" x14ac:dyDescent="0.25">
      <c r="A91598" s="1">
        <v>40000</v>
      </c>
      <c r="B91598" t="s">
        <v>26</v>
      </c>
      <c r="C91598" t="s">
        <v>27</v>
      </c>
      <c r="D91598" t="s">
        <v>15</v>
      </c>
      <c r="E91598" t="s">
        <v>389</v>
      </c>
      <c r="F91598">
        <v>3</v>
      </c>
      <c r="G91598">
        <v>25</v>
      </c>
      <c r="H91598" t="s">
        <v>567</v>
      </c>
      <c r="I91598" t="s">
        <v>772</v>
      </c>
      <c r="J91598">
        <v>75</v>
      </c>
      <c r="K91598">
        <v>16.5</v>
      </c>
      <c r="L91598" t="s">
        <v>567</v>
      </c>
      <c r="M91598" t="s">
        <v>19</v>
      </c>
    </row>
    <row r="91599" spans="1:13" x14ac:dyDescent="0.25">
      <c r="A91599" s="1">
        <v>40008</v>
      </c>
      <c r="B91599" t="s">
        <v>396</v>
      </c>
      <c r="C91599" t="s">
        <v>397</v>
      </c>
      <c r="D91599" t="s">
        <v>15</v>
      </c>
      <c r="E91599" t="s">
        <v>389</v>
      </c>
      <c r="F91599">
        <v>3</v>
      </c>
      <c r="G91599">
        <v>25</v>
      </c>
      <c r="H91599" t="s">
        <v>571</v>
      </c>
      <c r="I91599" t="s">
        <v>772</v>
      </c>
      <c r="J91599">
        <v>75</v>
      </c>
      <c r="K91599">
        <v>16.5</v>
      </c>
      <c r="L91599" t="s">
        <v>571</v>
      </c>
      <c r="M91599" t="s">
        <v>19</v>
      </c>
    </row>
    <row r="91600" spans="1:13" x14ac:dyDescent="0.25">
      <c r="A91600" s="1">
        <v>40016</v>
      </c>
      <c r="B91600" t="s">
        <v>169</v>
      </c>
      <c r="C91600" t="s">
        <v>170</v>
      </c>
      <c r="D91600" t="s">
        <v>15</v>
      </c>
      <c r="E91600" t="s">
        <v>389</v>
      </c>
      <c r="F91600">
        <v>3</v>
      </c>
      <c r="G91600">
        <v>25</v>
      </c>
      <c r="H91600" t="s">
        <v>575</v>
      </c>
      <c r="I91600" t="s">
        <v>772</v>
      </c>
      <c r="J91600">
        <v>75</v>
      </c>
      <c r="K91600">
        <v>16.5</v>
      </c>
      <c r="L91600" t="s">
        <v>575</v>
      </c>
      <c r="M91600" t="s">
        <v>19</v>
      </c>
    </row>
    <row r="91601" spans="1:13" x14ac:dyDescent="0.25">
      <c r="A91601" s="1">
        <v>40000</v>
      </c>
      <c r="B91601" t="s">
        <v>26</v>
      </c>
      <c r="C91601" t="s">
        <v>27</v>
      </c>
      <c r="D91601" t="s">
        <v>15</v>
      </c>
      <c r="E91601" t="s">
        <v>389</v>
      </c>
      <c r="F91601">
        <v>3</v>
      </c>
      <c r="G91601">
        <v>25</v>
      </c>
      <c r="H91601" t="s">
        <v>579</v>
      </c>
      <c r="I91601" t="s">
        <v>772</v>
      </c>
      <c r="J91601">
        <v>75</v>
      </c>
      <c r="K91601">
        <v>16.5</v>
      </c>
      <c r="L91601" t="s">
        <v>579</v>
      </c>
      <c r="M91601" t="s">
        <v>19</v>
      </c>
    </row>
    <row r="91602" spans="1:13" x14ac:dyDescent="0.25">
      <c r="A91602" s="1">
        <v>40008</v>
      </c>
      <c r="B91602" t="s">
        <v>396</v>
      </c>
      <c r="C91602" t="s">
        <v>397</v>
      </c>
      <c r="D91602" t="s">
        <v>15</v>
      </c>
      <c r="E91602" t="s">
        <v>389</v>
      </c>
      <c r="F91602">
        <v>3</v>
      </c>
      <c r="G91602">
        <v>25</v>
      </c>
      <c r="H91602" t="s">
        <v>583</v>
      </c>
      <c r="I91602" t="s">
        <v>772</v>
      </c>
      <c r="J91602">
        <v>75</v>
      </c>
      <c r="K91602">
        <v>16.5</v>
      </c>
      <c r="L91602" t="s">
        <v>583</v>
      </c>
      <c r="M91602" t="s">
        <v>19</v>
      </c>
    </row>
    <row r="91603" spans="1:13" x14ac:dyDescent="0.25">
      <c r="A91603" s="1">
        <v>40016</v>
      </c>
      <c r="B91603" t="s">
        <v>169</v>
      </c>
      <c r="C91603" t="s">
        <v>170</v>
      </c>
      <c r="D91603" t="s">
        <v>15</v>
      </c>
      <c r="E91603" t="s">
        <v>389</v>
      </c>
      <c r="F91603">
        <v>3</v>
      </c>
      <c r="G91603">
        <v>25</v>
      </c>
      <c r="H91603" t="s">
        <v>587</v>
      </c>
      <c r="I91603" t="s">
        <v>772</v>
      </c>
      <c r="J91603">
        <v>75</v>
      </c>
      <c r="K91603">
        <v>16.5</v>
      </c>
      <c r="L91603" t="s">
        <v>587</v>
      </c>
      <c r="M91603" t="s">
        <v>19</v>
      </c>
    </row>
    <row r="91604" spans="1:13" x14ac:dyDescent="0.25">
      <c r="A91604" s="1">
        <v>40000</v>
      </c>
      <c r="B91604" t="s">
        <v>26</v>
      </c>
      <c r="C91604" t="s">
        <v>27</v>
      </c>
      <c r="D91604" t="s">
        <v>15</v>
      </c>
      <c r="E91604" t="s">
        <v>389</v>
      </c>
      <c r="F91604">
        <v>3</v>
      </c>
      <c r="G91604">
        <v>25</v>
      </c>
      <c r="H91604" t="s">
        <v>591</v>
      </c>
      <c r="I91604" t="s">
        <v>772</v>
      </c>
      <c r="J91604">
        <v>75</v>
      </c>
      <c r="K91604">
        <v>16.5</v>
      </c>
      <c r="L91604" t="s">
        <v>591</v>
      </c>
      <c r="M91604" t="s">
        <v>19</v>
      </c>
    </row>
    <row r="91605" spans="1:13" x14ac:dyDescent="0.25">
      <c r="A91605" s="1">
        <v>40008</v>
      </c>
      <c r="B91605" t="s">
        <v>396</v>
      </c>
      <c r="C91605" t="s">
        <v>397</v>
      </c>
      <c r="D91605" t="s">
        <v>15</v>
      </c>
      <c r="E91605" t="s">
        <v>389</v>
      </c>
      <c r="F91605">
        <v>3</v>
      </c>
      <c r="G91605">
        <v>25</v>
      </c>
      <c r="H91605" t="s">
        <v>595</v>
      </c>
      <c r="I91605" t="s">
        <v>772</v>
      </c>
      <c r="J91605">
        <v>75</v>
      </c>
      <c r="K91605">
        <v>16.5</v>
      </c>
      <c r="L91605" t="s">
        <v>595</v>
      </c>
      <c r="M91605" t="s">
        <v>19</v>
      </c>
    </row>
    <row r="91606" spans="1:13" x14ac:dyDescent="0.25">
      <c r="A91606" s="1">
        <v>40016</v>
      </c>
      <c r="B91606" t="s">
        <v>169</v>
      </c>
      <c r="C91606" t="s">
        <v>170</v>
      </c>
      <c r="D91606" t="s">
        <v>15</v>
      </c>
      <c r="E91606" t="s">
        <v>389</v>
      </c>
      <c r="F91606">
        <v>3</v>
      </c>
      <c r="G91606">
        <v>25</v>
      </c>
      <c r="H91606" t="s">
        <v>599</v>
      </c>
      <c r="I91606" t="s">
        <v>772</v>
      </c>
      <c r="J91606">
        <v>75</v>
      </c>
      <c r="K91606">
        <v>16.5</v>
      </c>
      <c r="L91606" t="s">
        <v>599</v>
      </c>
      <c r="M91606" t="s">
        <v>19</v>
      </c>
    </row>
    <row r="91607" spans="1:13" x14ac:dyDescent="0.25">
      <c r="A91607" s="1">
        <v>40000</v>
      </c>
      <c r="B91607" t="s">
        <v>26</v>
      </c>
      <c r="C91607" t="s">
        <v>27</v>
      </c>
      <c r="D91607" t="s">
        <v>15</v>
      </c>
      <c r="E91607" t="s">
        <v>389</v>
      </c>
      <c r="F91607">
        <v>3</v>
      </c>
      <c r="G91607">
        <v>25</v>
      </c>
      <c r="H91607" t="s">
        <v>603</v>
      </c>
      <c r="I91607" t="s">
        <v>772</v>
      </c>
      <c r="J91607">
        <v>75</v>
      </c>
      <c r="K91607">
        <v>16.5</v>
      </c>
      <c r="L91607" t="s">
        <v>603</v>
      </c>
      <c r="M91607" t="s">
        <v>19</v>
      </c>
    </row>
    <row r="91608" spans="1:13" x14ac:dyDescent="0.25">
      <c r="A91608" s="1">
        <v>40008</v>
      </c>
      <c r="B91608" t="s">
        <v>396</v>
      </c>
      <c r="C91608" t="s">
        <v>397</v>
      </c>
      <c r="D91608" t="s">
        <v>15</v>
      </c>
      <c r="E91608" t="s">
        <v>389</v>
      </c>
      <c r="F91608">
        <v>3</v>
      </c>
      <c r="G91608">
        <v>25</v>
      </c>
      <c r="H91608" t="s">
        <v>607</v>
      </c>
      <c r="I91608" t="s">
        <v>772</v>
      </c>
      <c r="J91608">
        <v>75</v>
      </c>
      <c r="K91608">
        <v>16.5</v>
      </c>
      <c r="L91608" t="s">
        <v>607</v>
      </c>
      <c r="M91608" t="s">
        <v>19</v>
      </c>
    </row>
    <row r="91609" spans="1:13" x14ac:dyDescent="0.25">
      <c r="A91609" s="1">
        <v>40016</v>
      </c>
      <c r="B91609" t="s">
        <v>169</v>
      </c>
      <c r="C91609" t="s">
        <v>170</v>
      </c>
      <c r="D91609" t="s">
        <v>15</v>
      </c>
      <c r="E91609" t="s">
        <v>389</v>
      </c>
      <c r="F91609">
        <v>3</v>
      </c>
      <c r="G91609">
        <v>25</v>
      </c>
      <c r="H91609" t="s">
        <v>611</v>
      </c>
      <c r="I91609" t="s">
        <v>772</v>
      </c>
      <c r="J91609">
        <v>75</v>
      </c>
      <c r="K91609">
        <v>16.5</v>
      </c>
      <c r="L91609" t="s">
        <v>611</v>
      </c>
      <c r="M91609" t="s">
        <v>19</v>
      </c>
    </row>
    <row r="91610" spans="1:13" x14ac:dyDescent="0.25">
      <c r="A91610" s="1">
        <v>40000</v>
      </c>
      <c r="B91610" t="s">
        <v>26</v>
      </c>
      <c r="C91610" t="s">
        <v>27</v>
      </c>
      <c r="D91610" t="s">
        <v>15</v>
      </c>
      <c r="E91610" t="s">
        <v>389</v>
      </c>
      <c r="F91610">
        <v>3</v>
      </c>
      <c r="G91610">
        <v>25</v>
      </c>
      <c r="H91610" t="s">
        <v>615</v>
      </c>
      <c r="I91610" t="s">
        <v>772</v>
      </c>
      <c r="J91610">
        <v>75</v>
      </c>
      <c r="K91610">
        <v>16.5</v>
      </c>
      <c r="L91610" t="s">
        <v>615</v>
      </c>
      <c r="M91610" t="s">
        <v>19</v>
      </c>
    </row>
    <row r="91611" spans="1:13" x14ac:dyDescent="0.25">
      <c r="A91611" s="1">
        <v>40008</v>
      </c>
      <c r="B91611" t="s">
        <v>396</v>
      </c>
      <c r="C91611" t="s">
        <v>397</v>
      </c>
      <c r="D91611" t="s">
        <v>15</v>
      </c>
      <c r="E91611" t="s">
        <v>389</v>
      </c>
      <c r="F91611">
        <v>3</v>
      </c>
      <c r="G91611">
        <v>25</v>
      </c>
      <c r="H91611" t="s">
        <v>619</v>
      </c>
      <c r="I91611" t="s">
        <v>772</v>
      </c>
      <c r="J91611">
        <v>75</v>
      </c>
      <c r="K91611">
        <v>16.5</v>
      </c>
      <c r="L91611" t="s">
        <v>619</v>
      </c>
      <c r="M91611" t="s">
        <v>19</v>
      </c>
    </row>
    <row r="91612" spans="1:13" x14ac:dyDescent="0.25">
      <c r="A91612" s="1">
        <v>40016</v>
      </c>
      <c r="B91612" t="s">
        <v>169</v>
      </c>
      <c r="C91612" t="s">
        <v>170</v>
      </c>
      <c r="D91612" t="s">
        <v>15</v>
      </c>
      <c r="E91612" t="s">
        <v>389</v>
      </c>
      <c r="F91612">
        <v>3</v>
      </c>
      <c r="G91612">
        <v>25</v>
      </c>
      <c r="H91612" t="s">
        <v>623</v>
      </c>
      <c r="I91612" t="s">
        <v>772</v>
      </c>
      <c r="J91612">
        <v>75</v>
      </c>
      <c r="K91612">
        <v>16.5</v>
      </c>
      <c r="L91612" t="s">
        <v>623</v>
      </c>
      <c r="M91612" t="s">
        <v>19</v>
      </c>
    </row>
    <row r="91613" spans="1:13" x14ac:dyDescent="0.25">
      <c r="A91613" s="1">
        <v>40000</v>
      </c>
      <c r="B91613" t="s">
        <v>26</v>
      </c>
      <c r="C91613" t="s">
        <v>27</v>
      </c>
      <c r="D91613" t="s">
        <v>15</v>
      </c>
      <c r="E91613" t="s">
        <v>389</v>
      </c>
      <c r="F91613">
        <v>3</v>
      </c>
      <c r="G91613">
        <v>25</v>
      </c>
      <c r="H91613" t="s">
        <v>627</v>
      </c>
      <c r="I91613" t="s">
        <v>772</v>
      </c>
      <c r="J91613">
        <v>75</v>
      </c>
      <c r="K91613">
        <v>16.5</v>
      </c>
      <c r="L91613" t="s">
        <v>627</v>
      </c>
      <c r="M91613" t="s">
        <v>19</v>
      </c>
    </row>
    <row r="91614" spans="1:13" x14ac:dyDescent="0.25">
      <c r="A91614" s="1">
        <v>40008</v>
      </c>
      <c r="B91614" t="s">
        <v>396</v>
      </c>
      <c r="C91614" t="s">
        <v>397</v>
      </c>
      <c r="D91614" t="s">
        <v>15</v>
      </c>
      <c r="E91614" t="s">
        <v>389</v>
      </c>
      <c r="F91614">
        <v>3</v>
      </c>
      <c r="G91614">
        <v>25</v>
      </c>
      <c r="H91614" t="s">
        <v>631</v>
      </c>
      <c r="I91614" t="s">
        <v>772</v>
      </c>
      <c r="J91614">
        <v>75</v>
      </c>
      <c r="K91614">
        <v>16.5</v>
      </c>
      <c r="L91614" t="s">
        <v>631</v>
      </c>
      <c r="M91614" t="s">
        <v>19</v>
      </c>
    </row>
    <row r="91615" spans="1:13" x14ac:dyDescent="0.25">
      <c r="A91615" s="1">
        <v>40016</v>
      </c>
      <c r="B91615" t="s">
        <v>169</v>
      </c>
      <c r="C91615" t="s">
        <v>170</v>
      </c>
      <c r="D91615" t="s">
        <v>15</v>
      </c>
      <c r="E91615" t="s">
        <v>389</v>
      </c>
      <c r="F91615">
        <v>3</v>
      </c>
      <c r="G91615">
        <v>25</v>
      </c>
      <c r="H91615" t="s">
        <v>635</v>
      </c>
      <c r="I91615" t="s">
        <v>772</v>
      </c>
      <c r="J91615">
        <v>75</v>
      </c>
      <c r="K91615">
        <v>16.5</v>
      </c>
      <c r="L91615" t="s">
        <v>635</v>
      </c>
      <c r="M91615" t="s">
        <v>19</v>
      </c>
    </row>
    <row r="91616" spans="1:13" x14ac:dyDescent="0.25">
      <c r="A91616" s="1">
        <v>40000</v>
      </c>
      <c r="B91616" t="s">
        <v>26</v>
      </c>
      <c r="C91616" t="s">
        <v>27</v>
      </c>
      <c r="D91616" t="s">
        <v>15</v>
      </c>
      <c r="E91616" t="s">
        <v>389</v>
      </c>
      <c r="F91616">
        <v>3</v>
      </c>
      <c r="G91616">
        <v>25</v>
      </c>
      <c r="H91616" t="s">
        <v>639</v>
      </c>
      <c r="I91616" t="s">
        <v>772</v>
      </c>
      <c r="J91616">
        <v>75</v>
      </c>
      <c r="K91616">
        <v>16.5</v>
      </c>
      <c r="L91616" t="s">
        <v>639</v>
      </c>
      <c r="M91616" t="s">
        <v>19</v>
      </c>
    </row>
    <row r="91617" spans="1:13" x14ac:dyDescent="0.25">
      <c r="A91617" s="1">
        <v>40008</v>
      </c>
      <c r="B91617" t="s">
        <v>396</v>
      </c>
      <c r="C91617" t="s">
        <v>397</v>
      </c>
      <c r="D91617" t="s">
        <v>15</v>
      </c>
      <c r="E91617" t="s">
        <v>389</v>
      </c>
      <c r="F91617">
        <v>3</v>
      </c>
      <c r="G91617">
        <v>25</v>
      </c>
      <c r="H91617" t="s">
        <v>643</v>
      </c>
      <c r="I91617" t="s">
        <v>772</v>
      </c>
      <c r="J91617">
        <v>75</v>
      </c>
      <c r="K91617">
        <v>16.5</v>
      </c>
      <c r="L91617" t="s">
        <v>643</v>
      </c>
      <c r="M91617" t="s">
        <v>19</v>
      </c>
    </row>
    <row r="91618" spans="1:13" x14ac:dyDescent="0.25">
      <c r="A91618" s="1">
        <v>40016</v>
      </c>
      <c r="B91618" t="s">
        <v>169</v>
      </c>
      <c r="C91618" t="s">
        <v>170</v>
      </c>
      <c r="D91618" t="s">
        <v>15</v>
      </c>
      <c r="E91618" t="s">
        <v>389</v>
      </c>
      <c r="F91618">
        <v>3</v>
      </c>
      <c r="G91618">
        <v>25</v>
      </c>
      <c r="H91618" t="s">
        <v>647</v>
      </c>
      <c r="I91618" t="s">
        <v>772</v>
      </c>
      <c r="J91618">
        <v>75</v>
      </c>
      <c r="K91618">
        <v>16.5</v>
      </c>
      <c r="L91618" t="s">
        <v>647</v>
      </c>
      <c r="M91618" t="s">
        <v>19</v>
      </c>
    </row>
    <row r="91619" spans="1:13" x14ac:dyDescent="0.25">
      <c r="A91619" s="1">
        <v>40000</v>
      </c>
      <c r="B91619" t="s">
        <v>26</v>
      </c>
      <c r="C91619" t="s">
        <v>27</v>
      </c>
      <c r="D91619" t="s">
        <v>15</v>
      </c>
      <c r="E91619" t="s">
        <v>389</v>
      </c>
      <c r="F91619">
        <v>3</v>
      </c>
      <c r="G91619">
        <v>25</v>
      </c>
      <c r="H91619" t="s">
        <v>651</v>
      </c>
      <c r="I91619" t="s">
        <v>772</v>
      </c>
      <c r="J91619">
        <v>75</v>
      </c>
      <c r="K91619">
        <v>16.5</v>
      </c>
      <c r="L91619" t="s">
        <v>651</v>
      </c>
      <c r="M91619" t="s">
        <v>19</v>
      </c>
    </row>
    <row r="91620" spans="1:13" x14ac:dyDescent="0.25">
      <c r="A91620" s="1">
        <v>40008</v>
      </c>
      <c r="B91620" t="s">
        <v>396</v>
      </c>
      <c r="C91620" t="s">
        <v>397</v>
      </c>
      <c r="D91620" t="s">
        <v>15</v>
      </c>
      <c r="E91620" t="s">
        <v>389</v>
      </c>
      <c r="F91620">
        <v>3</v>
      </c>
      <c r="G91620">
        <v>25</v>
      </c>
      <c r="H91620" t="s">
        <v>655</v>
      </c>
      <c r="I91620" t="s">
        <v>772</v>
      </c>
      <c r="J91620">
        <v>75</v>
      </c>
      <c r="K91620">
        <v>16.5</v>
      </c>
      <c r="L91620" t="s">
        <v>655</v>
      </c>
      <c r="M91620" t="s">
        <v>19</v>
      </c>
    </row>
    <row r="91621" spans="1:13" x14ac:dyDescent="0.25">
      <c r="A91621" s="1">
        <v>40016</v>
      </c>
      <c r="B91621" t="s">
        <v>169</v>
      </c>
      <c r="C91621" t="s">
        <v>170</v>
      </c>
      <c r="D91621" t="s">
        <v>15</v>
      </c>
      <c r="E91621" t="s">
        <v>389</v>
      </c>
      <c r="F91621">
        <v>3</v>
      </c>
      <c r="G91621">
        <v>25</v>
      </c>
      <c r="H91621" t="s">
        <v>659</v>
      </c>
      <c r="I91621" t="s">
        <v>772</v>
      </c>
      <c r="J91621">
        <v>75</v>
      </c>
      <c r="K91621">
        <v>16.5</v>
      </c>
      <c r="L91621" t="s">
        <v>659</v>
      </c>
      <c r="M91621" t="s">
        <v>19</v>
      </c>
    </row>
    <row r="91622" spans="1:13" x14ac:dyDescent="0.25">
      <c r="A91622" s="1">
        <v>40000</v>
      </c>
      <c r="B91622" t="s">
        <v>26</v>
      </c>
      <c r="C91622" t="s">
        <v>27</v>
      </c>
      <c r="D91622" t="s">
        <v>15</v>
      </c>
      <c r="E91622" t="s">
        <v>389</v>
      </c>
      <c r="F91622">
        <v>3</v>
      </c>
      <c r="G91622">
        <v>25</v>
      </c>
      <c r="H91622" t="s">
        <v>663</v>
      </c>
      <c r="I91622" t="s">
        <v>772</v>
      </c>
      <c r="J91622">
        <v>75</v>
      </c>
      <c r="K91622">
        <v>16.5</v>
      </c>
      <c r="L91622" t="s">
        <v>663</v>
      </c>
      <c r="M91622" t="s">
        <v>19</v>
      </c>
    </row>
    <row r="91623" spans="1:13" x14ac:dyDescent="0.25">
      <c r="A91623" s="1">
        <v>40008</v>
      </c>
      <c r="B91623" t="s">
        <v>396</v>
      </c>
      <c r="C91623" t="s">
        <v>397</v>
      </c>
      <c r="D91623" t="s">
        <v>15</v>
      </c>
      <c r="E91623" t="s">
        <v>389</v>
      </c>
      <c r="F91623">
        <v>3</v>
      </c>
      <c r="G91623">
        <v>25</v>
      </c>
      <c r="H91623" t="s">
        <v>667</v>
      </c>
      <c r="I91623" t="s">
        <v>772</v>
      </c>
      <c r="J91623">
        <v>75</v>
      </c>
      <c r="K91623">
        <v>16.5</v>
      </c>
      <c r="L91623" t="s">
        <v>667</v>
      </c>
      <c r="M91623" t="s">
        <v>19</v>
      </c>
    </row>
    <row r="91624" spans="1:13" x14ac:dyDescent="0.25">
      <c r="A91624" s="1">
        <v>40016</v>
      </c>
      <c r="B91624" t="s">
        <v>169</v>
      </c>
      <c r="C91624" t="s">
        <v>170</v>
      </c>
      <c r="D91624" t="s">
        <v>15</v>
      </c>
      <c r="E91624" t="s">
        <v>389</v>
      </c>
      <c r="F91624">
        <v>3</v>
      </c>
      <c r="G91624">
        <v>25</v>
      </c>
      <c r="H91624" t="s">
        <v>671</v>
      </c>
      <c r="I91624" t="s">
        <v>772</v>
      </c>
      <c r="J91624">
        <v>75</v>
      </c>
      <c r="K91624">
        <v>16.5</v>
      </c>
      <c r="L91624" t="s">
        <v>671</v>
      </c>
      <c r="M91624" t="s">
        <v>19</v>
      </c>
    </row>
    <row r="91625" spans="1:13" x14ac:dyDescent="0.25">
      <c r="A91625" s="1">
        <v>40000</v>
      </c>
      <c r="B91625" t="s">
        <v>26</v>
      </c>
      <c r="C91625" t="s">
        <v>27</v>
      </c>
      <c r="D91625" t="s">
        <v>15</v>
      </c>
      <c r="E91625" t="s">
        <v>389</v>
      </c>
      <c r="F91625">
        <v>3</v>
      </c>
      <c r="G91625">
        <v>25</v>
      </c>
      <c r="H91625" t="s">
        <v>675</v>
      </c>
      <c r="I91625" t="s">
        <v>772</v>
      </c>
      <c r="J91625">
        <v>75</v>
      </c>
      <c r="K91625">
        <v>16.5</v>
      </c>
      <c r="L91625" t="s">
        <v>675</v>
      </c>
      <c r="M91625" t="s">
        <v>19</v>
      </c>
    </row>
    <row r="91626" spans="1:13" x14ac:dyDescent="0.25">
      <c r="A91626" s="1">
        <v>40008</v>
      </c>
      <c r="B91626" t="s">
        <v>396</v>
      </c>
      <c r="C91626" t="s">
        <v>397</v>
      </c>
      <c r="D91626" t="s">
        <v>15</v>
      </c>
      <c r="E91626" t="s">
        <v>389</v>
      </c>
      <c r="F91626">
        <v>3</v>
      </c>
      <c r="G91626">
        <v>25</v>
      </c>
      <c r="H91626" t="s">
        <v>679</v>
      </c>
      <c r="I91626" t="s">
        <v>772</v>
      </c>
      <c r="J91626">
        <v>75</v>
      </c>
      <c r="K91626">
        <v>16.5</v>
      </c>
      <c r="L91626" t="s">
        <v>679</v>
      </c>
      <c r="M91626" t="s">
        <v>19</v>
      </c>
    </row>
    <row r="91627" spans="1:13" x14ac:dyDescent="0.25">
      <c r="A91627" s="1">
        <v>40016</v>
      </c>
      <c r="B91627" t="s">
        <v>169</v>
      </c>
      <c r="C91627" t="s">
        <v>170</v>
      </c>
      <c r="D91627" t="s">
        <v>15</v>
      </c>
      <c r="E91627" t="s">
        <v>389</v>
      </c>
      <c r="F91627">
        <v>3</v>
      </c>
      <c r="G91627">
        <v>25</v>
      </c>
      <c r="H91627" t="s">
        <v>683</v>
      </c>
      <c r="I91627" t="s">
        <v>772</v>
      </c>
      <c r="J91627">
        <v>75</v>
      </c>
      <c r="K91627">
        <v>16.5</v>
      </c>
      <c r="L91627" t="s">
        <v>683</v>
      </c>
      <c r="M91627" t="s">
        <v>19</v>
      </c>
    </row>
    <row r="91628" spans="1:13" x14ac:dyDescent="0.25">
      <c r="A91628" s="1">
        <v>40000</v>
      </c>
      <c r="B91628" t="s">
        <v>26</v>
      </c>
      <c r="C91628" t="s">
        <v>27</v>
      </c>
      <c r="D91628" t="s">
        <v>15</v>
      </c>
      <c r="E91628" t="s">
        <v>389</v>
      </c>
      <c r="F91628">
        <v>3</v>
      </c>
      <c r="G91628">
        <v>25</v>
      </c>
      <c r="H91628" t="s">
        <v>687</v>
      </c>
      <c r="I91628" t="s">
        <v>772</v>
      </c>
      <c r="J91628">
        <v>75</v>
      </c>
      <c r="K91628">
        <v>16.5</v>
      </c>
      <c r="L91628" t="s">
        <v>687</v>
      </c>
      <c r="M91628" t="s">
        <v>19</v>
      </c>
    </row>
    <row r="91629" spans="1:13" x14ac:dyDescent="0.25">
      <c r="A91629" s="1">
        <v>40008</v>
      </c>
      <c r="B91629" t="s">
        <v>396</v>
      </c>
      <c r="C91629" t="s">
        <v>397</v>
      </c>
      <c r="D91629" t="s">
        <v>15</v>
      </c>
      <c r="E91629" t="s">
        <v>389</v>
      </c>
      <c r="F91629">
        <v>3</v>
      </c>
      <c r="G91629">
        <v>25</v>
      </c>
      <c r="H91629" t="s">
        <v>691</v>
      </c>
      <c r="I91629" t="s">
        <v>772</v>
      </c>
      <c r="J91629">
        <v>75</v>
      </c>
      <c r="K91629">
        <v>16.5</v>
      </c>
      <c r="L91629" t="s">
        <v>691</v>
      </c>
      <c r="M91629" t="s">
        <v>19</v>
      </c>
    </row>
    <row r="91630" spans="1:13" x14ac:dyDescent="0.25">
      <c r="A91630" s="1">
        <v>40016</v>
      </c>
      <c r="B91630" t="s">
        <v>169</v>
      </c>
      <c r="C91630" t="s">
        <v>170</v>
      </c>
      <c r="D91630" t="s">
        <v>15</v>
      </c>
      <c r="E91630" t="s">
        <v>389</v>
      </c>
      <c r="F91630">
        <v>3</v>
      </c>
      <c r="G91630">
        <v>25</v>
      </c>
      <c r="H91630" t="s">
        <v>695</v>
      </c>
      <c r="I91630" t="s">
        <v>772</v>
      </c>
      <c r="J91630">
        <v>75</v>
      </c>
      <c r="K91630">
        <v>16.5</v>
      </c>
      <c r="L91630" t="s">
        <v>695</v>
      </c>
      <c r="M91630" t="s">
        <v>19</v>
      </c>
    </row>
    <row r="91631" spans="1:13" x14ac:dyDescent="0.25">
      <c r="A91631" s="1">
        <v>40000</v>
      </c>
      <c r="B91631" t="s">
        <v>26</v>
      </c>
      <c r="C91631" t="s">
        <v>27</v>
      </c>
      <c r="D91631" t="s">
        <v>15</v>
      </c>
      <c r="E91631" t="s">
        <v>389</v>
      </c>
      <c r="F91631">
        <v>3</v>
      </c>
      <c r="G91631">
        <v>25</v>
      </c>
      <c r="H91631" t="s">
        <v>699</v>
      </c>
      <c r="I91631" t="s">
        <v>772</v>
      </c>
      <c r="J91631">
        <v>75</v>
      </c>
      <c r="K91631">
        <v>16.5</v>
      </c>
      <c r="L91631" t="s">
        <v>699</v>
      </c>
      <c r="M91631" t="s">
        <v>19</v>
      </c>
    </row>
    <row r="91632" spans="1:13" x14ac:dyDescent="0.25">
      <c r="A91632" s="1">
        <v>40008</v>
      </c>
      <c r="B91632" t="s">
        <v>396</v>
      </c>
      <c r="C91632" t="s">
        <v>397</v>
      </c>
      <c r="D91632" t="s">
        <v>15</v>
      </c>
      <c r="E91632" t="s">
        <v>389</v>
      </c>
      <c r="F91632">
        <v>3</v>
      </c>
      <c r="G91632">
        <v>25</v>
      </c>
      <c r="H91632" t="s">
        <v>703</v>
      </c>
      <c r="I91632" t="s">
        <v>772</v>
      </c>
      <c r="J91632">
        <v>75</v>
      </c>
      <c r="K91632">
        <v>16.5</v>
      </c>
      <c r="L91632" t="s">
        <v>703</v>
      </c>
      <c r="M91632" t="s">
        <v>19</v>
      </c>
    </row>
    <row r="91633" spans="1:13" x14ac:dyDescent="0.25">
      <c r="A91633" s="1">
        <v>40016</v>
      </c>
      <c r="B91633" t="s">
        <v>169</v>
      </c>
      <c r="C91633" t="s">
        <v>170</v>
      </c>
      <c r="D91633" t="s">
        <v>15</v>
      </c>
      <c r="E91633" t="s">
        <v>389</v>
      </c>
      <c r="F91633">
        <v>3</v>
      </c>
      <c r="G91633">
        <v>25</v>
      </c>
      <c r="H91633" t="s">
        <v>707</v>
      </c>
      <c r="I91633" t="s">
        <v>772</v>
      </c>
      <c r="J91633">
        <v>75</v>
      </c>
      <c r="K91633">
        <v>16.5</v>
      </c>
      <c r="L91633" t="s">
        <v>707</v>
      </c>
      <c r="M91633" t="s">
        <v>19</v>
      </c>
    </row>
    <row r="91634" spans="1:13" x14ac:dyDescent="0.25">
      <c r="A91634" s="1">
        <v>40000</v>
      </c>
      <c r="B91634" t="s">
        <v>26</v>
      </c>
      <c r="C91634" t="s">
        <v>27</v>
      </c>
      <c r="D91634" t="s">
        <v>15</v>
      </c>
      <c r="E91634" t="s">
        <v>389</v>
      </c>
      <c r="F91634">
        <v>3</v>
      </c>
      <c r="G91634">
        <v>25</v>
      </c>
      <c r="H91634" t="s">
        <v>711</v>
      </c>
      <c r="I91634" t="s">
        <v>772</v>
      </c>
      <c r="J91634">
        <v>75</v>
      </c>
      <c r="K91634">
        <v>16.5</v>
      </c>
      <c r="L91634" t="s">
        <v>711</v>
      </c>
      <c r="M91634" t="s">
        <v>19</v>
      </c>
    </row>
    <row r="91635" spans="1:13" x14ac:dyDescent="0.25">
      <c r="A91635" s="1">
        <v>40008</v>
      </c>
      <c r="B91635" t="s">
        <v>396</v>
      </c>
      <c r="C91635" t="s">
        <v>397</v>
      </c>
      <c r="D91635" t="s">
        <v>15</v>
      </c>
      <c r="E91635" t="s">
        <v>389</v>
      </c>
      <c r="F91635">
        <v>3</v>
      </c>
      <c r="G91635">
        <v>25</v>
      </c>
      <c r="H91635" t="s">
        <v>715</v>
      </c>
      <c r="I91635" t="s">
        <v>772</v>
      </c>
      <c r="J91635">
        <v>75</v>
      </c>
      <c r="K91635">
        <v>16.5</v>
      </c>
      <c r="L91635" t="s">
        <v>715</v>
      </c>
      <c r="M91635" t="s">
        <v>19</v>
      </c>
    </row>
    <row r="91636" spans="1:13" x14ac:dyDescent="0.25">
      <c r="A91636" s="1">
        <v>40016</v>
      </c>
      <c r="B91636" t="s">
        <v>169</v>
      </c>
      <c r="C91636" t="s">
        <v>170</v>
      </c>
      <c r="D91636" t="s">
        <v>15</v>
      </c>
      <c r="E91636" t="s">
        <v>389</v>
      </c>
      <c r="F91636">
        <v>3</v>
      </c>
      <c r="G91636">
        <v>25</v>
      </c>
      <c r="H91636" t="s">
        <v>719</v>
      </c>
      <c r="I91636" t="s">
        <v>772</v>
      </c>
      <c r="J91636">
        <v>75</v>
      </c>
      <c r="K91636">
        <v>16.5</v>
      </c>
      <c r="L91636" t="s">
        <v>719</v>
      </c>
      <c r="M91636" t="s">
        <v>19</v>
      </c>
    </row>
    <row r="91637" spans="1:13" x14ac:dyDescent="0.25">
      <c r="A91637" s="1">
        <v>40000</v>
      </c>
      <c r="B91637" t="s">
        <v>26</v>
      </c>
      <c r="C91637" t="s">
        <v>27</v>
      </c>
      <c r="D91637" t="s">
        <v>15</v>
      </c>
      <c r="E91637" t="s">
        <v>389</v>
      </c>
      <c r="F91637">
        <v>3</v>
      </c>
      <c r="G91637">
        <v>25</v>
      </c>
      <c r="H91637" t="s">
        <v>723</v>
      </c>
      <c r="I91637" t="s">
        <v>772</v>
      </c>
      <c r="J91637">
        <v>75</v>
      </c>
      <c r="K91637">
        <v>16.5</v>
      </c>
      <c r="L91637" t="s">
        <v>723</v>
      </c>
      <c r="M91637" t="s">
        <v>19</v>
      </c>
    </row>
    <row r="91638" spans="1:13" x14ac:dyDescent="0.25">
      <c r="A91638" s="1">
        <v>40008</v>
      </c>
      <c r="B91638" t="s">
        <v>396</v>
      </c>
      <c r="C91638" t="s">
        <v>397</v>
      </c>
      <c r="D91638" t="s">
        <v>15</v>
      </c>
      <c r="E91638" t="s">
        <v>389</v>
      </c>
      <c r="F91638">
        <v>3</v>
      </c>
      <c r="G91638">
        <v>25</v>
      </c>
      <c r="H91638" t="s">
        <v>727</v>
      </c>
      <c r="I91638" t="s">
        <v>772</v>
      </c>
      <c r="J91638">
        <v>75</v>
      </c>
      <c r="K91638">
        <v>16.5</v>
      </c>
      <c r="L91638" t="s">
        <v>727</v>
      </c>
      <c r="M91638" t="s">
        <v>19</v>
      </c>
    </row>
    <row r="91639" spans="1:13" x14ac:dyDescent="0.25">
      <c r="A91639" s="1">
        <v>40016</v>
      </c>
      <c r="B91639" t="s">
        <v>169</v>
      </c>
      <c r="C91639" t="s">
        <v>170</v>
      </c>
      <c r="D91639" t="s">
        <v>15</v>
      </c>
      <c r="E91639" t="s">
        <v>389</v>
      </c>
      <c r="F91639">
        <v>3</v>
      </c>
      <c r="G91639">
        <v>25</v>
      </c>
      <c r="H91639" t="s">
        <v>731</v>
      </c>
      <c r="I91639" t="s">
        <v>772</v>
      </c>
      <c r="J91639">
        <v>75</v>
      </c>
      <c r="K91639">
        <v>16.5</v>
      </c>
      <c r="L91639" t="s">
        <v>731</v>
      </c>
      <c r="M91639" t="s">
        <v>19</v>
      </c>
    </row>
    <row r="91640" spans="1:13" x14ac:dyDescent="0.25">
      <c r="A91640" s="1">
        <v>40000</v>
      </c>
      <c r="B91640" t="s">
        <v>26</v>
      </c>
      <c r="C91640" t="s">
        <v>27</v>
      </c>
      <c r="D91640" t="s">
        <v>15</v>
      </c>
      <c r="E91640" t="s">
        <v>389</v>
      </c>
      <c r="F91640">
        <v>3</v>
      </c>
      <c r="G91640">
        <v>25</v>
      </c>
      <c r="H91640" t="s">
        <v>735</v>
      </c>
      <c r="I91640" t="s">
        <v>772</v>
      </c>
      <c r="J91640">
        <v>75</v>
      </c>
      <c r="K91640">
        <v>16.5</v>
      </c>
      <c r="L91640" t="s">
        <v>735</v>
      </c>
      <c r="M91640" t="s">
        <v>19</v>
      </c>
    </row>
    <row r="91641" spans="1:13" x14ac:dyDescent="0.25">
      <c r="A91641" s="1">
        <v>40008</v>
      </c>
      <c r="B91641" t="s">
        <v>396</v>
      </c>
      <c r="C91641" t="s">
        <v>397</v>
      </c>
      <c r="D91641" t="s">
        <v>15</v>
      </c>
      <c r="E91641" t="s">
        <v>389</v>
      </c>
      <c r="F91641">
        <v>3</v>
      </c>
      <c r="G91641">
        <v>25</v>
      </c>
      <c r="H91641" t="s">
        <v>739</v>
      </c>
      <c r="I91641" t="s">
        <v>772</v>
      </c>
      <c r="J91641">
        <v>75</v>
      </c>
      <c r="K91641">
        <v>16.5</v>
      </c>
      <c r="L91641" t="s">
        <v>739</v>
      </c>
      <c r="M91641" t="s">
        <v>19</v>
      </c>
    </row>
    <row r="91642" spans="1:13" x14ac:dyDescent="0.25">
      <c r="A91642" s="1">
        <v>40016</v>
      </c>
      <c r="B91642" t="s">
        <v>169</v>
      </c>
      <c r="C91642" t="s">
        <v>170</v>
      </c>
      <c r="D91642" t="s">
        <v>15</v>
      </c>
      <c r="E91642" t="s">
        <v>389</v>
      </c>
      <c r="F91642">
        <v>3</v>
      </c>
      <c r="G91642">
        <v>25</v>
      </c>
      <c r="H91642" t="s">
        <v>743</v>
      </c>
      <c r="I91642" t="s">
        <v>772</v>
      </c>
      <c r="J91642">
        <v>75</v>
      </c>
      <c r="K91642">
        <v>16.5</v>
      </c>
      <c r="L91642" t="s">
        <v>743</v>
      </c>
      <c r="M91642" t="s">
        <v>19</v>
      </c>
    </row>
    <row r="91643" spans="1:13" x14ac:dyDescent="0.25">
      <c r="A91643" s="1">
        <v>40000</v>
      </c>
      <c r="B91643" t="s">
        <v>26</v>
      </c>
      <c r="C91643" t="s">
        <v>27</v>
      </c>
      <c r="D91643" t="s">
        <v>15</v>
      </c>
      <c r="E91643" t="s">
        <v>389</v>
      </c>
      <c r="F91643">
        <v>3</v>
      </c>
      <c r="G91643">
        <v>25</v>
      </c>
      <c r="H91643" t="s">
        <v>747</v>
      </c>
      <c r="I91643" t="s">
        <v>772</v>
      </c>
      <c r="J91643">
        <v>75</v>
      </c>
      <c r="K91643">
        <v>16.5</v>
      </c>
      <c r="L91643" t="s">
        <v>747</v>
      </c>
      <c r="M91643" t="s">
        <v>19</v>
      </c>
    </row>
    <row r="91644" spans="1:13" x14ac:dyDescent="0.25">
      <c r="A91644" s="1">
        <v>40008</v>
      </c>
      <c r="B91644" t="s">
        <v>396</v>
      </c>
      <c r="C91644" t="s">
        <v>397</v>
      </c>
      <c r="D91644" t="s">
        <v>15</v>
      </c>
      <c r="E91644" t="s">
        <v>389</v>
      </c>
      <c r="F91644">
        <v>3</v>
      </c>
      <c r="G91644">
        <v>25</v>
      </c>
      <c r="H91644" t="s">
        <v>393</v>
      </c>
      <c r="I91644" t="s">
        <v>772</v>
      </c>
      <c r="J91644">
        <v>75</v>
      </c>
      <c r="K91644">
        <v>16.5</v>
      </c>
      <c r="L91644" t="s">
        <v>393</v>
      </c>
      <c r="M91644" t="s">
        <v>19</v>
      </c>
    </row>
    <row r="91645" spans="1:13" x14ac:dyDescent="0.25">
      <c r="A91645" s="1">
        <v>40016</v>
      </c>
      <c r="B91645" t="s">
        <v>169</v>
      </c>
      <c r="C91645" t="s">
        <v>170</v>
      </c>
      <c r="D91645" t="s">
        <v>15</v>
      </c>
      <c r="E91645" t="s">
        <v>389</v>
      </c>
      <c r="F91645">
        <v>3</v>
      </c>
      <c r="G91645">
        <v>25</v>
      </c>
      <c r="H91645" t="s">
        <v>399</v>
      </c>
      <c r="I91645" t="s">
        <v>772</v>
      </c>
      <c r="J91645">
        <v>75</v>
      </c>
      <c r="K91645">
        <v>16.5</v>
      </c>
      <c r="L91645" t="s">
        <v>399</v>
      </c>
      <c r="M91645" t="s">
        <v>19</v>
      </c>
    </row>
    <row r="91646" spans="1:13" x14ac:dyDescent="0.25">
      <c r="A91646" s="1">
        <v>40000</v>
      </c>
      <c r="B91646" t="s">
        <v>26</v>
      </c>
      <c r="C91646" t="s">
        <v>27</v>
      </c>
      <c r="D91646" t="s">
        <v>15</v>
      </c>
      <c r="E91646" t="s">
        <v>389</v>
      </c>
      <c r="F91646">
        <v>3</v>
      </c>
      <c r="G91646">
        <v>25</v>
      </c>
      <c r="H91646" t="s">
        <v>403</v>
      </c>
      <c r="I91646" t="s">
        <v>772</v>
      </c>
      <c r="J91646">
        <v>75</v>
      </c>
      <c r="K91646">
        <v>16.5</v>
      </c>
      <c r="L91646" t="s">
        <v>403</v>
      </c>
      <c r="M91646" t="s">
        <v>19</v>
      </c>
    </row>
    <row r="91647" spans="1:13" x14ac:dyDescent="0.25">
      <c r="A91647" s="1">
        <v>40008</v>
      </c>
      <c r="B91647" t="s">
        <v>396</v>
      </c>
      <c r="C91647" t="s">
        <v>397</v>
      </c>
      <c r="D91647" t="s">
        <v>15</v>
      </c>
      <c r="E91647" t="s">
        <v>389</v>
      </c>
      <c r="F91647">
        <v>3</v>
      </c>
      <c r="G91647">
        <v>25</v>
      </c>
      <c r="H91647" t="s">
        <v>408</v>
      </c>
      <c r="I91647" t="s">
        <v>772</v>
      </c>
      <c r="J91647">
        <v>75</v>
      </c>
      <c r="K91647">
        <v>16.5</v>
      </c>
      <c r="L91647" t="s">
        <v>408</v>
      </c>
      <c r="M91647" t="s">
        <v>19</v>
      </c>
    </row>
    <row r="91648" spans="1:13" x14ac:dyDescent="0.25">
      <c r="A91648" s="1">
        <v>40016</v>
      </c>
      <c r="B91648" t="s">
        <v>169</v>
      </c>
      <c r="C91648" t="s">
        <v>170</v>
      </c>
      <c r="D91648" t="s">
        <v>15</v>
      </c>
      <c r="E91648" t="s">
        <v>389</v>
      </c>
      <c r="F91648">
        <v>3</v>
      </c>
      <c r="G91648">
        <v>25</v>
      </c>
      <c r="H91648" t="s">
        <v>412</v>
      </c>
      <c r="I91648" t="s">
        <v>772</v>
      </c>
      <c r="J91648">
        <v>75</v>
      </c>
      <c r="K91648">
        <v>16.5</v>
      </c>
      <c r="L91648" t="s">
        <v>412</v>
      </c>
      <c r="M91648" t="s">
        <v>19</v>
      </c>
    </row>
    <row r="91649" spans="1:13" x14ac:dyDescent="0.25">
      <c r="A91649" s="1">
        <v>40000</v>
      </c>
      <c r="B91649" t="s">
        <v>26</v>
      </c>
      <c r="C91649" t="s">
        <v>27</v>
      </c>
      <c r="D91649" t="s">
        <v>15</v>
      </c>
      <c r="E91649" t="s">
        <v>389</v>
      </c>
      <c r="F91649">
        <v>3</v>
      </c>
      <c r="G91649">
        <v>25</v>
      </c>
      <c r="H91649" t="s">
        <v>416</v>
      </c>
      <c r="I91649" t="s">
        <v>772</v>
      </c>
      <c r="J91649">
        <v>75</v>
      </c>
      <c r="K91649">
        <v>16.5</v>
      </c>
      <c r="L91649" t="s">
        <v>416</v>
      </c>
      <c r="M91649" t="s">
        <v>19</v>
      </c>
    </row>
    <row r="91650" spans="1:13" x14ac:dyDescent="0.25">
      <c r="A91650" s="1">
        <v>40008</v>
      </c>
      <c r="B91650" t="s">
        <v>396</v>
      </c>
      <c r="C91650" t="s">
        <v>397</v>
      </c>
      <c r="D91650" t="s">
        <v>15</v>
      </c>
      <c r="E91650" t="s">
        <v>389</v>
      </c>
      <c r="F91650">
        <v>3</v>
      </c>
      <c r="G91650">
        <v>25</v>
      </c>
      <c r="H91650" t="s">
        <v>420</v>
      </c>
      <c r="I91650" t="s">
        <v>772</v>
      </c>
      <c r="J91650">
        <v>75</v>
      </c>
      <c r="K91650">
        <v>16.5</v>
      </c>
      <c r="L91650" t="s">
        <v>420</v>
      </c>
      <c r="M91650" t="s">
        <v>19</v>
      </c>
    </row>
    <row r="91651" spans="1:13" x14ac:dyDescent="0.25">
      <c r="A91651" s="1">
        <v>40016</v>
      </c>
      <c r="B91651" t="s">
        <v>169</v>
      </c>
      <c r="C91651" t="s">
        <v>170</v>
      </c>
      <c r="D91651" t="s">
        <v>15</v>
      </c>
      <c r="E91651" t="s">
        <v>389</v>
      </c>
      <c r="F91651">
        <v>3</v>
      </c>
      <c r="G91651">
        <v>25</v>
      </c>
      <c r="H91651" t="s">
        <v>424</v>
      </c>
      <c r="I91651" t="s">
        <v>772</v>
      </c>
      <c r="J91651">
        <v>75</v>
      </c>
      <c r="K91651">
        <v>16.5</v>
      </c>
      <c r="L91651" t="s">
        <v>424</v>
      </c>
      <c r="M91651" t="s">
        <v>19</v>
      </c>
    </row>
    <row r="91652" spans="1:13" x14ac:dyDescent="0.25">
      <c r="A91652" s="1">
        <v>40000</v>
      </c>
      <c r="B91652" t="s">
        <v>26</v>
      </c>
      <c r="C91652" t="s">
        <v>27</v>
      </c>
      <c r="D91652" t="s">
        <v>15</v>
      </c>
      <c r="E91652" t="s">
        <v>389</v>
      </c>
      <c r="F91652">
        <v>3</v>
      </c>
      <c r="G91652">
        <v>25</v>
      </c>
      <c r="H91652" t="s">
        <v>428</v>
      </c>
      <c r="I91652" t="s">
        <v>772</v>
      </c>
      <c r="J91652">
        <v>75</v>
      </c>
      <c r="K91652">
        <v>16.5</v>
      </c>
      <c r="L91652" t="s">
        <v>428</v>
      </c>
      <c r="M91652" t="s">
        <v>19</v>
      </c>
    </row>
    <row r="91653" spans="1:13" x14ac:dyDescent="0.25">
      <c r="A91653" s="1">
        <v>40008</v>
      </c>
      <c r="B91653" t="s">
        <v>396</v>
      </c>
      <c r="C91653" t="s">
        <v>397</v>
      </c>
      <c r="D91653" t="s">
        <v>15</v>
      </c>
      <c r="E91653" t="s">
        <v>389</v>
      </c>
      <c r="F91653">
        <v>3</v>
      </c>
      <c r="G91653">
        <v>25</v>
      </c>
      <c r="H91653" t="s">
        <v>432</v>
      </c>
      <c r="I91653" t="s">
        <v>772</v>
      </c>
      <c r="J91653">
        <v>75</v>
      </c>
      <c r="K91653">
        <v>16.5</v>
      </c>
      <c r="L91653" t="s">
        <v>432</v>
      </c>
      <c r="M91653" t="s">
        <v>19</v>
      </c>
    </row>
    <row r="91654" spans="1:13" x14ac:dyDescent="0.25">
      <c r="A91654" s="1">
        <v>40016</v>
      </c>
      <c r="B91654" t="s">
        <v>169</v>
      </c>
      <c r="C91654" t="s">
        <v>170</v>
      </c>
      <c r="D91654" t="s">
        <v>15</v>
      </c>
      <c r="E91654" t="s">
        <v>389</v>
      </c>
      <c r="F91654">
        <v>3</v>
      </c>
      <c r="G91654">
        <v>25</v>
      </c>
      <c r="H91654" t="s">
        <v>436</v>
      </c>
      <c r="I91654" t="s">
        <v>772</v>
      </c>
      <c r="J91654">
        <v>75</v>
      </c>
      <c r="K91654">
        <v>16.5</v>
      </c>
      <c r="L91654" t="s">
        <v>436</v>
      </c>
      <c r="M91654" t="s">
        <v>19</v>
      </c>
    </row>
    <row r="91655" spans="1:13" x14ac:dyDescent="0.25">
      <c r="A91655" s="1">
        <v>40000</v>
      </c>
      <c r="B91655" t="s">
        <v>26</v>
      </c>
      <c r="C91655" t="s">
        <v>27</v>
      </c>
      <c r="D91655" t="s">
        <v>15</v>
      </c>
      <c r="E91655" t="s">
        <v>389</v>
      </c>
      <c r="F91655">
        <v>3</v>
      </c>
      <c r="G91655">
        <v>25</v>
      </c>
      <c r="H91655" t="s">
        <v>440</v>
      </c>
      <c r="I91655" t="s">
        <v>772</v>
      </c>
      <c r="J91655">
        <v>75</v>
      </c>
      <c r="K91655">
        <v>16.5</v>
      </c>
      <c r="L91655" t="s">
        <v>440</v>
      </c>
      <c r="M91655" t="s">
        <v>19</v>
      </c>
    </row>
    <row r="91656" spans="1:13" x14ac:dyDescent="0.25">
      <c r="A91656" s="1">
        <v>40008</v>
      </c>
      <c r="B91656" t="s">
        <v>396</v>
      </c>
      <c r="C91656" t="s">
        <v>397</v>
      </c>
      <c r="D91656" t="s">
        <v>15</v>
      </c>
      <c r="E91656" t="s">
        <v>389</v>
      </c>
      <c r="F91656">
        <v>3</v>
      </c>
      <c r="G91656">
        <v>25</v>
      </c>
      <c r="H91656" t="s">
        <v>444</v>
      </c>
      <c r="I91656" t="s">
        <v>772</v>
      </c>
      <c r="J91656">
        <v>75</v>
      </c>
      <c r="K91656">
        <v>16.5</v>
      </c>
      <c r="L91656" t="s">
        <v>444</v>
      </c>
      <c r="M91656" t="s">
        <v>19</v>
      </c>
    </row>
    <row r="91657" spans="1:13" x14ac:dyDescent="0.25">
      <c r="A91657" s="1">
        <v>40016</v>
      </c>
      <c r="B91657" t="s">
        <v>169</v>
      </c>
      <c r="C91657" t="s">
        <v>170</v>
      </c>
      <c r="D91657" t="s">
        <v>15</v>
      </c>
      <c r="E91657" t="s">
        <v>389</v>
      </c>
      <c r="F91657">
        <v>3</v>
      </c>
      <c r="G91657">
        <v>25</v>
      </c>
      <c r="H91657" t="s">
        <v>448</v>
      </c>
      <c r="I91657" t="s">
        <v>772</v>
      </c>
      <c r="J91657">
        <v>75</v>
      </c>
      <c r="K91657">
        <v>16.5</v>
      </c>
      <c r="L91657" t="s">
        <v>448</v>
      </c>
      <c r="M91657" t="s">
        <v>19</v>
      </c>
    </row>
    <row r="91658" spans="1:13" x14ac:dyDescent="0.25">
      <c r="A91658" s="1">
        <v>40000</v>
      </c>
      <c r="B91658" t="s">
        <v>26</v>
      </c>
      <c r="C91658" t="s">
        <v>27</v>
      </c>
      <c r="D91658" t="s">
        <v>15</v>
      </c>
      <c r="E91658" t="s">
        <v>389</v>
      </c>
      <c r="F91658">
        <v>3</v>
      </c>
      <c r="G91658">
        <v>25</v>
      </c>
      <c r="H91658" t="s">
        <v>452</v>
      </c>
      <c r="I91658" t="s">
        <v>772</v>
      </c>
      <c r="J91658">
        <v>75</v>
      </c>
      <c r="K91658">
        <v>16.5</v>
      </c>
      <c r="L91658" t="s">
        <v>452</v>
      </c>
      <c r="M91658" t="s">
        <v>19</v>
      </c>
    </row>
    <row r="91659" spans="1:13" x14ac:dyDescent="0.25">
      <c r="A91659" s="1">
        <v>40008</v>
      </c>
      <c r="B91659" t="s">
        <v>396</v>
      </c>
      <c r="C91659" t="s">
        <v>397</v>
      </c>
      <c r="D91659" t="s">
        <v>15</v>
      </c>
      <c r="E91659" t="s">
        <v>389</v>
      </c>
      <c r="F91659">
        <v>3</v>
      </c>
      <c r="G91659">
        <v>25</v>
      </c>
      <c r="H91659" t="s">
        <v>456</v>
      </c>
      <c r="I91659" t="s">
        <v>772</v>
      </c>
      <c r="J91659">
        <v>75</v>
      </c>
      <c r="K91659">
        <v>16.5</v>
      </c>
      <c r="L91659" t="s">
        <v>456</v>
      </c>
      <c r="M91659" t="s">
        <v>19</v>
      </c>
    </row>
    <row r="91660" spans="1:13" x14ac:dyDescent="0.25">
      <c r="A91660" s="1">
        <v>40016</v>
      </c>
      <c r="B91660" t="s">
        <v>169</v>
      </c>
      <c r="C91660" t="s">
        <v>170</v>
      </c>
      <c r="D91660" t="s">
        <v>15</v>
      </c>
      <c r="E91660" t="s">
        <v>389</v>
      </c>
      <c r="F91660">
        <v>3</v>
      </c>
      <c r="G91660">
        <v>25</v>
      </c>
      <c r="H91660" t="s">
        <v>460</v>
      </c>
      <c r="I91660" t="s">
        <v>772</v>
      </c>
      <c r="J91660">
        <v>75</v>
      </c>
      <c r="K91660">
        <v>16.5</v>
      </c>
      <c r="L91660" t="s">
        <v>460</v>
      </c>
      <c r="M91660" t="s">
        <v>19</v>
      </c>
    </row>
    <row r="91661" spans="1:13" x14ac:dyDescent="0.25">
      <c r="A91661" s="1">
        <v>40000</v>
      </c>
      <c r="B91661" t="s">
        <v>26</v>
      </c>
      <c r="C91661" t="s">
        <v>27</v>
      </c>
      <c r="D91661" t="s">
        <v>15</v>
      </c>
      <c r="E91661" t="s">
        <v>389</v>
      </c>
      <c r="F91661">
        <v>3</v>
      </c>
      <c r="G91661">
        <v>25</v>
      </c>
      <c r="H91661" t="s">
        <v>464</v>
      </c>
      <c r="I91661" t="s">
        <v>772</v>
      </c>
      <c r="J91661">
        <v>75</v>
      </c>
      <c r="K91661">
        <v>16.5</v>
      </c>
      <c r="L91661" t="s">
        <v>464</v>
      </c>
      <c r="M91661" t="s">
        <v>19</v>
      </c>
    </row>
    <row r="91662" spans="1:13" x14ac:dyDescent="0.25">
      <c r="A91662" s="1">
        <v>40008</v>
      </c>
      <c r="B91662" t="s">
        <v>396</v>
      </c>
      <c r="C91662" t="s">
        <v>397</v>
      </c>
      <c r="D91662" t="s">
        <v>15</v>
      </c>
      <c r="E91662" t="s">
        <v>389</v>
      </c>
      <c r="F91662">
        <v>3</v>
      </c>
      <c r="G91662">
        <v>25</v>
      </c>
      <c r="H91662" t="s">
        <v>468</v>
      </c>
      <c r="I91662" t="s">
        <v>772</v>
      </c>
      <c r="J91662">
        <v>75</v>
      </c>
      <c r="K91662">
        <v>16.5</v>
      </c>
      <c r="L91662" t="s">
        <v>468</v>
      </c>
      <c r="M91662" t="s">
        <v>19</v>
      </c>
    </row>
    <row r="91663" spans="1:13" x14ac:dyDescent="0.25">
      <c r="A91663" s="1">
        <v>40016</v>
      </c>
      <c r="B91663" t="s">
        <v>169</v>
      </c>
      <c r="C91663" t="s">
        <v>170</v>
      </c>
      <c r="D91663" t="s">
        <v>15</v>
      </c>
      <c r="E91663" t="s">
        <v>389</v>
      </c>
      <c r="F91663">
        <v>3</v>
      </c>
      <c r="G91663">
        <v>25</v>
      </c>
      <c r="H91663" t="s">
        <v>472</v>
      </c>
      <c r="I91663" t="s">
        <v>772</v>
      </c>
      <c r="J91663">
        <v>75</v>
      </c>
      <c r="K91663">
        <v>16.5</v>
      </c>
      <c r="L91663" t="s">
        <v>472</v>
      </c>
      <c r="M91663" t="s">
        <v>19</v>
      </c>
    </row>
    <row r="91664" spans="1:13" x14ac:dyDescent="0.25">
      <c r="A91664" s="1">
        <v>40000</v>
      </c>
      <c r="B91664" t="s">
        <v>26</v>
      </c>
      <c r="C91664" t="s">
        <v>27</v>
      </c>
      <c r="D91664" t="s">
        <v>15</v>
      </c>
      <c r="E91664" t="s">
        <v>389</v>
      </c>
      <c r="F91664">
        <v>3</v>
      </c>
      <c r="G91664">
        <v>25</v>
      </c>
      <c r="H91664" t="s">
        <v>476</v>
      </c>
      <c r="I91664" t="s">
        <v>772</v>
      </c>
      <c r="J91664">
        <v>75</v>
      </c>
      <c r="K91664">
        <v>16.5</v>
      </c>
      <c r="L91664" t="s">
        <v>476</v>
      </c>
      <c r="M91664" t="s">
        <v>19</v>
      </c>
    </row>
    <row r="91665" spans="1:13" x14ac:dyDescent="0.25">
      <c r="A91665" s="1">
        <v>40008</v>
      </c>
      <c r="B91665" t="s">
        <v>396</v>
      </c>
      <c r="C91665" t="s">
        <v>397</v>
      </c>
      <c r="D91665" t="s">
        <v>15</v>
      </c>
      <c r="E91665" t="s">
        <v>389</v>
      </c>
      <c r="F91665">
        <v>3</v>
      </c>
      <c r="G91665">
        <v>25</v>
      </c>
      <c r="H91665" t="s">
        <v>480</v>
      </c>
      <c r="I91665" t="s">
        <v>772</v>
      </c>
      <c r="J91665">
        <v>75</v>
      </c>
      <c r="K91665">
        <v>16.5</v>
      </c>
      <c r="L91665" t="s">
        <v>480</v>
      </c>
      <c r="M91665" t="s">
        <v>19</v>
      </c>
    </row>
    <row r="91666" spans="1:13" x14ac:dyDescent="0.25">
      <c r="A91666" s="1">
        <v>40016</v>
      </c>
      <c r="B91666" t="s">
        <v>169</v>
      </c>
      <c r="C91666" t="s">
        <v>170</v>
      </c>
      <c r="D91666" t="s">
        <v>15</v>
      </c>
      <c r="E91666" t="s">
        <v>389</v>
      </c>
      <c r="F91666">
        <v>3</v>
      </c>
      <c r="G91666">
        <v>25</v>
      </c>
      <c r="H91666" t="s">
        <v>484</v>
      </c>
      <c r="I91666" t="s">
        <v>772</v>
      </c>
      <c r="J91666">
        <v>75</v>
      </c>
      <c r="K91666">
        <v>16.5</v>
      </c>
      <c r="L91666" t="s">
        <v>484</v>
      </c>
      <c r="M91666" t="s">
        <v>19</v>
      </c>
    </row>
    <row r="91667" spans="1:13" x14ac:dyDescent="0.25">
      <c r="A91667" s="1">
        <v>40000</v>
      </c>
      <c r="B91667" t="s">
        <v>26</v>
      </c>
      <c r="C91667" t="s">
        <v>27</v>
      </c>
      <c r="D91667" t="s">
        <v>15</v>
      </c>
      <c r="E91667" t="s">
        <v>389</v>
      </c>
      <c r="F91667">
        <v>3</v>
      </c>
      <c r="G91667">
        <v>25</v>
      </c>
      <c r="H91667" t="s">
        <v>488</v>
      </c>
      <c r="I91667" t="s">
        <v>772</v>
      </c>
      <c r="J91667">
        <v>75</v>
      </c>
      <c r="K91667">
        <v>16.5</v>
      </c>
      <c r="L91667" t="s">
        <v>488</v>
      </c>
      <c r="M91667" t="s">
        <v>19</v>
      </c>
    </row>
    <row r="91668" spans="1:13" x14ac:dyDescent="0.25">
      <c r="A91668" s="1">
        <v>40008</v>
      </c>
      <c r="B91668" t="s">
        <v>396</v>
      </c>
      <c r="C91668" t="s">
        <v>397</v>
      </c>
      <c r="D91668" t="s">
        <v>15</v>
      </c>
      <c r="E91668" t="s">
        <v>389</v>
      </c>
      <c r="F91668">
        <v>3</v>
      </c>
      <c r="G91668">
        <v>25</v>
      </c>
      <c r="H91668" t="s">
        <v>492</v>
      </c>
      <c r="I91668" t="s">
        <v>772</v>
      </c>
      <c r="J91668">
        <v>75</v>
      </c>
      <c r="K91668">
        <v>16.5</v>
      </c>
      <c r="L91668" t="s">
        <v>492</v>
      </c>
      <c r="M91668" t="s">
        <v>19</v>
      </c>
    </row>
    <row r="91669" spans="1:13" x14ac:dyDescent="0.25">
      <c r="A91669" s="1">
        <v>40016</v>
      </c>
      <c r="B91669" t="s">
        <v>169</v>
      </c>
      <c r="C91669" t="s">
        <v>170</v>
      </c>
      <c r="D91669" t="s">
        <v>15</v>
      </c>
      <c r="E91669" t="s">
        <v>389</v>
      </c>
      <c r="F91669">
        <v>3</v>
      </c>
      <c r="G91669">
        <v>25</v>
      </c>
      <c r="H91669" t="s">
        <v>496</v>
      </c>
      <c r="I91669" t="s">
        <v>772</v>
      </c>
      <c r="J91669">
        <v>75</v>
      </c>
      <c r="K91669">
        <v>16.5</v>
      </c>
      <c r="L91669" t="s">
        <v>496</v>
      </c>
      <c r="M91669" t="s">
        <v>19</v>
      </c>
    </row>
    <row r="91670" spans="1:13" x14ac:dyDescent="0.25">
      <c r="A91670" s="1">
        <v>40000</v>
      </c>
      <c r="B91670" t="s">
        <v>26</v>
      </c>
      <c r="C91670" t="s">
        <v>27</v>
      </c>
      <c r="D91670" t="s">
        <v>15</v>
      </c>
      <c r="E91670" t="s">
        <v>389</v>
      </c>
      <c r="F91670">
        <v>3</v>
      </c>
      <c r="G91670">
        <v>25</v>
      </c>
      <c r="H91670" t="s">
        <v>500</v>
      </c>
      <c r="I91670" t="s">
        <v>772</v>
      </c>
      <c r="J91670">
        <v>75</v>
      </c>
      <c r="K91670">
        <v>16.5</v>
      </c>
      <c r="L91670" t="s">
        <v>500</v>
      </c>
      <c r="M91670" t="s">
        <v>19</v>
      </c>
    </row>
    <row r="91671" spans="1:13" x14ac:dyDescent="0.25">
      <c r="A91671" s="1">
        <v>40008</v>
      </c>
      <c r="B91671" t="s">
        <v>396</v>
      </c>
      <c r="C91671" t="s">
        <v>397</v>
      </c>
      <c r="D91671" t="s">
        <v>15</v>
      </c>
      <c r="E91671" t="s">
        <v>389</v>
      </c>
      <c r="F91671">
        <v>3</v>
      </c>
      <c r="G91671">
        <v>25</v>
      </c>
      <c r="H91671" t="s">
        <v>504</v>
      </c>
      <c r="I91671" t="s">
        <v>772</v>
      </c>
      <c r="J91671">
        <v>75</v>
      </c>
      <c r="K91671">
        <v>16.5</v>
      </c>
      <c r="L91671" t="s">
        <v>504</v>
      </c>
      <c r="M91671" t="s">
        <v>19</v>
      </c>
    </row>
    <row r="91672" spans="1:13" x14ac:dyDescent="0.25">
      <c r="A91672" s="1">
        <v>40016</v>
      </c>
      <c r="B91672" t="s">
        <v>169</v>
      </c>
      <c r="C91672" t="s">
        <v>170</v>
      </c>
      <c r="D91672" t="s">
        <v>15</v>
      </c>
      <c r="E91672" t="s">
        <v>389</v>
      </c>
      <c r="F91672">
        <v>3</v>
      </c>
      <c r="G91672">
        <v>25</v>
      </c>
      <c r="H91672" t="s">
        <v>508</v>
      </c>
      <c r="I91672" t="s">
        <v>772</v>
      </c>
      <c r="J91672">
        <v>75</v>
      </c>
      <c r="K91672">
        <v>16.5</v>
      </c>
      <c r="L91672" t="s">
        <v>508</v>
      </c>
      <c r="M91672" t="s">
        <v>19</v>
      </c>
    </row>
    <row r="91673" spans="1:13" x14ac:dyDescent="0.25">
      <c r="A91673" s="1">
        <v>40000</v>
      </c>
      <c r="B91673" t="s">
        <v>26</v>
      </c>
      <c r="C91673" t="s">
        <v>27</v>
      </c>
      <c r="D91673" t="s">
        <v>15</v>
      </c>
      <c r="E91673" t="s">
        <v>389</v>
      </c>
      <c r="F91673">
        <v>3</v>
      </c>
      <c r="G91673">
        <v>25</v>
      </c>
      <c r="H91673" t="s">
        <v>512</v>
      </c>
      <c r="I91673" t="s">
        <v>772</v>
      </c>
      <c r="J91673">
        <v>75</v>
      </c>
      <c r="K91673">
        <v>16.5</v>
      </c>
      <c r="L91673" t="s">
        <v>512</v>
      </c>
      <c r="M91673" t="s">
        <v>19</v>
      </c>
    </row>
    <row r="91674" spans="1:13" x14ac:dyDescent="0.25">
      <c r="A91674" s="1">
        <v>40008</v>
      </c>
      <c r="B91674" t="s">
        <v>396</v>
      </c>
      <c r="C91674" t="s">
        <v>397</v>
      </c>
      <c r="D91674" t="s">
        <v>15</v>
      </c>
      <c r="E91674" t="s">
        <v>389</v>
      </c>
      <c r="F91674">
        <v>3</v>
      </c>
      <c r="G91674">
        <v>25</v>
      </c>
      <c r="H91674" t="s">
        <v>516</v>
      </c>
      <c r="I91674" t="s">
        <v>772</v>
      </c>
      <c r="J91674">
        <v>75</v>
      </c>
      <c r="K91674">
        <v>16.5</v>
      </c>
      <c r="L91674" t="s">
        <v>516</v>
      </c>
      <c r="M91674" t="s">
        <v>19</v>
      </c>
    </row>
    <row r="91675" spans="1:13" x14ac:dyDescent="0.25">
      <c r="A91675" s="1">
        <v>40016</v>
      </c>
      <c r="B91675" t="s">
        <v>169</v>
      </c>
      <c r="C91675" t="s">
        <v>170</v>
      </c>
      <c r="D91675" t="s">
        <v>15</v>
      </c>
      <c r="E91675" t="s">
        <v>389</v>
      </c>
      <c r="F91675">
        <v>3</v>
      </c>
      <c r="G91675">
        <v>25</v>
      </c>
      <c r="H91675" t="s">
        <v>520</v>
      </c>
      <c r="I91675" t="s">
        <v>772</v>
      </c>
      <c r="J91675">
        <v>75</v>
      </c>
      <c r="K91675">
        <v>16.5</v>
      </c>
      <c r="L91675" t="s">
        <v>520</v>
      </c>
      <c r="M91675" t="s">
        <v>19</v>
      </c>
    </row>
    <row r="91676" spans="1:13" x14ac:dyDescent="0.25">
      <c r="A91676" s="1">
        <v>40000</v>
      </c>
      <c r="B91676" t="s">
        <v>26</v>
      </c>
      <c r="C91676" t="s">
        <v>27</v>
      </c>
      <c r="D91676" t="s">
        <v>15</v>
      </c>
      <c r="E91676" t="s">
        <v>389</v>
      </c>
      <c r="F91676">
        <v>3</v>
      </c>
      <c r="G91676">
        <v>25</v>
      </c>
      <c r="H91676" t="s">
        <v>524</v>
      </c>
      <c r="I91676" t="s">
        <v>772</v>
      </c>
      <c r="J91676">
        <v>75</v>
      </c>
      <c r="K91676">
        <v>16.5</v>
      </c>
      <c r="L91676" t="s">
        <v>524</v>
      </c>
      <c r="M91676" t="s">
        <v>19</v>
      </c>
    </row>
    <row r="91677" spans="1:13" x14ac:dyDescent="0.25">
      <c r="A91677" s="1">
        <v>40008</v>
      </c>
      <c r="B91677" t="s">
        <v>396</v>
      </c>
      <c r="C91677" t="s">
        <v>397</v>
      </c>
      <c r="D91677" t="s">
        <v>15</v>
      </c>
      <c r="E91677" t="s">
        <v>389</v>
      </c>
      <c r="F91677">
        <v>3</v>
      </c>
      <c r="G91677">
        <v>25</v>
      </c>
      <c r="H91677" t="s">
        <v>528</v>
      </c>
      <c r="I91677" t="s">
        <v>772</v>
      </c>
      <c r="J91677">
        <v>75</v>
      </c>
      <c r="K91677">
        <v>16.5</v>
      </c>
      <c r="L91677" t="s">
        <v>528</v>
      </c>
      <c r="M91677" t="s">
        <v>19</v>
      </c>
    </row>
    <row r="91678" spans="1:13" x14ac:dyDescent="0.25">
      <c r="A91678" s="1">
        <v>40016</v>
      </c>
      <c r="B91678" t="s">
        <v>169</v>
      </c>
      <c r="C91678" t="s">
        <v>170</v>
      </c>
      <c r="D91678" t="s">
        <v>15</v>
      </c>
      <c r="E91678" t="s">
        <v>389</v>
      </c>
      <c r="F91678">
        <v>3</v>
      </c>
      <c r="G91678">
        <v>25</v>
      </c>
      <c r="H91678" t="s">
        <v>532</v>
      </c>
      <c r="I91678" t="s">
        <v>772</v>
      </c>
      <c r="J91678">
        <v>75</v>
      </c>
      <c r="K91678">
        <v>16.5</v>
      </c>
      <c r="L91678" t="s">
        <v>532</v>
      </c>
      <c r="M91678" t="s">
        <v>19</v>
      </c>
    </row>
    <row r="91679" spans="1:13" x14ac:dyDescent="0.25">
      <c r="A91679" s="1">
        <v>40000</v>
      </c>
      <c r="B91679" t="s">
        <v>26</v>
      </c>
      <c r="C91679" t="s">
        <v>27</v>
      </c>
      <c r="D91679" t="s">
        <v>15</v>
      </c>
      <c r="E91679" t="s">
        <v>389</v>
      </c>
      <c r="F91679">
        <v>3</v>
      </c>
      <c r="G91679">
        <v>25</v>
      </c>
      <c r="H91679" t="s">
        <v>536</v>
      </c>
      <c r="I91679" t="s">
        <v>772</v>
      </c>
      <c r="J91679">
        <v>75</v>
      </c>
      <c r="K91679">
        <v>16.5</v>
      </c>
      <c r="L91679" t="s">
        <v>536</v>
      </c>
      <c r="M91679" t="s">
        <v>19</v>
      </c>
    </row>
    <row r="91680" spans="1:13" x14ac:dyDescent="0.25">
      <c r="A91680" s="1">
        <v>40008</v>
      </c>
      <c r="B91680" t="s">
        <v>396</v>
      </c>
      <c r="C91680" t="s">
        <v>397</v>
      </c>
      <c r="D91680" t="s">
        <v>15</v>
      </c>
      <c r="E91680" t="s">
        <v>389</v>
      </c>
      <c r="F91680">
        <v>3</v>
      </c>
      <c r="G91680">
        <v>25</v>
      </c>
      <c r="H91680" t="s">
        <v>540</v>
      </c>
      <c r="I91680" t="s">
        <v>772</v>
      </c>
      <c r="J91680">
        <v>75</v>
      </c>
      <c r="K91680">
        <v>16.5</v>
      </c>
      <c r="L91680" t="s">
        <v>540</v>
      </c>
      <c r="M91680" t="s">
        <v>19</v>
      </c>
    </row>
    <row r="91681" spans="1:13" x14ac:dyDescent="0.25">
      <c r="A91681" s="1">
        <v>40016</v>
      </c>
      <c r="B91681" t="s">
        <v>169</v>
      </c>
      <c r="C91681" t="s">
        <v>170</v>
      </c>
      <c r="D91681" t="s">
        <v>15</v>
      </c>
      <c r="E91681" t="s">
        <v>389</v>
      </c>
      <c r="F91681">
        <v>3</v>
      </c>
      <c r="G91681">
        <v>25</v>
      </c>
      <c r="H91681" t="s">
        <v>544</v>
      </c>
      <c r="I91681" t="s">
        <v>772</v>
      </c>
      <c r="J91681">
        <v>75</v>
      </c>
      <c r="K91681">
        <v>16.5</v>
      </c>
      <c r="L91681" t="s">
        <v>544</v>
      </c>
      <c r="M91681" t="s">
        <v>19</v>
      </c>
    </row>
    <row r="91682" spans="1:13" x14ac:dyDescent="0.25">
      <c r="A91682" s="1">
        <v>40000</v>
      </c>
      <c r="B91682" t="s">
        <v>26</v>
      </c>
      <c r="C91682" t="s">
        <v>27</v>
      </c>
      <c r="D91682" t="s">
        <v>15</v>
      </c>
      <c r="E91682" t="s">
        <v>389</v>
      </c>
      <c r="F91682">
        <v>3</v>
      </c>
      <c r="G91682">
        <v>25</v>
      </c>
      <c r="H91682" t="s">
        <v>548</v>
      </c>
      <c r="I91682" t="s">
        <v>772</v>
      </c>
      <c r="J91682">
        <v>75</v>
      </c>
      <c r="K91682">
        <v>16.5</v>
      </c>
      <c r="L91682" t="s">
        <v>548</v>
      </c>
      <c r="M91682" t="s">
        <v>19</v>
      </c>
    </row>
    <row r="91683" spans="1:13" x14ac:dyDescent="0.25">
      <c r="A91683" s="1">
        <v>40008</v>
      </c>
      <c r="B91683" t="s">
        <v>396</v>
      </c>
      <c r="C91683" t="s">
        <v>397</v>
      </c>
      <c r="D91683" t="s">
        <v>15</v>
      </c>
      <c r="E91683" t="s">
        <v>389</v>
      </c>
      <c r="F91683">
        <v>3</v>
      </c>
      <c r="G91683">
        <v>25</v>
      </c>
      <c r="H91683" t="s">
        <v>552</v>
      </c>
      <c r="I91683" t="s">
        <v>772</v>
      </c>
      <c r="J91683">
        <v>75</v>
      </c>
      <c r="K91683">
        <v>16.5</v>
      </c>
      <c r="L91683" t="s">
        <v>552</v>
      </c>
      <c r="M91683" t="s">
        <v>19</v>
      </c>
    </row>
    <row r="91684" spans="1:13" x14ac:dyDescent="0.25">
      <c r="A91684" s="1">
        <v>40016</v>
      </c>
      <c r="B91684" t="s">
        <v>169</v>
      </c>
      <c r="C91684" t="s">
        <v>170</v>
      </c>
      <c r="D91684" t="s">
        <v>15</v>
      </c>
      <c r="E91684" t="s">
        <v>389</v>
      </c>
      <c r="F91684">
        <v>3</v>
      </c>
      <c r="G91684">
        <v>25</v>
      </c>
      <c r="H91684" t="s">
        <v>556</v>
      </c>
      <c r="I91684" t="s">
        <v>772</v>
      </c>
      <c r="J91684">
        <v>75</v>
      </c>
      <c r="K91684">
        <v>16.5</v>
      </c>
      <c r="L91684" t="s">
        <v>556</v>
      </c>
      <c r="M91684" t="s">
        <v>19</v>
      </c>
    </row>
    <row r="91685" spans="1:13" x14ac:dyDescent="0.25">
      <c r="A91685" s="1">
        <v>40000</v>
      </c>
      <c r="B91685" t="s">
        <v>26</v>
      </c>
      <c r="C91685" t="s">
        <v>27</v>
      </c>
      <c r="D91685" t="s">
        <v>15</v>
      </c>
      <c r="E91685" t="s">
        <v>389</v>
      </c>
      <c r="F91685">
        <v>3</v>
      </c>
      <c r="G91685">
        <v>25</v>
      </c>
      <c r="H91685" t="s">
        <v>560</v>
      </c>
      <c r="I91685" t="s">
        <v>772</v>
      </c>
      <c r="J91685">
        <v>75</v>
      </c>
      <c r="K91685">
        <v>16.5</v>
      </c>
      <c r="L91685" t="s">
        <v>560</v>
      </c>
      <c r="M91685" t="s">
        <v>19</v>
      </c>
    </row>
    <row r="91686" spans="1:13" x14ac:dyDescent="0.25">
      <c r="A91686" s="1">
        <v>40008</v>
      </c>
      <c r="B91686" t="s">
        <v>396</v>
      </c>
      <c r="C91686" t="s">
        <v>397</v>
      </c>
      <c r="D91686" t="s">
        <v>15</v>
      </c>
      <c r="E91686" t="s">
        <v>389</v>
      </c>
      <c r="F91686">
        <v>3</v>
      </c>
      <c r="G91686">
        <v>25</v>
      </c>
      <c r="H91686" t="s">
        <v>564</v>
      </c>
      <c r="I91686" t="s">
        <v>772</v>
      </c>
      <c r="J91686">
        <v>75</v>
      </c>
      <c r="K91686">
        <v>16.5</v>
      </c>
      <c r="L91686" t="s">
        <v>564</v>
      </c>
      <c r="M91686" t="s">
        <v>19</v>
      </c>
    </row>
    <row r="91687" spans="1:13" x14ac:dyDescent="0.25">
      <c r="A91687" s="1">
        <v>40016</v>
      </c>
      <c r="B91687" t="s">
        <v>169</v>
      </c>
      <c r="C91687" t="s">
        <v>170</v>
      </c>
      <c r="D91687" t="s">
        <v>15</v>
      </c>
      <c r="E91687" t="s">
        <v>389</v>
      </c>
      <c r="F91687">
        <v>3</v>
      </c>
      <c r="G91687">
        <v>25</v>
      </c>
      <c r="H91687" t="s">
        <v>568</v>
      </c>
      <c r="I91687" t="s">
        <v>772</v>
      </c>
      <c r="J91687">
        <v>75</v>
      </c>
      <c r="K91687">
        <v>16.5</v>
      </c>
      <c r="L91687" t="s">
        <v>568</v>
      </c>
      <c r="M91687" t="s">
        <v>19</v>
      </c>
    </row>
    <row r="91688" spans="1:13" x14ac:dyDescent="0.25">
      <c r="A91688" s="1">
        <v>40000</v>
      </c>
      <c r="B91688" t="s">
        <v>26</v>
      </c>
      <c r="C91688" t="s">
        <v>27</v>
      </c>
      <c r="D91688" t="s">
        <v>15</v>
      </c>
      <c r="E91688" t="s">
        <v>389</v>
      </c>
      <c r="F91688">
        <v>3</v>
      </c>
      <c r="G91688">
        <v>25</v>
      </c>
      <c r="H91688" t="s">
        <v>572</v>
      </c>
      <c r="I91688" t="s">
        <v>772</v>
      </c>
      <c r="J91688">
        <v>75</v>
      </c>
      <c r="K91688">
        <v>16.5</v>
      </c>
      <c r="L91688" t="s">
        <v>572</v>
      </c>
      <c r="M91688" t="s">
        <v>19</v>
      </c>
    </row>
    <row r="91689" spans="1:13" x14ac:dyDescent="0.25">
      <c r="A91689" s="1">
        <v>40008</v>
      </c>
      <c r="B91689" t="s">
        <v>396</v>
      </c>
      <c r="C91689" t="s">
        <v>397</v>
      </c>
      <c r="D91689" t="s">
        <v>15</v>
      </c>
      <c r="E91689" t="s">
        <v>389</v>
      </c>
      <c r="F91689">
        <v>3</v>
      </c>
      <c r="G91689">
        <v>25</v>
      </c>
      <c r="H91689" t="s">
        <v>576</v>
      </c>
      <c r="I91689" t="s">
        <v>772</v>
      </c>
      <c r="J91689">
        <v>75</v>
      </c>
      <c r="K91689">
        <v>16.5</v>
      </c>
      <c r="L91689" t="s">
        <v>576</v>
      </c>
      <c r="M91689" t="s">
        <v>19</v>
      </c>
    </row>
    <row r="91690" spans="1:13" x14ac:dyDescent="0.25">
      <c r="A91690" s="1">
        <v>40016</v>
      </c>
      <c r="B91690" t="s">
        <v>169</v>
      </c>
      <c r="C91690" t="s">
        <v>170</v>
      </c>
      <c r="D91690" t="s">
        <v>15</v>
      </c>
      <c r="E91690" t="s">
        <v>389</v>
      </c>
      <c r="F91690">
        <v>3</v>
      </c>
      <c r="G91690">
        <v>25</v>
      </c>
      <c r="H91690" t="s">
        <v>580</v>
      </c>
      <c r="I91690" t="s">
        <v>772</v>
      </c>
      <c r="J91690">
        <v>75</v>
      </c>
      <c r="K91690">
        <v>16.5</v>
      </c>
      <c r="L91690" t="s">
        <v>580</v>
      </c>
      <c r="M91690" t="s">
        <v>19</v>
      </c>
    </row>
    <row r="91691" spans="1:13" x14ac:dyDescent="0.25">
      <c r="A91691" s="1">
        <v>40000</v>
      </c>
      <c r="B91691" t="s">
        <v>26</v>
      </c>
      <c r="C91691" t="s">
        <v>27</v>
      </c>
      <c r="D91691" t="s">
        <v>15</v>
      </c>
      <c r="E91691" t="s">
        <v>389</v>
      </c>
      <c r="F91691">
        <v>3</v>
      </c>
      <c r="G91691">
        <v>25</v>
      </c>
      <c r="H91691" t="s">
        <v>584</v>
      </c>
      <c r="I91691" t="s">
        <v>772</v>
      </c>
      <c r="J91691">
        <v>75</v>
      </c>
      <c r="K91691">
        <v>16.5</v>
      </c>
      <c r="L91691" t="s">
        <v>584</v>
      </c>
      <c r="M91691" t="s">
        <v>19</v>
      </c>
    </row>
    <row r="91692" spans="1:13" x14ac:dyDescent="0.25">
      <c r="A91692" s="1">
        <v>40008</v>
      </c>
      <c r="B91692" t="s">
        <v>396</v>
      </c>
      <c r="C91692" t="s">
        <v>397</v>
      </c>
      <c r="D91692" t="s">
        <v>15</v>
      </c>
      <c r="E91692" t="s">
        <v>389</v>
      </c>
      <c r="F91692">
        <v>3</v>
      </c>
      <c r="G91692">
        <v>25</v>
      </c>
      <c r="H91692" t="s">
        <v>588</v>
      </c>
      <c r="I91692" t="s">
        <v>772</v>
      </c>
      <c r="J91692">
        <v>75</v>
      </c>
      <c r="K91692">
        <v>16.5</v>
      </c>
      <c r="L91692" t="s">
        <v>588</v>
      </c>
      <c r="M91692" t="s">
        <v>19</v>
      </c>
    </row>
    <row r="91693" spans="1:13" x14ac:dyDescent="0.25">
      <c r="A91693" s="1">
        <v>40016</v>
      </c>
      <c r="B91693" t="s">
        <v>169</v>
      </c>
      <c r="C91693" t="s">
        <v>170</v>
      </c>
      <c r="D91693" t="s">
        <v>15</v>
      </c>
      <c r="E91693" t="s">
        <v>389</v>
      </c>
      <c r="F91693">
        <v>3</v>
      </c>
      <c r="G91693">
        <v>25</v>
      </c>
      <c r="H91693" t="s">
        <v>592</v>
      </c>
      <c r="I91693" t="s">
        <v>772</v>
      </c>
      <c r="J91693">
        <v>75</v>
      </c>
      <c r="K91693">
        <v>16.5</v>
      </c>
      <c r="L91693" t="s">
        <v>592</v>
      </c>
      <c r="M91693" t="s">
        <v>19</v>
      </c>
    </row>
    <row r="91694" spans="1:13" x14ac:dyDescent="0.25">
      <c r="A91694" s="1">
        <v>40000</v>
      </c>
      <c r="B91694" t="s">
        <v>26</v>
      </c>
      <c r="C91694" t="s">
        <v>27</v>
      </c>
      <c r="D91694" t="s">
        <v>15</v>
      </c>
      <c r="E91694" t="s">
        <v>389</v>
      </c>
      <c r="F91694">
        <v>3</v>
      </c>
      <c r="G91694">
        <v>25</v>
      </c>
      <c r="H91694" t="s">
        <v>596</v>
      </c>
      <c r="I91694" t="s">
        <v>772</v>
      </c>
      <c r="J91694">
        <v>75</v>
      </c>
      <c r="K91694">
        <v>16.5</v>
      </c>
      <c r="L91694" t="s">
        <v>596</v>
      </c>
      <c r="M91694" t="s">
        <v>19</v>
      </c>
    </row>
    <row r="91695" spans="1:13" x14ac:dyDescent="0.25">
      <c r="A91695" s="1">
        <v>40008</v>
      </c>
      <c r="B91695" t="s">
        <v>396</v>
      </c>
      <c r="C91695" t="s">
        <v>397</v>
      </c>
      <c r="D91695" t="s">
        <v>15</v>
      </c>
      <c r="E91695" t="s">
        <v>389</v>
      </c>
      <c r="F91695">
        <v>3</v>
      </c>
      <c r="G91695">
        <v>25</v>
      </c>
      <c r="H91695" t="s">
        <v>600</v>
      </c>
      <c r="I91695" t="s">
        <v>772</v>
      </c>
      <c r="J91695">
        <v>75</v>
      </c>
      <c r="K91695">
        <v>16.5</v>
      </c>
      <c r="L91695" t="s">
        <v>600</v>
      </c>
      <c r="M91695" t="s">
        <v>19</v>
      </c>
    </row>
    <row r="91696" spans="1:13" x14ac:dyDescent="0.25">
      <c r="A91696" s="1">
        <v>40016</v>
      </c>
      <c r="B91696" t="s">
        <v>169</v>
      </c>
      <c r="C91696" t="s">
        <v>170</v>
      </c>
      <c r="D91696" t="s">
        <v>15</v>
      </c>
      <c r="E91696" t="s">
        <v>389</v>
      </c>
      <c r="F91696">
        <v>3</v>
      </c>
      <c r="G91696">
        <v>25</v>
      </c>
      <c r="H91696" t="s">
        <v>604</v>
      </c>
      <c r="I91696" t="s">
        <v>772</v>
      </c>
      <c r="J91696">
        <v>75</v>
      </c>
      <c r="K91696">
        <v>16.5</v>
      </c>
      <c r="L91696" t="s">
        <v>604</v>
      </c>
      <c r="M91696" t="s">
        <v>19</v>
      </c>
    </row>
    <row r="91697" spans="1:13" x14ac:dyDescent="0.25">
      <c r="A91697" s="1">
        <v>40000</v>
      </c>
      <c r="B91697" t="s">
        <v>26</v>
      </c>
      <c r="C91697" t="s">
        <v>27</v>
      </c>
      <c r="D91697" t="s">
        <v>15</v>
      </c>
      <c r="E91697" t="s">
        <v>389</v>
      </c>
      <c r="F91697">
        <v>3</v>
      </c>
      <c r="G91697">
        <v>25</v>
      </c>
      <c r="H91697" t="s">
        <v>608</v>
      </c>
      <c r="I91697" t="s">
        <v>772</v>
      </c>
      <c r="J91697">
        <v>75</v>
      </c>
      <c r="K91697">
        <v>16.5</v>
      </c>
      <c r="L91697" t="s">
        <v>608</v>
      </c>
      <c r="M91697" t="s">
        <v>19</v>
      </c>
    </row>
    <row r="91698" spans="1:13" x14ac:dyDescent="0.25">
      <c r="A91698" s="1">
        <v>40008</v>
      </c>
      <c r="B91698" t="s">
        <v>396</v>
      </c>
      <c r="C91698" t="s">
        <v>397</v>
      </c>
      <c r="D91698" t="s">
        <v>15</v>
      </c>
      <c r="E91698" t="s">
        <v>389</v>
      </c>
      <c r="F91698">
        <v>3</v>
      </c>
      <c r="G91698">
        <v>25</v>
      </c>
      <c r="H91698" t="s">
        <v>612</v>
      </c>
      <c r="I91698" t="s">
        <v>772</v>
      </c>
      <c r="J91698">
        <v>75</v>
      </c>
      <c r="K91698">
        <v>16.5</v>
      </c>
      <c r="L91698" t="s">
        <v>612</v>
      </c>
      <c r="M91698" t="s">
        <v>19</v>
      </c>
    </row>
    <row r="91699" spans="1:13" x14ac:dyDescent="0.25">
      <c r="A91699" s="1">
        <v>40016</v>
      </c>
      <c r="B91699" t="s">
        <v>169</v>
      </c>
      <c r="C91699" t="s">
        <v>170</v>
      </c>
      <c r="D91699" t="s">
        <v>15</v>
      </c>
      <c r="E91699" t="s">
        <v>389</v>
      </c>
      <c r="F91699">
        <v>3</v>
      </c>
      <c r="G91699">
        <v>25</v>
      </c>
      <c r="H91699" t="s">
        <v>616</v>
      </c>
      <c r="I91699" t="s">
        <v>772</v>
      </c>
      <c r="J91699">
        <v>75</v>
      </c>
      <c r="K91699">
        <v>16.5</v>
      </c>
      <c r="L91699" t="s">
        <v>616</v>
      </c>
      <c r="M91699" t="s">
        <v>19</v>
      </c>
    </row>
    <row r="91700" spans="1:13" x14ac:dyDescent="0.25">
      <c r="A91700" s="1">
        <v>40000</v>
      </c>
      <c r="B91700" t="s">
        <v>26</v>
      </c>
      <c r="C91700" t="s">
        <v>27</v>
      </c>
      <c r="D91700" t="s">
        <v>15</v>
      </c>
      <c r="E91700" t="s">
        <v>389</v>
      </c>
      <c r="F91700">
        <v>3</v>
      </c>
      <c r="G91700">
        <v>25</v>
      </c>
      <c r="H91700" t="s">
        <v>620</v>
      </c>
      <c r="I91700" t="s">
        <v>772</v>
      </c>
      <c r="J91700">
        <v>75</v>
      </c>
      <c r="K91700">
        <v>16.5</v>
      </c>
      <c r="L91700" t="s">
        <v>620</v>
      </c>
      <c r="M91700" t="s">
        <v>19</v>
      </c>
    </row>
    <row r="91701" spans="1:13" x14ac:dyDescent="0.25">
      <c r="A91701" s="1">
        <v>40008</v>
      </c>
      <c r="B91701" t="s">
        <v>396</v>
      </c>
      <c r="C91701" t="s">
        <v>397</v>
      </c>
      <c r="D91701" t="s">
        <v>15</v>
      </c>
      <c r="E91701" t="s">
        <v>389</v>
      </c>
      <c r="F91701">
        <v>3</v>
      </c>
      <c r="G91701">
        <v>25</v>
      </c>
      <c r="H91701" t="s">
        <v>624</v>
      </c>
      <c r="I91701" t="s">
        <v>772</v>
      </c>
      <c r="J91701">
        <v>75</v>
      </c>
      <c r="K91701">
        <v>16.5</v>
      </c>
      <c r="L91701" t="s">
        <v>624</v>
      </c>
      <c r="M91701" t="s">
        <v>19</v>
      </c>
    </row>
    <row r="91702" spans="1:13" x14ac:dyDescent="0.25">
      <c r="A91702" s="1">
        <v>40016</v>
      </c>
      <c r="B91702" t="s">
        <v>169</v>
      </c>
      <c r="C91702" t="s">
        <v>170</v>
      </c>
      <c r="D91702" t="s">
        <v>15</v>
      </c>
      <c r="E91702" t="s">
        <v>389</v>
      </c>
      <c r="F91702">
        <v>3</v>
      </c>
      <c r="G91702">
        <v>25</v>
      </c>
      <c r="H91702" t="s">
        <v>628</v>
      </c>
      <c r="I91702" t="s">
        <v>772</v>
      </c>
      <c r="J91702">
        <v>75</v>
      </c>
      <c r="K91702">
        <v>16.5</v>
      </c>
      <c r="L91702" t="s">
        <v>628</v>
      </c>
      <c r="M91702" t="s">
        <v>19</v>
      </c>
    </row>
    <row r="91703" spans="1:13" x14ac:dyDescent="0.25">
      <c r="A91703" s="1">
        <v>40000</v>
      </c>
      <c r="B91703" t="s">
        <v>26</v>
      </c>
      <c r="C91703" t="s">
        <v>27</v>
      </c>
      <c r="D91703" t="s">
        <v>15</v>
      </c>
      <c r="E91703" t="s">
        <v>389</v>
      </c>
      <c r="F91703">
        <v>3</v>
      </c>
      <c r="G91703">
        <v>25</v>
      </c>
      <c r="H91703" t="s">
        <v>632</v>
      </c>
      <c r="I91703" t="s">
        <v>772</v>
      </c>
      <c r="J91703">
        <v>75</v>
      </c>
      <c r="K91703">
        <v>16.5</v>
      </c>
      <c r="L91703" t="s">
        <v>632</v>
      </c>
      <c r="M91703" t="s">
        <v>19</v>
      </c>
    </row>
    <row r="91704" spans="1:13" x14ac:dyDescent="0.25">
      <c r="A91704" s="1">
        <v>40008</v>
      </c>
      <c r="B91704" t="s">
        <v>396</v>
      </c>
      <c r="C91704" t="s">
        <v>397</v>
      </c>
      <c r="D91704" t="s">
        <v>15</v>
      </c>
      <c r="E91704" t="s">
        <v>389</v>
      </c>
      <c r="F91704">
        <v>3</v>
      </c>
      <c r="G91704">
        <v>25</v>
      </c>
      <c r="H91704" t="s">
        <v>636</v>
      </c>
      <c r="I91704" t="s">
        <v>772</v>
      </c>
      <c r="J91704">
        <v>75</v>
      </c>
      <c r="K91704">
        <v>16.5</v>
      </c>
      <c r="L91704" t="s">
        <v>636</v>
      </c>
      <c r="M91704" t="s">
        <v>19</v>
      </c>
    </row>
    <row r="91705" spans="1:13" x14ac:dyDescent="0.25">
      <c r="A91705" s="1">
        <v>40016</v>
      </c>
      <c r="B91705" t="s">
        <v>169</v>
      </c>
      <c r="C91705" t="s">
        <v>170</v>
      </c>
      <c r="D91705" t="s">
        <v>15</v>
      </c>
      <c r="E91705" t="s">
        <v>389</v>
      </c>
      <c r="F91705">
        <v>3</v>
      </c>
      <c r="G91705">
        <v>25</v>
      </c>
      <c r="H91705" t="s">
        <v>640</v>
      </c>
      <c r="I91705" t="s">
        <v>772</v>
      </c>
      <c r="J91705">
        <v>75</v>
      </c>
      <c r="K91705">
        <v>16.5</v>
      </c>
      <c r="L91705" t="s">
        <v>640</v>
      </c>
      <c r="M91705" t="s">
        <v>19</v>
      </c>
    </row>
    <row r="91706" spans="1:13" x14ac:dyDescent="0.25">
      <c r="A91706" s="1">
        <v>40000</v>
      </c>
      <c r="B91706" t="s">
        <v>26</v>
      </c>
      <c r="C91706" t="s">
        <v>27</v>
      </c>
      <c r="D91706" t="s">
        <v>15</v>
      </c>
      <c r="E91706" t="s">
        <v>389</v>
      </c>
      <c r="F91706">
        <v>3</v>
      </c>
      <c r="G91706">
        <v>25</v>
      </c>
      <c r="H91706" t="s">
        <v>644</v>
      </c>
      <c r="I91706" t="s">
        <v>772</v>
      </c>
      <c r="J91706">
        <v>75</v>
      </c>
      <c r="K91706">
        <v>16.5</v>
      </c>
      <c r="L91706" t="s">
        <v>644</v>
      </c>
      <c r="M91706" t="s">
        <v>19</v>
      </c>
    </row>
    <row r="91707" spans="1:13" x14ac:dyDescent="0.25">
      <c r="A91707" s="1">
        <v>40008</v>
      </c>
      <c r="B91707" t="s">
        <v>396</v>
      </c>
      <c r="C91707" t="s">
        <v>397</v>
      </c>
      <c r="D91707" t="s">
        <v>15</v>
      </c>
      <c r="E91707" t="s">
        <v>389</v>
      </c>
      <c r="F91707">
        <v>3</v>
      </c>
      <c r="G91707">
        <v>25</v>
      </c>
      <c r="H91707" t="s">
        <v>648</v>
      </c>
      <c r="I91707" t="s">
        <v>772</v>
      </c>
      <c r="J91707">
        <v>75</v>
      </c>
      <c r="K91707">
        <v>16.5</v>
      </c>
      <c r="L91707" t="s">
        <v>648</v>
      </c>
      <c r="M91707" t="s">
        <v>19</v>
      </c>
    </row>
    <row r="91708" spans="1:13" x14ac:dyDescent="0.25">
      <c r="A91708" s="1">
        <v>40016</v>
      </c>
      <c r="B91708" t="s">
        <v>169</v>
      </c>
      <c r="C91708" t="s">
        <v>170</v>
      </c>
      <c r="D91708" t="s">
        <v>15</v>
      </c>
      <c r="E91708" t="s">
        <v>389</v>
      </c>
      <c r="F91708">
        <v>3</v>
      </c>
      <c r="G91708">
        <v>25</v>
      </c>
      <c r="H91708" t="s">
        <v>652</v>
      </c>
      <c r="I91708" t="s">
        <v>772</v>
      </c>
      <c r="J91708">
        <v>75</v>
      </c>
      <c r="K91708">
        <v>16.5</v>
      </c>
      <c r="L91708" t="s">
        <v>652</v>
      </c>
      <c r="M91708" t="s">
        <v>19</v>
      </c>
    </row>
    <row r="91709" spans="1:13" x14ac:dyDescent="0.25">
      <c r="A91709" s="1">
        <v>40000</v>
      </c>
      <c r="B91709" t="s">
        <v>26</v>
      </c>
      <c r="C91709" t="s">
        <v>27</v>
      </c>
      <c r="D91709" t="s">
        <v>15</v>
      </c>
      <c r="E91709" t="s">
        <v>389</v>
      </c>
      <c r="F91709">
        <v>3</v>
      </c>
      <c r="G91709">
        <v>25</v>
      </c>
      <c r="H91709" t="s">
        <v>656</v>
      </c>
      <c r="I91709" t="s">
        <v>772</v>
      </c>
      <c r="J91709">
        <v>75</v>
      </c>
      <c r="K91709">
        <v>16.5</v>
      </c>
      <c r="L91709" t="s">
        <v>656</v>
      </c>
      <c r="M91709" t="s">
        <v>19</v>
      </c>
    </row>
    <row r="91710" spans="1:13" x14ac:dyDescent="0.25">
      <c r="A91710" s="1">
        <v>40008</v>
      </c>
      <c r="B91710" t="s">
        <v>396</v>
      </c>
      <c r="C91710" t="s">
        <v>397</v>
      </c>
      <c r="D91710" t="s">
        <v>15</v>
      </c>
      <c r="E91710" t="s">
        <v>389</v>
      </c>
      <c r="F91710">
        <v>3</v>
      </c>
      <c r="G91710">
        <v>25</v>
      </c>
      <c r="H91710" t="s">
        <v>660</v>
      </c>
      <c r="I91710" t="s">
        <v>772</v>
      </c>
      <c r="J91710">
        <v>75</v>
      </c>
      <c r="K91710">
        <v>16.5</v>
      </c>
      <c r="L91710" t="s">
        <v>660</v>
      </c>
      <c r="M91710" t="s">
        <v>19</v>
      </c>
    </row>
    <row r="91711" spans="1:13" x14ac:dyDescent="0.25">
      <c r="A91711" s="1">
        <v>40016</v>
      </c>
      <c r="B91711" t="s">
        <v>169</v>
      </c>
      <c r="C91711" t="s">
        <v>170</v>
      </c>
      <c r="D91711" t="s">
        <v>15</v>
      </c>
      <c r="E91711" t="s">
        <v>389</v>
      </c>
      <c r="F91711">
        <v>3</v>
      </c>
      <c r="G91711">
        <v>25</v>
      </c>
      <c r="H91711" t="s">
        <v>664</v>
      </c>
      <c r="I91711" t="s">
        <v>772</v>
      </c>
      <c r="J91711">
        <v>75</v>
      </c>
      <c r="K91711">
        <v>16.5</v>
      </c>
      <c r="L91711" t="s">
        <v>664</v>
      </c>
      <c r="M91711" t="s">
        <v>19</v>
      </c>
    </row>
    <row r="91712" spans="1:13" x14ac:dyDescent="0.25">
      <c r="A91712" s="1">
        <v>40000</v>
      </c>
      <c r="B91712" t="s">
        <v>26</v>
      </c>
      <c r="C91712" t="s">
        <v>27</v>
      </c>
      <c r="D91712" t="s">
        <v>15</v>
      </c>
      <c r="E91712" t="s">
        <v>389</v>
      </c>
      <c r="F91712">
        <v>3</v>
      </c>
      <c r="G91712">
        <v>25</v>
      </c>
      <c r="H91712" t="s">
        <v>668</v>
      </c>
      <c r="I91712" t="s">
        <v>772</v>
      </c>
      <c r="J91712">
        <v>75</v>
      </c>
      <c r="K91712">
        <v>16.5</v>
      </c>
      <c r="L91712" t="s">
        <v>668</v>
      </c>
      <c r="M91712" t="s">
        <v>19</v>
      </c>
    </row>
    <row r="91713" spans="1:13" x14ac:dyDescent="0.25">
      <c r="A91713" s="1">
        <v>40008</v>
      </c>
      <c r="B91713" t="s">
        <v>396</v>
      </c>
      <c r="C91713" t="s">
        <v>397</v>
      </c>
      <c r="D91713" t="s">
        <v>15</v>
      </c>
      <c r="E91713" t="s">
        <v>389</v>
      </c>
      <c r="F91713">
        <v>3</v>
      </c>
      <c r="G91713">
        <v>25</v>
      </c>
      <c r="H91713" t="s">
        <v>672</v>
      </c>
      <c r="I91713" t="s">
        <v>772</v>
      </c>
      <c r="J91713">
        <v>75</v>
      </c>
      <c r="K91713">
        <v>16.5</v>
      </c>
      <c r="L91713" t="s">
        <v>672</v>
      </c>
      <c r="M91713" t="s">
        <v>19</v>
      </c>
    </row>
    <row r="91714" spans="1:13" x14ac:dyDescent="0.25">
      <c r="A91714" s="1">
        <v>40016</v>
      </c>
      <c r="B91714" t="s">
        <v>169</v>
      </c>
      <c r="C91714" t="s">
        <v>170</v>
      </c>
      <c r="D91714" t="s">
        <v>15</v>
      </c>
      <c r="E91714" t="s">
        <v>389</v>
      </c>
      <c r="F91714">
        <v>3</v>
      </c>
      <c r="G91714">
        <v>25</v>
      </c>
      <c r="H91714" t="s">
        <v>676</v>
      </c>
      <c r="I91714" t="s">
        <v>772</v>
      </c>
      <c r="J91714">
        <v>75</v>
      </c>
      <c r="K91714">
        <v>16.5</v>
      </c>
      <c r="L91714" t="s">
        <v>676</v>
      </c>
      <c r="M91714" t="s">
        <v>19</v>
      </c>
    </row>
    <row r="91715" spans="1:13" x14ac:dyDescent="0.25">
      <c r="A91715" s="1">
        <v>40000</v>
      </c>
      <c r="B91715" t="s">
        <v>26</v>
      </c>
      <c r="C91715" t="s">
        <v>27</v>
      </c>
      <c r="D91715" t="s">
        <v>15</v>
      </c>
      <c r="E91715" t="s">
        <v>389</v>
      </c>
      <c r="F91715">
        <v>3</v>
      </c>
      <c r="G91715">
        <v>25</v>
      </c>
      <c r="H91715" t="s">
        <v>680</v>
      </c>
      <c r="I91715" t="s">
        <v>772</v>
      </c>
      <c r="J91715">
        <v>75</v>
      </c>
      <c r="K91715">
        <v>16.5</v>
      </c>
      <c r="L91715" t="s">
        <v>680</v>
      </c>
      <c r="M91715" t="s">
        <v>19</v>
      </c>
    </row>
    <row r="91716" spans="1:13" x14ac:dyDescent="0.25">
      <c r="A91716" s="1">
        <v>40008</v>
      </c>
      <c r="B91716" t="s">
        <v>396</v>
      </c>
      <c r="C91716" t="s">
        <v>397</v>
      </c>
      <c r="D91716" t="s">
        <v>15</v>
      </c>
      <c r="E91716" t="s">
        <v>389</v>
      </c>
      <c r="F91716">
        <v>3</v>
      </c>
      <c r="G91716">
        <v>25</v>
      </c>
      <c r="H91716" t="s">
        <v>684</v>
      </c>
      <c r="I91716" t="s">
        <v>772</v>
      </c>
      <c r="J91716">
        <v>75</v>
      </c>
      <c r="K91716">
        <v>16.5</v>
      </c>
      <c r="L91716" t="s">
        <v>684</v>
      </c>
      <c r="M91716" t="s">
        <v>19</v>
      </c>
    </row>
    <row r="91717" spans="1:13" x14ac:dyDescent="0.25">
      <c r="A91717" s="1">
        <v>40016</v>
      </c>
      <c r="B91717" t="s">
        <v>169</v>
      </c>
      <c r="C91717" t="s">
        <v>170</v>
      </c>
      <c r="D91717" t="s">
        <v>15</v>
      </c>
      <c r="E91717" t="s">
        <v>389</v>
      </c>
      <c r="F91717">
        <v>3</v>
      </c>
      <c r="G91717">
        <v>25</v>
      </c>
      <c r="H91717" t="s">
        <v>688</v>
      </c>
      <c r="I91717" t="s">
        <v>772</v>
      </c>
      <c r="J91717">
        <v>75</v>
      </c>
      <c r="K91717">
        <v>16.5</v>
      </c>
      <c r="L91717" t="s">
        <v>688</v>
      </c>
      <c r="M91717" t="s">
        <v>19</v>
      </c>
    </row>
    <row r="91718" spans="1:13" x14ac:dyDescent="0.25">
      <c r="A91718" s="1">
        <v>40000</v>
      </c>
      <c r="B91718" t="s">
        <v>26</v>
      </c>
      <c r="C91718" t="s">
        <v>27</v>
      </c>
      <c r="D91718" t="s">
        <v>15</v>
      </c>
      <c r="E91718" t="s">
        <v>389</v>
      </c>
      <c r="F91718">
        <v>3</v>
      </c>
      <c r="G91718">
        <v>25</v>
      </c>
      <c r="H91718" t="s">
        <v>692</v>
      </c>
      <c r="I91718" t="s">
        <v>772</v>
      </c>
      <c r="J91718">
        <v>75</v>
      </c>
      <c r="K91718">
        <v>16.5</v>
      </c>
      <c r="L91718" t="s">
        <v>692</v>
      </c>
      <c r="M91718" t="s">
        <v>19</v>
      </c>
    </row>
    <row r="91719" spans="1:13" x14ac:dyDescent="0.25">
      <c r="A91719" s="1">
        <v>40008</v>
      </c>
      <c r="B91719" t="s">
        <v>396</v>
      </c>
      <c r="C91719" t="s">
        <v>397</v>
      </c>
      <c r="D91719" t="s">
        <v>15</v>
      </c>
      <c r="E91719" t="s">
        <v>389</v>
      </c>
      <c r="F91719">
        <v>3</v>
      </c>
      <c r="G91719">
        <v>25</v>
      </c>
      <c r="H91719" t="s">
        <v>696</v>
      </c>
      <c r="I91719" t="s">
        <v>772</v>
      </c>
      <c r="J91719">
        <v>75</v>
      </c>
      <c r="K91719">
        <v>16.5</v>
      </c>
      <c r="L91719" t="s">
        <v>696</v>
      </c>
      <c r="M91719" t="s">
        <v>19</v>
      </c>
    </row>
    <row r="91720" spans="1:13" x14ac:dyDescent="0.25">
      <c r="A91720" s="1">
        <v>40016</v>
      </c>
      <c r="B91720" t="s">
        <v>169</v>
      </c>
      <c r="C91720" t="s">
        <v>170</v>
      </c>
      <c r="D91720" t="s">
        <v>15</v>
      </c>
      <c r="E91720" t="s">
        <v>389</v>
      </c>
      <c r="F91720">
        <v>3</v>
      </c>
      <c r="G91720">
        <v>25</v>
      </c>
      <c r="H91720" t="s">
        <v>700</v>
      </c>
      <c r="I91720" t="s">
        <v>772</v>
      </c>
      <c r="J91720">
        <v>75</v>
      </c>
      <c r="K91720">
        <v>16.5</v>
      </c>
      <c r="L91720" t="s">
        <v>700</v>
      </c>
      <c r="M91720" t="s">
        <v>19</v>
      </c>
    </row>
    <row r="91721" spans="1:13" x14ac:dyDescent="0.25">
      <c r="A91721" s="1">
        <v>40000</v>
      </c>
      <c r="B91721" t="s">
        <v>26</v>
      </c>
      <c r="C91721" t="s">
        <v>27</v>
      </c>
      <c r="D91721" t="s">
        <v>15</v>
      </c>
      <c r="E91721" t="s">
        <v>389</v>
      </c>
      <c r="F91721">
        <v>3</v>
      </c>
      <c r="G91721">
        <v>25</v>
      </c>
      <c r="H91721" t="s">
        <v>704</v>
      </c>
      <c r="I91721" t="s">
        <v>772</v>
      </c>
      <c r="J91721">
        <v>75</v>
      </c>
      <c r="K91721">
        <v>16.5</v>
      </c>
      <c r="L91721" t="s">
        <v>704</v>
      </c>
      <c r="M91721" t="s">
        <v>19</v>
      </c>
    </row>
    <row r="91722" spans="1:13" x14ac:dyDescent="0.25">
      <c r="A91722" s="1">
        <v>40008</v>
      </c>
      <c r="B91722" t="s">
        <v>396</v>
      </c>
      <c r="C91722" t="s">
        <v>397</v>
      </c>
      <c r="D91722" t="s">
        <v>15</v>
      </c>
      <c r="E91722" t="s">
        <v>389</v>
      </c>
      <c r="F91722">
        <v>3</v>
      </c>
      <c r="G91722">
        <v>25</v>
      </c>
      <c r="H91722" t="s">
        <v>708</v>
      </c>
      <c r="I91722" t="s">
        <v>772</v>
      </c>
      <c r="J91722">
        <v>75</v>
      </c>
      <c r="K91722">
        <v>16.5</v>
      </c>
      <c r="L91722" t="s">
        <v>708</v>
      </c>
      <c r="M91722" t="s">
        <v>19</v>
      </c>
    </row>
    <row r="91723" spans="1:13" x14ac:dyDescent="0.25">
      <c r="A91723" s="1">
        <v>40016</v>
      </c>
      <c r="B91723" t="s">
        <v>169</v>
      </c>
      <c r="C91723" t="s">
        <v>170</v>
      </c>
      <c r="D91723" t="s">
        <v>15</v>
      </c>
      <c r="E91723" t="s">
        <v>389</v>
      </c>
      <c r="F91723">
        <v>3</v>
      </c>
      <c r="G91723">
        <v>25</v>
      </c>
      <c r="H91723" t="s">
        <v>712</v>
      </c>
      <c r="I91723" t="s">
        <v>772</v>
      </c>
      <c r="J91723">
        <v>75</v>
      </c>
      <c r="K91723">
        <v>16.5</v>
      </c>
      <c r="L91723" t="s">
        <v>712</v>
      </c>
      <c r="M91723" t="s">
        <v>19</v>
      </c>
    </row>
    <row r="91724" spans="1:13" x14ac:dyDescent="0.25">
      <c r="A91724" s="1">
        <v>40000</v>
      </c>
      <c r="B91724" t="s">
        <v>26</v>
      </c>
      <c r="C91724" t="s">
        <v>27</v>
      </c>
      <c r="D91724" t="s">
        <v>15</v>
      </c>
      <c r="E91724" t="s">
        <v>389</v>
      </c>
      <c r="F91724">
        <v>3</v>
      </c>
      <c r="G91724">
        <v>25</v>
      </c>
      <c r="H91724" t="s">
        <v>716</v>
      </c>
      <c r="I91724" t="s">
        <v>772</v>
      </c>
      <c r="J91724">
        <v>75</v>
      </c>
      <c r="K91724">
        <v>16.5</v>
      </c>
      <c r="L91724" t="s">
        <v>716</v>
      </c>
      <c r="M91724" t="s">
        <v>19</v>
      </c>
    </row>
    <row r="91725" spans="1:13" x14ac:dyDescent="0.25">
      <c r="A91725" s="1">
        <v>40008</v>
      </c>
      <c r="B91725" t="s">
        <v>396</v>
      </c>
      <c r="C91725" t="s">
        <v>397</v>
      </c>
      <c r="D91725" t="s">
        <v>15</v>
      </c>
      <c r="E91725" t="s">
        <v>389</v>
      </c>
      <c r="F91725">
        <v>3</v>
      </c>
      <c r="G91725">
        <v>25</v>
      </c>
      <c r="H91725" t="s">
        <v>720</v>
      </c>
      <c r="I91725" t="s">
        <v>772</v>
      </c>
      <c r="J91725">
        <v>75</v>
      </c>
      <c r="K91725">
        <v>16.5</v>
      </c>
      <c r="L91725" t="s">
        <v>720</v>
      </c>
      <c r="M91725" t="s">
        <v>19</v>
      </c>
    </row>
    <row r="91726" spans="1:13" x14ac:dyDescent="0.25">
      <c r="A91726" s="1">
        <v>40016</v>
      </c>
      <c r="B91726" t="s">
        <v>169</v>
      </c>
      <c r="C91726" t="s">
        <v>170</v>
      </c>
      <c r="D91726" t="s">
        <v>15</v>
      </c>
      <c r="E91726" t="s">
        <v>389</v>
      </c>
      <c r="F91726">
        <v>3</v>
      </c>
      <c r="G91726">
        <v>25</v>
      </c>
      <c r="H91726" t="s">
        <v>724</v>
      </c>
      <c r="I91726" t="s">
        <v>772</v>
      </c>
      <c r="J91726">
        <v>75</v>
      </c>
      <c r="K91726">
        <v>16.5</v>
      </c>
      <c r="L91726" t="s">
        <v>724</v>
      </c>
      <c r="M91726" t="s">
        <v>19</v>
      </c>
    </row>
    <row r="91727" spans="1:13" x14ac:dyDescent="0.25">
      <c r="A91727" s="1">
        <v>40000</v>
      </c>
      <c r="B91727" t="s">
        <v>26</v>
      </c>
      <c r="C91727" t="s">
        <v>27</v>
      </c>
      <c r="D91727" t="s">
        <v>15</v>
      </c>
      <c r="E91727" t="s">
        <v>389</v>
      </c>
      <c r="F91727">
        <v>3</v>
      </c>
      <c r="G91727">
        <v>25</v>
      </c>
      <c r="H91727" t="s">
        <v>728</v>
      </c>
      <c r="I91727" t="s">
        <v>772</v>
      </c>
      <c r="J91727">
        <v>75</v>
      </c>
      <c r="K91727">
        <v>16.5</v>
      </c>
      <c r="L91727" t="s">
        <v>728</v>
      </c>
      <c r="M91727" t="s">
        <v>19</v>
      </c>
    </row>
    <row r="91728" spans="1:13" x14ac:dyDescent="0.25">
      <c r="A91728" s="1">
        <v>40008</v>
      </c>
      <c r="B91728" t="s">
        <v>396</v>
      </c>
      <c r="C91728" t="s">
        <v>397</v>
      </c>
      <c r="D91728" t="s">
        <v>15</v>
      </c>
      <c r="E91728" t="s">
        <v>389</v>
      </c>
      <c r="F91728">
        <v>3</v>
      </c>
      <c r="G91728">
        <v>25</v>
      </c>
      <c r="H91728" t="s">
        <v>732</v>
      </c>
      <c r="I91728" t="s">
        <v>772</v>
      </c>
      <c r="J91728">
        <v>75</v>
      </c>
      <c r="K91728">
        <v>16.5</v>
      </c>
      <c r="L91728" t="s">
        <v>732</v>
      </c>
      <c r="M91728" t="s">
        <v>19</v>
      </c>
    </row>
    <row r="91729" spans="1:13" x14ac:dyDescent="0.25">
      <c r="A91729" s="1">
        <v>40016</v>
      </c>
      <c r="B91729" t="s">
        <v>169</v>
      </c>
      <c r="C91729" t="s">
        <v>170</v>
      </c>
      <c r="D91729" t="s">
        <v>15</v>
      </c>
      <c r="E91729" t="s">
        <v>389</v>
      </c>
      <c r="F91729">
        <v>3</v>
      </c>
      <c r="G91729">
        <v>25</v>
      </c>
      <c r="H91729" t="s">
        <v>736</v>
      </c>
      <c r="I91729" t="s">
        <v>772</v>
      </c>
      <c r="J91729">
        <v>75</v>
      </c>
      <c r="K91729">
        <v>16.5</v>
      </c>
      <c r="L91729" t="s">
        <v>736</v>
      </c>
      <c r="M91729" t="s">
        <v>19</v>
      </c>
    </row>
    <row r="91730" spans="1:13" x14ac:dyDescent="0.25">
      <c r="A91730" s="1">
        <v>40000</v>
      </c>
      <c r="B91730" t="s">
        <v>26</v>
      </c>
      <c r="C91730" t="s">
        <v>27</v>
      </c>
      <c r="D91730" t="s">
        <v>15</v>
      </c>
      <c r="E91730" t="s">
        <v>389</v>
      </c>
      <c r="F91730">
        <v>3</v>
      </c>
      <c r="G91730">
        <v>25</v>
      </c>
      <c r="H91730" t="s">
        <v>740</v>
      </c>
      <c r="I91730" t="s">
        <v>772</v>
      </c>
      <c r="J91730">
        <v>75</v>
      </c>
      <c r="K91730">
        <v>16.5</v>
      </c>
      <c r="L91730" t="s">
        <v>740</v>
      </c>
      <c r="M91730" t="s">
        <v>19</v>
      </c>
    </row>
    <row r="91731" spans="1:13" x14ac:dyDescent="0.25">
      <c r="A91731" s="1">
        <v>40008</v>
      </c>
      <c r="B91731" t="s">
        <v>396</v>
      </c>
      <c r="C91731" t="s">
        <v>397</v>
      </c>
      <c r="D91731" t="s">
        <v>15</v>
      </c>
      <c r="E91731" t="s">
        <v>389</v>
      </c>
      <c r="F91731">
        <v>3</v>
      </c>
      <c r="G91731">
        <v>25</v>
      </c>
      <c r="H91731" t="s">
        <v>744</v>
      </c>
      <c r="I91731" t="s">
        <v>772</v>
      </c>
      <c r="J91731">
        <v>75</v>
      </c>
      <c r="K91731">
        <v>16.5</v>
      </c>
      <c r="L91731" t="s">
        <v>744</v>
      </c>
      <c r="M91731" t="s">
        <v>19</v>
      </c>
    </row>
    <row r="91732" spans="1:13" x14ac:dyDescent="0.25">
      <c r="A91732" s="1">
        <v>40016</v>
      </c>
      <c r="B91732" t="s">
        <v>169</v>
      </c>
      <c r="C91732" t="s">
        <v>170</v>
      </c>
      <c r="D91732" t="s">
        <v>15</v>
      </c>
      <c r="E91732" t="s">
        <v>389</v>
      </c>
      <c r="F91732">
        <v>3</v>
      </c>
      <c r="G91732">
        <v>25</v>
      </c>
      <c r="H91732" t="s">
        <v>390</v>
      </c>
      <c r="I91732" t="s">
        <v>772</v>
      </c>
      <c r="J91732">
        <v>75</v>
      </c>
      <c r="K91732">
        <v>16.5</v>
      </c>
      <c r="L91732" t="s">
        <v>390</v>
      </c>
      <c r="M91732" t="s">
        <v>19</v>
      </c>
    </row>
    <row r="91733" spans="1:13" x14ac:dyDescent="0.25">
      <c r="A91733" s="1">
        <v>40000</v>
      </c>
      <c r="B91733" t="s">
        <v>26</v>
      </c>
      <c r="C91733" t="s">
        <v>27</v>
      </c>
      <c r="D91733" t="s">
        <v>15</v>
      </c>
      <c r="E91733" t="s">
        <v>389</v>
      </c>
      <c r="F91733">
        <v>3</v>
      </c>
      <c r="G91733">
        <v>25</v>
      </c>
      <c r="H91733" t="s">
        <v>394</v>
      </c>
      <c r="I91733" t="s">
        <v>772</v>
      </c>
      <c r="J91733">
        <v>75</v>
      </c>
      <c r="K91733">
        <v>16.5</v>
      </c>
      <c r="L91733" t="s">
        <v>394</v>
      </c>
      <c r="M91733" t="s">
        <v>19</v>
      </c>
    </row>
    <row r="91734" spans="1:13" x14ac:dyDescent="0.25">
      <c r="A91734" s="1">
        <v>40008</v>
      </c>
      <c r="B91734" t="s">
        <v>396</v>
      </c>
      <c r="C91734" t="s">
        <v>397</v>
      </c>
      <c r="D91734" t="s">
        <v>15</v>
      </c>
      <c r="E91734" t="s">
        <v>389</v>
      </c>
      <c r="F91734">
        <v>3</v>
      </c>
      <c r="G91734">
        <v>25</v>
      </c>
      <c r="H91734" t="s">
        <v>400</v>
      </c>
      <c r="I91734" t="s">
        <v>772</v>
      </c>
      <c r="J91734">
        <v>75</v>
      </c>
      <c r="K91734">
        <v>16.5</v>
      </c>
      <c r="L91734" t="s">
        <v>400</v>
      </c>
      <c r="M91734" t="s">
        <v>19</v>
      </c>
    </row>
    <row r="91735" spans="1:13" x14ac:dyDescent="0.25">
      <c r="A91735" s="1">
        <v>40016</v>
      </c>
      <c r="B91735" t="s">
        <v>169</v>
      </c>
      <c r="C91735" t="s">
        <v>170</v>
      </c>
      <c r="D91735" t="s">
        <v>15</v>
      </c>
      <c r="E91735" t="s">
        <v>389</v>
      </c>
      <c r="F91735">
        <v>3</v>
      </c>
      <c r="G91735">
        <v>25</v>
      </c>
      <c r="H91735" t="s">
        <v>404</v>
      </c>
      <c r="I91735" t="s">
        <v>772</v>
      </c>
      <c r="J91735">
        <v>75</v>
      </c>
      <c r="K91735">
        <v>16.5</v>
      </c>
      <c r="L91735" t="s">
        <v>404</v>
      </c>
      <c r="M91735" t="s">
        <v>19</v>
      </c>
    </row>
    <row r="91736" spans="1:13" x14ac:dyDescent="0.25">
      <c r="A91736" s="1">
        <v>40000</v>
      </c>
      <c r="B91736" t="s">
        <v>26</v>
      </c>
      <c r="C91736" t="s">
        <v>27</v>
      </c>
      <c r="D91736" t="s">
        <v>15</v>
      </c>
      <c r="E91736" t="s">
        <v>389</v>
      </c>
      <c r="F91736">
        <v>3</v>
      </c>
      <c r="G91736">
        <v>25</v>
      </c>
      <c r="H91736" t="s">
        <v>409</v>
      </c>
      <c r="I91736" t="s">
        <v>772</v>
      </c>
      <c r="J91736">
        <v>75</v>
      </c>
      <c r="K91736">
        <v>16.5</v>
      </c>
      <c r="L91736" t="s">
        <v>409</v>
      </c>
      <c r="M91736" t="s">
        <v>19</v>
      </c>
    </row>
    <row r="91737" spans="1:13" x14ac:dyDescent="0.25">
      <c r="A91737" s="1">
        <v>40008</v>
      </c>
      <c r="B91737" t="s">
        <v>396</v>
      </c>
      <c r="C91737" t="s">
        <v>397</v>
      </c>
      <c r="D91737" t="s">
        <v>15</v>
      </c>
      <c r="E91737" t="s">
        <v>389</v>
      </c>
      <c r="F91737">
        <v>3</v>
      </c>
      <c r="G91737">
        <v>25</v>
      </c>
      <c r="H91737" t="s">
        <v>413</v>
      </c>
      <c r="I91737" t="s">
        <v>772</v>
      </c>
      <c r="J91737">
        <v>75</v>
      </c>
      <c r="K91737">
        <v>16.5</v>
      </c>
      <c r="L91737" t="s">
        <v>413</v>
      </c>
      <c r="M91737" t="s">
        <v>19</v>
      </c>
    </row>
    <row r="91738" spans="1:13" x14ac:dyDescent="0.25">
      <c r="A91738" s="1">
        <v>40016</v>
      </c>
      <c r="B91738" t="s">
        <v>169</v>
      </c>
      <c r="C91738" t="s">
        <v>170</v>
      </c>
      <c r="D91738" t="s">
        <v>15</v>
      </c>
      <c r="E91738" t="s">
        <v>389</v>
      </c>
      <c r="F91738">
        <v>3</v>
      </c>
      <c r="G91738">
        <v>25</v>
      </c>
      <c r="H91738" t="s">
        <v>417</v>
      </c>
      <c r="I91738" t="s">
        <v>772</v>
      </c>
      <c r="J91738">
        <v>75</v>
      </c>
      <c r="K91738">
        <v>16.5</v>
      </c>
      <c r="L91738" t="s">
        <v>417</v>
      </c>
      <c r="M91738" t="s">
        <v>19</v>
      </c>
    </row>
    <row r="91739" spans="1:13" x14ac:dyDescent="0.25">
      <c r="A91739" s="1">
        <v>40000</v>
      </c>
      <c r="B91739" t="s">
        <v>26</v>
      </c>
      <c r="C91739" t="s">
        <v>27</v>
      </c>
      <c r="D91739" t="s">
        <v>15</v>
      </c>
      <c r="E91739" t="s">
        <v>389</v>
      </c>
      <c r="F91739">
        <v>3</v>
      </c>
      <c r="G91739">
        <v>25</v>
      </c>
      <c r="H91739" t="s">
        <v>421</v>
      </c>
      <c r="I91739" t="s">
        <v>772</v>
      </c>
      <c r="J91739">
        <v>75</v>
      </c>
      <c r="K91739">
        <v>16.5</v>
      </c>
      <c r="L91739" t="s">
        <v>421</v>
      </c>
      <c r="M91739" t="s">
        <v>19</v>
      </c>
    </row>
    <row r="91740" spans="1:13" x14ac:dyDescent="0.25">
      <c r="A91740" s="1">
        <v>40008</v>
      </c>
      <c r="B91740" t="s">
        <v>396</v>
      </c>
      <c r="C91740" t="s">
        <v>397</v>
      </c>
      <c r="D91740" t="s">
        <v>15</v>
      </c>
      <c r="E91740" t="s">
        <v>389</v>
      </c>
      <c r="F91740">
        <v>3</v>
      </c>
      <c r="G91740">
        <v>25</v>
      </c>
      <c r="H91740" t="s">
        <v>425</v>
      </c>
      <c r="I91740" t="s">
        <v>772</v>
      </c>
      <c r="J91740">
        <v>75</v>
      </c>
      <c r="K91740">
        <v>16.5</v>
      </c>
      <c r="L91740" t="s">
        <v>425</v>
      </c>
      <c r="M91740" t="s">
        <v>19</v>
      </c>
    </row>
    <row r="91741" spans="1:13" x14ac:dyDescent="0.25">
      <c r="A91741" s="1">
        <v>40016</v>
      </c>
      <c r="B91741" t="s">
        <v>169</v>
      </c>
      <c r="C91741" t="s">
        <v>170</v>
      </c>
      <c r="D91741" t="s">
        <v>15</v>
      </c>
      <c r="E91741" t="s">
        <v>389</v>
      </c>
      <c r="F91741">
        <v>3</v>
      </c>
      <c r="G91741">
        <v>25</v>
      </c>
      <c r="H91741" t="s">
        <v>429</v>
      </c>
      <c r="I91741" t="s">
        <v>772</v>
      </c>
      <c r="J91741">
        <v>75</v>
      </c>
      <c r="K91741">
        <v>16.5</v>
      </c>
      <c r="L91741" t="s">
        <v>429</v>
      </c>
      <c r="M91741" t="s">
        <v>19</v>
      </c>
    </row>
    <row r="91742" spans="1:13" x14ac:dyDescent="0.25">
      <c r="A91742" s="1">
        <v>40000</v>
      </c>
      <c r="B91742" t="s">
        <v>26</v>
      </c>
      <c r="C91742" t="s">
        <v>27</v>
      </c>
      <c r="D91742" t="s">
        <v>15</v>
      </c>
      <c r="E91742" t="s">
        <v>389</v>
      </c>
      <c r="F91742">
        <v>3</v>
      </c>
      <c r="G91742">
        <v>25</v>
      </c>
      <c r="H91742" t="s">
        <v>433</v>
      </c>
      <c r="I91742" t="s">
        <v>772</v>
      </c>
      <c r="J91742">
        <v>75</v>
      </c>
      <c r="K91742">
        <v>16.5</v>
      </c>
      <c r="L91742" t="s">
        <v>433</v>
      </c>
      <c r="M91742" t="s">
        <v>19</v>
      </c>
    </row>
    <row r="91743" spans="1:13" x14ac:dyDescent="0.25">
      <c r="A91743" s="1">
        <v>40008</v>
      </c>
      <c r="B91743" t="s">
        <v>396</v>
      </c>
      <c r="C91743" t="s">
        <v>397</v>
      </c>
      <c r="D91743" t="s">
        <v>15</v>
      </c>
      <c r="E91743" t="s">
        <v>389</v>
      </c>
      <c r="F91743">
        <v>3</v>
      </c>
      <c r="G91743">
        <v>25</v>
      </c>
      <c r="H91743" t="s">
        <v>437</v>
      </c>
      <c r="I91743" t="s">
        <v>772</v>
      </c>
      <c r="J91743">
        <v>75</v>
      </c>
      <c r="K91743">
        <v>16.5</v>
      </c>
      <c r="L91743" t="s">
        <v>437</v>
      </c>
      <c r="M91743" t="s">
        <v>19</v>
      </c>
    </row>
    <row r="91744" spans="1:13" x14ac:dyDescent="0.25">
      <c r="A91744" s="1">
        <v>40016</v>
      </c>
      <c r="B91744" t="s">
        <v>169</v>
      </c>
      <c r="C91744" t="s">
        <v>170</v>
      </c>
      <c r="D91744" t="s">
        <v>15</v>
      </c>
      <c r="E91744" t="s">
        <v>389</v>
      </c>
      <c r="F91744">
        <v>3</v>
      </c>
      <c r="G91744">
        <v>25</v>
      </c>
      <c r="H91744" t="s">
        <v>441</v>
      </c>
      <c r="I91744" t="s">
        <v>772</v>
      </c>
      <c r="J91744">
        <v>75</v>
      </c>
      <c r="K91744">
        <v>16.5</v>
      </c>
      <c r="L91744" t="s">
        <v>441</v>
      </c>
      <c r="M91744" t="s">
        <v>19</v>
      </c>
    </row>
    <row r="91745" spans="1:13" x14ac:dyDescent="0.25">
      <c r="A91745" s="1">
        <v>40000</v>
      </c>
      <c r="B91745" t="s">
        <v>26</v>
      </c>
      <c r="C91745" t="s">
        <v>27</v>
      </c>
      <c r="D91745" t="s">
        <v>15</v>
      </c>
      <c r="E91745" t="s">
        <v>389</v>
      </c>
      <c r="F91745">
        <v>3</v>
      </c>
      <c r="G91745">
        <v>25</v>
      </c>
      <c r="H91745" t="s">
        <v>445</v>
      </c>
      <c r="I91745" t="s">
        <v>772</v>
      </c>
      <c r="J91745">
        <v>75</v>
      </c>
      <c r="K91745">
        <v>16.5</v>
      </c>
      <c r="L91745" t="s">
        <v>445</v>
      </c>
      <c r="M91745" t="s">
        <v>19</v>
      </c>
    </row>
    <row r="91746" spans="1:13" x14ac:dyDescent="0.25">
      <c r="A91746" s="1">
        <v>40008</v>
      </c>
      <c r="B91746" t="s">
        <v>396</v>
      </c>
      <c r="C91746" t="s">
        <v>397</v>
      </c>
      <c r="D91746" t="s">
        <v>15</v>
      </c>
      <c r="E91746" t="s">
        <v>389</v>
      </c>
      <c r="F91746">
        <v>3</v>
      </c>
      <c r="G91746">
        <v>25</v>
      </c>
      <c r="H91746" t="s">
        <v>449</v>
      </c>
      <c r="I91746" t="s">
        <v>772</v>
      </c>
      <c r="J91746">
        <v>75</v>
      </c>
      <c r="K91746">
        <v>16.5</v>
      </c>
      <c r="L91746" t="s">
        <v>449</v>
      </c>
      <c r="M91746" t="s">
        <v>19</v>
      </c>
    </row>
    <row r="91747" spans="1:13" x14ac:dyDescent="0.25">
      <c r="A91747" s="1">
        <v>40016</v>
      </c>
      <c r="B91747" t="s">
        <v>169</v>
      </c>
      <c r="C91747" t="s">
        <v>170</v>
      </c>
      <c r="D91747" t="s">
        <v>15</v>
      </c>
      <c r="E91747" t="s">
        <v>389</v>
      </c>
      <c r="F91747">
        <v>3</v>
      </c>
      <c r="G91747">
        <v>25</v>
      </c>
      <c r="H91747" t="s">
        <v>453</v>
      </c>
      <c r="I91747" t="s">
        <v>772</v>
      </c>
      <c r="J91747">
        <v>75</v>
      </c>
      <c r="K91747">
        <v>16.5</v>
      </c>
      <c r="L91747" t="s">
        <v>453</v>
      </c>
      <c r="M91747" t="s">
        <v>19</v>
      </c>
    </row>
    <row r="91748" spans="1:13" x14ac:dyDescent="0.25">
      <c r="A91748" s="1">
        <v>40000</v>
      </c>
      <c r="B91748" t="s">
        <v>26</v>
      </c>
      <c r="C91748" t="s">
        <v>27</v>
      </c>
      <c r="D91748" t="s">
        <v>15</v>
      </c>
      <c r="E91748" t="s">
        <v>389</v>
      </c>
      <c r="F91748">
        <v>3</v>
      </c>
      <c r="G91748">
        <v>25</v>
      </c>
      <c r="H91748" t="s">
        <v>457</v>
      </c>
      <c r="I91748" t="s">
        <v>772</v>
      </c>
      <c r="J91748">
        <v>75</v>
      </c>
      <c r="K91748">
        <v>16.5</v>
      </c>
      <c r="L91748" t="s">
        <v>457</v>
      </c>
      <c r="M91748" t="s">
        <v>19</v>
      </c>
    </row>
    <row r="91749" spans="1:13" x14ac:dyDescent="0.25">
      <c r="A91749" s="1">
        <v>40008</v>
      </c>
      <c r="B91749" t="s">
        <v>396</v>
      </c>
      <c r="C91749" t="s">
        <v>397</v>
      </c>
      <c r="D91749" t="s">
        <v>15</v>
      </c>
      <c r="E91749" t="s">
        <v>389</v>
      </c>
      <c r="F91749">
        <v>3</v>
      </c>
      <c r="G91749">
        <v>25</v>
      </c>
      <c r="H91749" t="s">
        <v>461</v>
      </c>
      <c r="I91749" t="s">
        <v>772</v>
      </c>
      <c r="J91749">
        <v>75</v>
      </c>
      <c r="K91749">
        <v>16.5</v>
      </c>
      <c r="L91749" t="s">
        <v>461</v>
      </c>
      <c r="M91749" t="s">
        <v>19</v>
      </c>
    </row>
    <row r="91750" spans="1:13" x14ac:dyDescent="0.25">
      <c r="A91750" s="1">
        <v>40016</v>
      </c>
      <c r="B91750" t="s">
        <v>169</v>
      </c>
      <c r="C91750" t="s">
        <v>170</v>
      </c>
      <c r="D91750" t="s">
        <v>15</v>
      </c>
      <c r="E91750" t="s">
        <v>389</v>
      </c>
      <c r="F91750">
        <v>3</v>
      </c>
      <c r="G91750">
        <v>25</v>
      </c>
      <c r="H91750" t="s">
        <v>465</v>
      </c>
      <c r="I91750" t="s">
        <v>772</v>
      </c>
      <c r="J91750">
        <v>75</v>
      </c>
      <c r="K91750">
        <v>16.5</v>
      </c>
      <c r="L91750" t="s">
        <v>465</v>
      </c>
      <c r="M91750" t="s">
        <v>19</v>
      </c>
    </row>
    <row r="91751" spans="1:13" x14ac:dyDescent="0.25">
      <c r="A91751" s="1">
        <v>40000</v>
      </c>
      <c r="B91751" t="s">
        <v>26</v>
      </c>
      <c r="C91751" t="s">
        <v>27</v>
      </c>
      <c r="D91751" t="s">
        <v>15</v>
      </c>
      <c r="E91751" t="s">
        <v>389</v>
      </c>
      <c r="F91751">
        <v>3</v>
      </c>
      <c r="G91751">
        <v>25</v>
      </c>
      <c r="H91751" t="s">
        <v>469</v>
      </c>
      <c r="I91751" t="s">
        <v>772</v>
      </c>
      <c r="J91751">
        <v>75</v>
      </c>
      <c r="K91751">
        <v>16.5</v>
      </c>
      <c r="L91751" t="s">
        <v>469</v>
      </c>
      <c r="M91751" t="s">
        <v>19</v>
      </c>
    </row>
    <row r="91752" spans="1:13" x14ac:dyDescent="0.25">
      <c r="A91752" s="1">
        <v>40008</v>
      </c>
      <c r="B91752" t="s">
        <v>396</v>
      </c>
      <c r="C91752" t="s">
        <v>397</v>
      </c>
      <c r="D91752" t="s">
        <v>15</v>
      </c>
      <c r="E91752" t="s">
        <v>389</v>
      </c>
      <c r="F91752">
        <v>3</v>
      </c>
      <c r="G91752">
        <v>25</v>
      </c>
      <c r="H91752" t="s">
        <v>473</v>
      </c>
      <c r="I91752" t="s">
        <v>772</v>
      </c>
      <c r="J91752">
        <v>75</v>
      </c>
      <c r="K91752">
        <v>16.5</v>
      </c>
      <c r="L91752" t="s">
        <v>473</v>
      </c>
      <c r="M91752" t="s">
        <v>19</v>
      </c>
    </row>
    <row r="91753" spans="1:13" x14ac:dyDescent="0.25">
      <c r="A91753" s="1">
        <v>40016</v>
      </c>
      <c r="B91753" t="s">
        <v>169</v>
      </c>
      <c r="C91753" t="s">
        <v>170</v>
      </c>
      <c r="D91753" t="s">
        <v>15</v>
      </c>
      <c r="E91753" t="s">
        <v>389</v>
      </c>
      <c r="F91753">
        <v>3</v>
      </c>
      <c r="G91753">
        <v>25</v>
      </c>
      <c r="H91753" t="s">
        <v>477</v>
      </c>
      <c r="I91753" t="s">
        <v>772</v>
      </c>
      <c r="J91753">
        <v>75</v>
      </c>
      <c r="K91753">
        <v>16.5</v>
      </c>
      <c r="L91753" t="s">
        <v>477</v>
      </c>
      <c r="M91753" t="s">
        <v>19</v>
      </c>
    </row>
    <row r="91754" spans="1:13" x14ac:dyDescent="0.25">
      <c r="A91754" s="1">
        <v>40000</v>
      </c>
      <c r="B91754" t="s">
        <v>26</v>
      </c>
      <c r="C91754" t="s">
        <v>27</v>
      </c>
      <c r="D91754" t="s">
        <v>15</v>
      </c>
      <c r="E91754" t="s">
        <v>389</v>
      </c>
      <c r="F91754">
        <v>3</v>
      </c>
      <c r="G91754">
        <v>25</v>
      </c>
      <c r="H91754" t="s">
        <v>481</v>
      </c>
      <c r="I91754" t="s">
        <v>772</v>
      </c>
      <c r="J91754">
        <v>75</v>
      </c>
      <c r="K91754">
        <v>16.5</v>
      </c>
      <c r="L91754" t="s">
        <v>481</v>
      </c>
      <c r="M91754" t="s">
        <v>19</v>
      </c>
    </row>
    <row r="91755" spans="1:13" x14ac:dyDescent="0.25">
      <c r="A91755" s="1">
        <v>40008</v>
      </c>
      <c r="B91755" t="s">
        <v>396</v>
      </c>
      <c r="C91755" t="s">
        <v>397</v>
      </c>
      <c r="D91755" t="s">
        <v>15</v>
      </c>
      <c r="E91755" t="s">
        <v>389</v>
      </c>
      <c r="F91755">
        <v>3</v>
      </c>
      <c r="G91755">
        <v>25</v>
      </c>
      <c r="H91755" t="s">
        <v>485</v>
      </c>
      <c r="I91755" t="s">
        <v>772</v>
      </c>
      <c r="J91755">
        <v>75</v>
      </c>
      <c r="K91755">
        <v>16.5</v>
      </c>
      <c r="L91755" t="s">
        <v>485</v>
      </c>
      <c r="M91755" t="s">
        <v>19</v>
      </c>
    </row>
    <row r="91756" spans="1:13" x14ac:dyDescent="0.25">
      <c r="A91756" s="1">
        <v>40016</v>
      </c>
      <c r="B91756" t="s">
        <v>169</v>
      </c>
      <c r="C91756" t="s">
        <v>170</v>
      </c>
      <c r="D91756" t="s">
        <v>15</v>
      </c>
      <c r="E91756" t="s">
        <v>389</v>
      </c>
      <c r="F91756">
        <v>3</v>
      </c>
      <c r="G91756">
        <v>25</v>
      </c>
      <c r="H91756" t="s">
        <v>489</v>
      </c>
      <c r="I91756" t="s">
        <v>772</v>
      </c>
      <c r="J91756">
        <v>75</v>
      </c>
      <c r="K91756">
        <v>16.5</v>
      </c>
      <c r="L91756" t="s">
        <v>489</v>
      </c>
      <c r="M91756" t="s">
        <v>19</v>
      </c>
    </row>
    <row r="91757" spans="1:13" x14ac:dyDescent="0.25">
      <c r="A91757" s="1">
        <v>40000</v>
      </c>
      <c r="B91757" t="s">
        <v>26</v>
      </c>
      <c r="C91757" t="s">
        <v>27</v>
      </c>
      <c r="D91757" t="s">
        <v>15</v>
      </c>
      <c r="E91757" t="s">
        <v>389</v>
      </c>
      <c r="F91757">
        <v>3</v>
      </c>
      <c r="G91757">
        <v>25</v>
      </c>
      <c r="H91757" t="s">
        <v>493</v>
      </c>
      <c r="I91757" t="s">
        <v>772</v>
      </c>
      <c r="J91757">
        <v>75</v>
      </c>
      <c r="K91757">
        <v>16.5</v>
      </c>
      <c r="L91757" t="s">
        <v>493</v>
      </c>
      <c r="M91757" t="s">
        <v>19</v>
      </c>
    </row>
    <row r="91758" spans="1:13" x14ac:dyDescent="0.25">
      <c r="A91758" s="1">
        <v>40008</v>
      </c>
      <c r="B91758" t="s">
        <v>396</v>
      </c>
      <c r="C91758" t="s">
        <v>397</v>
      </c>
      <c r="D91758" t="s">
        <v>15</v>
      </c>
      <c r="E91758" t="s">
        <v>389</v>
      </c>
      <c r="F91758">
        <v>3</v>
      </c>
      <c r="G91758">
        <v>25</v>
      </c>
      <c r="H91758" t="s">
        <v>497</v>
      </c>
      <c r="I91758" t="s">
        <v>772</v>
      </c>
      <c r="J91758">
        <v>75</v>
      </c>
      <c r="K91758">
        <v>16.5</v>
      </c>
      <c r="L91758" t="s">
        <v>497</v>
      </c>
      <c r="M91758" t="s">
        <v>19</v>
      </c>
    </row>
    <row r="91759" spans="1:13" x14ac:dyDescent="0.25">
      <c r="A91759" s="1">
        <v>40016</v>
      </c>
      <c r="B91759" t="s">
        <v>169</v>
      </c>
      <c r="C91759" t="s">
        <v>170</v>
      </c>
      <c r="D91759" t="s">
        <v>15</v>
      </c>
      <c r="E91759" t="s">
        <v>389</v>
      </c>
      <c r="F91759">
        <v>3</v>
      </c>
      <c r="G91759">
        <v>25</v>
      </c>
      <c r="H91759" t="s">
        <v>501</v>
      </c>
      <c r="I91759" t="s">
        <v>772</v>
      </c>
      <c r="J91759">
        <v>75</v>
      </c>
      <c r="K91759">
        <v>16.5</v>
      </c>
      <c r="L91759" t="s">
        <v>501</v>
      </c>
      <c r="M91759" t="s">
        <v>19</v>
      </c>
    </row>
    <row r="91760" spans="1:13" x14ac:dyDescent="0.25">
      <c r="A91760" s="1">
        <v>40000</v>
      </c>
      <c r="B91760" t="s">
        <v>26</v>
      </c>
      <c r="C91760" t="s">
        <v>27</v>
      </c>
      <c r="D91760" t="s">
        <v>15</v>
      </c>
      <c r="E91760" t="s">
        <v>389</v>
      </c>
      <c r="F91760">
        <v>3</v>
      </c>
      <c r="G91760">
        <v>25</v>
      </c>
      <c r="H91760" t="s">
        <v>505</v>
      </c>
      <c r="I91760" t="s">
        <v>772</v>
      </c>
      <c r="J91760">
        <v>75</v>
      </c>
      <c r="K91760">
        <v>16.5</v>
      </c>
      <c r="L91760" t="s">
        <v>505</v>
      </c>
      <c r="M91760" t="s">
        <v>19</v>
      </c>
    </row>
    <row r="91761" spans="1:13" x14ac:dyDescent="0.25">
      <c r="A91761" s="1">
        <v>40008</v>
      </c>
      <c r="B91761" t="s">
        <v>396</v>
      </c>
      <c r="C91761" t="s">
        <v>397</v>
      </c>
      <c r="D91761" t="s">
        <v>15</v>
      </c>
      <c r="E91761" t="s">
        <v>389</v>
      </c>
      <c r="F91761">
        <v>3</v>
      </c>
      <c r="G91761">
        <v>25</v>
      </c>
      <c r="H91761" t="s">
        <v>509</v>
      </c>
      <c r="I91761" t="s">
        <v>772</v>
      </c>
      <c r="J91761">
        <v>75</v>
      </c>
      <c r="K91761">
        <v>16.5</v>
      </c>
      <c r="L91761" t="s">
        <v>509</v>
      </c>
      <c r="M91761" t="s">
        <v>19</v>
      </c>
    </row>
    <row r="91762" spans="1:13" x14ac:dyDescent="0.25">
      <c r="A91762" s="1">
        <v>40016</v>
      </c>
      <c r="B91762" t="s">
        <v>169</v>
      </c>
      <c r="C91762" t="s">
        <v>170</v>
      </c>
      <c r="D91762" t="s">
        <v>15</v>
      </c>
      <c r="E91762" t="s">
        <v>389</v>
      </c>
      <c r="F91762">
        <v>3</v>
      </c>
      <c r="G91762">
        <v>25</v>
      </c>
      <c r="H91762" t="s">
        <v>513</v>
      </c>
      <c r="I91762" t="s">
        <v>772</v>
      </c>
      <c r="J91762">
        <v>75</v>
      </c>
      <c r="K91762">
        <v>16.5</v>
      </c>
      <c r="L91762" t="s">
        <v>513</v>
      </c>
      <c r="M91762" t="s">
        <v>19</v>
      </c>
    </row>
    <row r="91763" spans="1:13" x14ac:dyDescent="0.25">
      <c r="A91763" s="1">
        <v>40000</v>
      </c>
      <c r="B91763" t="s">
        <v>26</v>
      </c>
      <c r="C91763" t="s">
        <v>27</v>
      </c>
      <c r="D91763" t="s">
        <v>15</v>
      </c>
      <c r="E91763" t="s">
        <v>389</v>
      </c>
      <c r="F91763">
        <v>3</v>
      </c>
      <c r="G91763">
        <v>25</v>
      </c>
      <c r="H91763" t="s">
        <v>517</v>
      </c>
      <c r="I91763" t="s">
        <v>772</v>
      </c>
      <c r="J91763">
        <v>75</v>
      </c>
      <c r="K91763">
        <v>16.5</v>
      </c>
      <c r="L91763" t="s">
        <v>517</v>
      </c>
      <c r="M91763" t="s">
        <v>19</v>
      </c>
    </row>
    <row r="91764" spans="1:13" x14ac:dyDescent="0.25">
      <c r="A91764" s="1">
        <v>40008</v>
      </c>
      <c r="B91764" t="s">
        <v>396</v>
      </c>
      <c r="C91764" t="s">
        <v>397</v>
      </c>
      <c r="D91764" t="s">
        <v>15</v>
      </c>
      <c r="E91764" t="s">
        <v>389</v>
      </c>
      <c r="F91764">
        <v>3</v>
      </c>
      <c r="G91764">
        <v>25</v>
      </c>
      <c r="H91764" t="s">
        <v>521</v>
      </c>
      <c r="I91764" t="s">
        <v>772</v>
      </c>
      <c r="J91764">
        <v>75</v>
      </c>
      <c r="K91764">
        <v>16.5</v>
      </c>
      <c r="L91764" t="s">
        <v>521</v>
      </c>
      <c r="M91764" t="s">
        <v>19</v>
      </c>
    </row>
    <row r="91765" spans="1:13" x14ac:dyDescent="0.25">
      <c r="A91765" s="1">
        <v>40016</v>
      </c>
      <c r="B91765" t="s">
        <v>169</v>
      </c>
      <c r="C91765" t="s">
        <v>170</v>
      </c>
      <c r="D91765" t="s">
        <v>15</v>
      </c>
      <c r="E91765" t="s">
        <v>389</v>
      </c>
      <c r="F91765">
        <v>3</v>
      </c>
      <c r="G91765">
        <v>25</v>
      </c>
      <c r="H91765" t="s">
        <v>525</v>
      </c>
      <c r="I91765" t="s">
        <v>772</v>
      </c>
      <c r="J91765">
        <v>75</v>
      </c>
      <c r="K91765">
        <v>16.5</v>
      </c>
      <c r="L91765" t="s">
        <v>525</v>
      </c>
      <c r="M91765" t="s">
        <v>19</v>
      </c>
    </row>
    <row r="91766" spans="1:13" x14ac:dyDescent="0.25">
      <c r="A91766" s="1">
        <v>40000</v>
      </c>
      <c r="B91766" t="s">
        <v>26</v>
      </c>
      <c r="C91766" t="s">
        <v>27</v>
      </c>
      <c r="D91766" t="s">
        <v>15</v>
      </c>
      <c r="E91766" t="s">
        <v>389</v>
      </c>
      <c r="F91766">
        <v>3</v>
      </c>
      <c r="G91766">
        <v>25</v>
      </c>
      <c r="H91766" t="s">
        <v>529</v>
      </c>
      <c r="I91766" t="s">
        <v>772</v>
      </c>
      <c r="J91766">
        <v>75</v>
      </c>
      <c r="K91766">
        <v>16.5</v>
      </c>
      <c r="L91766" t="s">
        <v>529</v>
      </c>
      <c r="M91766" t="s">
        <v>19</v>
      </c>
    </row>
    <row r="91767" spans="1:13" x14ac:dyDescent="0.25">
      <c r="A91767" s="1">
        <v>40008</v>
      </c>
      <c r="B91767" t="s">
        <v>396</v>
      </c>
      <c r="C91767" t="s">
        <v>397</v>
      </c>
      <c r="D91767" t="s">
        <v>15</v>
      </c>
      <c r="E91767" t="s">
        <v>389</v>
      </c>
      <c r="F91767">
        <v>3</v>
      </c>
      <c r="G91767">
        <v>25</v>
      </c>
      <c r="H91767" t="s">
        <v>533</v>
      </c>
      <c r="I91767" t="s">
        <v>772</v>
      </c>
      <c r="J91767">
        <v>75</v>
      </c>
      <c r="K91767">
        <v>16.5</v>
      </c>
      <c r="L91767" t="s">
        <v>533</v>
      </c>
      <c r="M91767" t="s">
        <v>19</v>
      </c>
    </row>
    <row r="91768" spans="1:13" x14ac:dyDescent="0.25">
      <c r="A91768" s="1">
        <v>40029</v>
      </c>
      <c r="B91768" t="s">
        <v>748</v>
      </c>
      <c r="C91768" t="s">
        <v>749</v>
      </c>
      <c r="D91768" t="s">
        <v>15</v>
      </c>
      <c r="E91768" t="s">
        <v>389</v>
      </c>
      <c r="F91768">
        <v>3</v>
      </c>
      <c r="G91768">
        <v>10</v>
      </c>
      <c r="H91768" t="s">
        <v>664</v>
      </c>
      <c r="I91768" t="s">
        <v>772</v>
      </c>
      <c r="J91768">
        <v>30</v>
      </c>
      <c r="K91768">
        <v>6.6</v>
      </c>
      <c r="L91768" t="s">
        <v>664</v>
      </c>
      <c r="M91768" t="s">
        <v>19</v>
      </c>
    </row>
    <row r="91769" spans="1:13" x14ac:dyDescent="0.25">
      <c r="A91769" s="1">
        <v>40028</v>
      </c>
      <c r="B91769" t="s">
        <v>405</v>
      </c>
      <c r="C91769" t="s">
        <v>14</v>
      </c>
      <c r="D91769" t="s">
        <v>15</v>
      </c>
      <c r="E91769" t="s">
        <v>389</v>
      </c>
      <c r="F91769">
        <v>3</v>
      </c>
      <c r="G91769">
        <v>10</v>
      </c>
      <c r="H91769" t="s">
        <v>668</v>
      </c>
      <c r="I91769" t="s">
        <v>772</v>
      </c>
      <c r="J91769">
        <v>30</v>
      </c>
      <c r="K91769">
        <v>6.6</v>
      </c>
      <c r="L91769" t="s">
        <v>668</v>
      </c>
      <c r="M91769" t="s">
        <v>19</v>
      </c>
    </row>
    <row r="91770" spans="1:13" x14ac:dyDescent="0.25">
      <c r="A91770" s="1">
        <v>40027</v>
      </c>
      <c r="B91770" t="s">
        <v>405</v>
      </c>
      <c r="C91770" t="s">
        <v>14</v>
      </c>
      <c r="D91770" t="s">
        <v>15</v>
      </c>
      <c r="E91770" t="s">
        <v>389</v>
      </c>
      <c r="F91770">
        <v>3</v>
      </c>
      <c r="G91770">
        <v>10</v>
      </c>
      <c r="H91770" t="s">
        <v>672</v>
      </c>
      <c r="I91770" t="s">
        <v>772</v>
      </c>
      <c r="J91770">
        <v>30</v>
      </c>
      <c r="K91770">
        <v>6.6</v>
      </c>
      <c r="L91770" t="s">
        <v>672</v>
      </c>
      <c r="M91770" t="s">
        <v>19</v>
      </c>
    </row>
    <row r="91771" spans="1:13" x14ac:dyDescent="0.25">
      <c r="A91771" s="1">
        <v>40026</v>
      </c>
      <c r="B91771" t="s">
        <v>396</v>
      </c>
      <c r="C91771" t="s">
        <v>397</v>
      </c>
      <c r="D91771" t="s">
        <v>15</v>
      </c>
      <c r="E91771" t="s">
        <v>389</v>
      </c>
      <c r="F91771">
        <v>3</v>
      </c>
      <c r="G91771">
        <v>10</v>
      </c>
      <c r="H91771" t="s">
        <v>676</v>
      </c>
      <c r="I91771" t="s">
        <v>772</v>
      </c>
      <c r="J91771">
        <v>30</v>
      </c>
      <c r="K91771">
        <v>6.6</v>
      </c>
      <c r="L91771" t="s">
        <v>676</v>
      </c>
      <c r="M91771" t="s">
        <v>19</v>
      </c>
    </row>
    <row r="91772" spans="1:13" x14ac:dyDescent="0.25">
      <c r="A91772" s="1">
        <v>40025</v>
      </c>
      <c r="B91772" t="s">
        <v>26</v>
      </c>
      <c r="C91772" t="s">
        <v>27</v>
      </c>
      <c r="D91772" t="s">
        <v>15</v>
      </c>
      <c r="E91772" t="s">
        <v>389</v>
      </c>
      <c r="F91772">
        <v>3</v>
      </c>
      <c r="G91772">
        <v>10</v>
      </c>
      <c r="H91772" t="s">
        <v>680</v>
      </c>
      <c r="I91772" t="s">
        <v>772</v>
      </c>
      <c r="J91772">
        <v>30</v>
      </c>
      <c r="K91772">
        <v>6.6</v>
      </c>
      <c r="L91772" t="s">
        <v>680</v>
      </c>
      <c r="M91772" t="s">
        <v>19</v>
      </c>
    </row>
    <row r="91773" spans="1:13" x14ac:dyDescent="0.25">
      <c r="A91773" s="1">
        <v>40024</v>
      </c>
      <c r="B91773" t="s">
        <v>26</v>
      </c>
      <c r="C91773" t="s">
        <v>27</v>
      </c>
      <c r="D91773" t="s">
        <v>15</v>
      </c>
      <c r="E91773" t="s">
        <v>389</v>
      </c>
      <c r="F91773">
        <v>3</v>
      </c>
      <c r="G91773">
        <v>10</v>
      </c>
      <c r="H91773" t="s">
        <v>684</v>
      </c>
      <c r="I91773" t="s">
        <v>772</v>
      </c>
      <c r="J91773">
        <v>30</v>
      </c>
      <c r="K91773">
        <v>6.6</v>
      </c>
      <c r="L91773" t="s">
        <v>684</v>
      </c>
      <c r="M91773" t="s">
        <v>19</v>
      </c>
    </row>
    <row r="91774" spans="1:13" x14ac:dyDescent="0.25">
      <c r="A91774" s="1">
        <v>40023</v>
      </c>
      <c r="B91774" t="s">
        <v>26</v>
      </c>
      <c r="C91774" t="s">
        <v>27</v>
      </c>
      <c r="D91774" t="s">
        <v>15</v>
      </c>
      <c r="E91774" t="s">
        <v>389</v>
      </c>
      <c r="F91774">
        <v>3</v>
      </c>
      <c r="G91774">
        <v>10</v>
      </c>
      <c r="H91774" t="s">
        <v>688</v>
      </c>
      <c r="I91774" t="s">
        <v>772</v>
      </c>
      <c r="J91774">
        <v>30</v>
      </c>
      <c r="K91774">
        <v>6.6</v>
      </c>
      <c r="L91774" t="s">
        <v>688</v>
      </c>
      <c r="M91774" t="s">
        <v>19</v>
      </c>
    </row>
    <row r="91775" spans="1:13" x14ac:dyDescent="0.25">
      <c r="A91775" s="1">
        <v>40022</v>
      </c>
      <c r="B91775" t="s">
        <v>13</v>
      </c>
      <c r="C91775" t="s">
        <v>14</v>
      </c>
      <c r="D91775" t="s">
        <v>15</v>
      </c>
      <c r="E91775" t="s">
        <v>389</v>
      </c>
      <c r="F91775">
        <v>3</v>
      </c>
      <c r="G91775">
        <v>10</v>
      </c>
      <c r="H91775" t="s">
        <v>692</v>
      </c>
      <c r="I91775" t="s">
        <v>772</v>
      </c>
      <c r="J91775">
        <v>30</v>
      </c>
      <c r="K91775">
        <v>6.6</v>
      </c>
      <c r="L91775" t="s">
        <v>692</v>
      </c>
      <c r="M91775" t="s">
        <v>19</v>
      </c>
    </row>
    <row r="91776" spans="1:13" x14ac:dyDescent="0.25">
      <c r="A91776" s="1">
        <v>40021</v>
      </c>
      <c r="B91776" t="s">
        <v>13</v>
      </c>
      <c r="C91776" t="s">
        <v>14</v>
      </c>
      <c r="D91776" t="s">
        <v>15</v>
      </c>
      <c r="E91776" t="s">
        <v>389</v>
      </c>
      <c r="F91776">
        <v>3</v>
      </c>
      <c r="G91776">
        <v>10</v>
      </c>
      <c r="H91776" t="s">
        <v>696</v>
      </c>
      <c r="I91776" t="s">
        <v>772</v>
      </c>
      <c r="J91776">
        <v>30</v>
      </c>
      <c r="K91776">
        <v>6.6</v>
      </c>
      <c r="L91776" t="s">
        <v>696</v>
      </c>
      <c r="M91776" t="s">
        <v>19</v>
      </c>
    </row>
    <row r="91777" spans="1:13" x14ac:dyDescent="0.25">
      <c r="A91777" s="1">
        <v>40029</v>
      </c>
      <c r="B91777" t="s">
        <v>748</v>
      </c>
      <c r="C91777" t="s">
        <v>749</v>
      </c>
      <c r="D91777" t="s">
        <v>15</v>
      </c>
      <c r="E91777" t="s">
        <v>389</v>
      </c>
      <c r="F91777">
        <v>3</v>
      </c>
      <c r="G91777">
        <v>10</v>
      </c>
      <c r="H91777" t="s">
        <v>700</v>
      </c>
      <c r="I91777" t="s">
        <v>772</v>
      </c>
      <c r="J91777">
        <v>30</v>
      </c>
      <c r="K91777">
        <v>6.6</v>
      </c>
      <c r="L91777" t="s">
        <v>700</v>
      </c>
      <c r="M91777" t="s">
        <v>19</v>
      </c>
    </row>
    <row r="91778" spans="1:13" x14ac:dyDescent="0.25">
      <c r="A91778" s="1">
        <v>40028</v>
      </c>
      <c r="B91778" t="s">
        <v>405</v>
      </c>
      <c r="C91778" t="s">
        <v>14</v>
      </c>
      <c r="D91778" t="s">
        <v>15</v>
      </c>
      <c r="E91778" t="s">
        <v>389</v>
      </c>
      <c r="F91778">
        <v>3</v>
      </c>
      <c r="G91778">
        <v>10</v>
      </c>
      <c r="H91778" t="s">
        <v>704</v>
      </c>
      <c r="I91778" t="s">
        <v>772</v>
      </c>
      <c r="J91778">
        <v>30</v>
      </c>
      <c r="K91778">
        <v>6.6</v>
      </c>
      <c r="L91778" t="s">
        <v>704</v>
      </c>
      <c r="M91778" t="s">
        <v>19</v>
      </c>
    </row>
    <row r="91779" spans="1:13" x14ac:dyDescent="0.25">
      <c r="A91779" s="1">
        <v>40027</v>
      </c>
      <c r="B91779" t="s">
        <v>405</v>
      </c>
      <c r="C91779" t="s">
        <v>14</v>
      </c>
      <c r="D91779" t="s">
        <v>15</v>
      </c>
      <c r="E91779" t="s">
        <v>389</v>
      </c>
      <c r="F91779">
        <v>3</v>
      </c>
      <c r="G91779">
        <v>10</v>
      </c>
      <c r="H91779" t="s">
        <v>708</v>
      </c>
      <c r="I91779" t="s">
        <v>772</v>
      </c>
      <c r="J91779">
        <v>30</v>
      </c>
      <c r="K91779">
        <v>6.6</v>
      </c>
      <c r="L91779" t="s">
        <v>708</v>
      </c>
      <c r="M91779" t="s">
        <v>19</v>
      </c>
    </row>
    <row r="91780" spans="1:13" x14ac:dyDescent="0.25">
      <c r="A91780" s="1">
        <v>40026</v>
      </c>
      <c r="B91780" t="s">
        <v>396</v>
      </c>
      <c r="C91780" t="s">
        <v>397</v>
      </c>
      <c r="D91780" t="s">
        <v>15</v>
      </c>
      <c r="E91780" t="s">
        <v>389</v>
      </c>
      <c r="F91780">
        <v>3</v>
      </c>
      <c r="G91780">
        <v>10</v>
      </c>
      <c r="H91780" t="s">
        <v>712</v>
      </c>
      <c r="I91780" t="s">
        <v>772</v>
      </c>
      <c r="J91780">
        <v>30</v>
      </c>
      <c r="K91780">
        <v>6.6</v>
      </c>
      <c r="L91780" t="s">
        <v>712</v>
      </c>
      <c r="M91780" t="s">
        <v>19</v>
      </c>
    </row>
    <row r="91781" spans="1:13" x14ac:dyDescent="0.25">
      <c r="A91781" s="1">
        <v>40025</v>
      </c>
      <c r="B91781" t="s">
        <v>26</v>
      </c>
      <c r="C91781" t="s">
        <v>27</v>
      </c>
      <c r="D91781" t="s">
        <v>15</v>
      </c>
      <c r="E91781" t="s">
        <v>389</v>
      </c>
      <c r="F91781">
        <v>3</v>
      </c>
      <c r="G91781">
        <v>10</v>
      </c>
      <c r="H91781" t="s">
        <v>716</v>
      </c>
      <c r="I91781" t="s">
        <v>772</v>
      </c>
      <c r="J91781">
        <v>30</v>
      </c>
      <c r="K91781">
        <v>6.6</v>
      </c>
      <c r="L91781" t="s">
        <v>716</v>
      </c>
      <c r="M91781" t="s">
        <v>19</v>
      </c>
    </row>
    <row r="91782" spans="1:13" x14ac:dyDescent="0.25">
      <c r="A91782" s="1">
        <v>40024</v>
      </c>
      <c r="B91782" t="s">
        <v>26</v>
      </c>
      <c r="C91782" t="s">
        <v>27</v>
      </c>
      <c r="D91782" t="s">
        <v>15</v>
      </c>
      <c r="E91782" t="s">
        <v>389</v>
      </c>
      <c r="F91782">
        <v>3</v>
      </c>
      <c r="G91782">
        <v>10</v>
      </c>
      <c r="H91782" t="s">
        <v>720</v>
      </c>
      <c r="I91782" t="s">
        <v>772</v>
      </c>
      <c r="J91782">
        <v>30</v>
      </c>
      <c r="K91782">
        <v>6.6</v>
      </c>
      <c r="L91782" t="s">
        <v>720</v>
      </c>
      <c r="M91782" t="s">
        <v>19</v>
      </c>
    </row>
    <row r="91783" spans="1:13" x14ac:dyDescent="0.25">
      <c r="A91783" s="1">
        <v>40023</v>
      </c>
      <c r="B91783" t="s">
        <v>26</v>
      </c>
      <c r="C91783" t="s">
        <v>27</v>
      </c>
      <c r="D91783" t="s">
        <v>15</v>
      </c>
      <c r="E91783" t="s">
        <v>389</v>
      </c>
      <c r="F91783">
        <v>3</v>
      </c>
      <c r="G91783">
        <v>10</v>
      </c>
      <c r="H91783" t="s">
        <v>724</v>
      </c>
      <c r="I91783" t="s">
        <v>772</v>
      </c>
      <c r="J91783">
        <v>30</v>
      </c>
      <c r="K91783">
        <v>6.6</v>
      </c>
      <c r="L91783" t="s">
        <v>724</v>
      </c>
      <c r="M91783" t="s">
        <v>19</v>
      </c>
    </row>
    <row r="91784" spans="1:13" x14ac:dyDescent="0.25">
      <c r="A91784" s="1">
        <v>40022</v>
      </c>
      <c r="B91784" t="s">
        <v>13</v>
      </c>
      <c r="C91784" t="s">
        <v>14</v>
      </c>
      <c r="D91784" t="s">
        <v>15</v>
      </c>
      <c r="E91784" t="s">
        <v>389</v>
      </c>
      <c r="F91784">
        <v>3</v>
      </c>
      <c r="G91784">
        <v>10</v>
      </c>
      <c r="H91784" t="s">
        <v>728</v>
      </c>
      <c r="I91784" t="s">
        <v>772</v>
      </c>
      <c r="J91784">
        <v>30</v>
      </c>
      <c r="K91784">
        <v>6.6</v>
      </c>
      <c r="L91784" t="s">
        <v>728</v>
      </c>
      <c r="M91784" t="s">
        <v>19</v>
      </c>
    </row>
    <row r="91785" spans="1:13" x14ac:dyDescent="0.25">
      <c r="A91785" s="1">
        <v>40021</v>
      </c>
      <c r="B91785" t="s">
        <v>13</v>
      </c>
      <c r="C91785" t="s">
        <v>14</v>
      </c>
      <c r="D91785" t="s">
        <v>15</v>
      </c>
      <c r="E91785" t="s">
        <v>389</v>
      </c>
      <c r="F91785">
        <v>3</v>
      </c>
      <c r="G91785">
        <v>10</v>
      </c>
      <c r="H91785" t="s">
        <v>732</v>
      </c>
      <c r="I91785" t="s">
        <v>772</v>
      </c>
      <c r="J91785">
        <v>30</v>
      </c>
      <c r="K91785">
        <v>6.6</v>
      </c>
      <c r="L91785" t="s">
        <v>732</v>
      </c>
      <c r="M91785" t="s">
        <v>19</v>
      </c>
    </row>
    <row r="91786" spans="1:13" x14ac:dyDescent="0.25">
      <c r="A91786" s="1">
        <v>40029</v>
      </c>
      <c r="B91786" t="s">
        <v>748</v>
      </c>
      <c r="C91786" t="s">
        <v>749</v>
      </c>
      <c r="D91786" t="s">
        <v>15</v>
      </c>
      <c r="E91786" t="s">
        <v>389</v>
      </c>
      <c r="F91786">
        <v>3</v>
      </c>
      <c r="G91786">
        <v>10</v>
      </c>
      <c r="H91786" t="s">
        <v>736</v>
      </c>
      <c r="I91786" t="s">
        <v>772</v>
      </c>
      <c r="J91786">
        <v>30</v>
      </c>
      <c r="K91786">
        <v>6.6</v>
      </c>
      <c r="L91786" t="s">
        <v>736</v>
      </c>
      <c r="M91786" t="s">
        <v>19</v>
      </c>
    </row>
    <row r="91787" spans="1:13" x14ac:dyDescent="0.25">
      <c r="A91787" s="1">
        <v>40028</v>
      </c>
      <c r="B91787" t="s">
        <v>405</v>
      </c>
      <c r="C91787" t="s">
        <v>14</v>
      </c>
      <c r="D91787" t="s">
        <v>15</v>
      </c>
      <c r="E91787" t="s">
        <v>389</v>
      </c>
      <c r="F91787">
        <v>3</v>
      </c>
      <c r="G91787">
        <v>10</v>
      </c>
      <c r="H91787" t="s">
        <v>740</v>
      </c>
      <c r="I91787" t="s">
        <v>772</v>
      </c>
      <c r="J91787">
        <v>30</v>
      </c>
      <c r="K91787">
        <v>6.6</v>
      </c>
      <c r="L91787" t="s">
        <v>740</v>
      </c>
      <c r="M91787" t="s">
        <v>19</v>
      </c>
    </row>
    <row r="91788" spans="1:13" x14ac:dyDescent="0.25">
      <c r="A91788" s="1">
        <v>40027</v>
      </c>
      <c r="B91788" t="s">
        <v>405</v>
      </c>
      <c r="C91788" t="s">
        <v>14</v>
      </c>
      <c r="D91788" t="s">
        <v>15</v>
      </c>
      <c r="E91788" t="s">
        <v>389</v>
      </c>
      <c r="F91788">
        <v>3</v>
      </c>
      <c r="G91788">
        <v>10</v>
      </c>
      <c r="H91788" t="s">
        <v>744</v>
      </c>
      <c r="I91788" t="s">
        <v>772</v>
      </c>
      <c r="J91788">
        <v>30</v>
      </c>
      <c r="K91788">
        <v>6.6</v>
      </c>
      <c r="L91788" t="s">
        <v>744</v>
      </c>
      <c r="M91788" t="s">
        <v>19</v>
      </c>
    </row>
    <row r="91789" spans="1:13" x14ac:dyDescent="0.25">
      <c r="A91789" s="1">
        <v>40026</v>
      </c>
      <c r="B91789" t="s">
        <v>396</v>
      </c>
      <c r="C91789" t="s">
        <v>397</v>
      </c>
      <c r="D91789" t="s">
        <v>15</v>
      </c>
      <c r="E91789" t="s">
        <v>389</v>
      </c>
      <c r="F91789">
        <v>3</v>
      </c>
      <c r="G91789">
        <v>10</v>
      </c>
      <c r="H91789" t="s">
        <v>390</v>
      </c>
      <c r="I91789" t="s">
        <v>772</v>
      </c>
      <c r="J91789">
        <v>30</v>
      </c>
      <c r="K91789">
        <v>6.6</v>
      </c>
      <c r="L91789" t="s">
        <v>390</v>
      </c>
      <c r="M91789" t="s">
        <v>19</v>
      </c>
    </row>
    <row r="91790" spans="1:13" x14ac:dyDescent="0.25">
      <c r="A91790" s="1">
        <v>40025</v>
      </c>
      <c r="B91790" t="s">
        <v>26</v>
      </c>
      <c r="C91790" t="s">
        <v>27</v>
      </c>
      <c r="D91790" t="s">
        <v>15</v>
      </c>
      <c r="E91790" t="s">
        <v>389</v>
      </c>
      <c r="F91790">
        <v>3</v>
      </c>
      <c r="G91790">
        <v>10</v>
      </c>
      <c r="H91790" t="s">
        <v>394</v>
      </c>
      <c r="I91790" t="s">
        <v>772</v>
      </c>
      <c r="J91790">
        <v>30</v>
      </c>
      <c r="K91790">
        <v>6.6</v>
      </c>
      <c r="L91790" t="s">
        <v>394</v>
      </c>
      <c r="M91790" t="s">
        <v>19</v>
      </c>
    </row>
    <row r="91791" spans="1:13" x14ac:dyDescent="0.25">
      <c r="A91791" s="1">
        <v>40024</v>
      </c>
      <c r="B91791" t="s">
        <v>26</v>
      </c>
      <c r="C91791" t="s">
        <v>27</v>
      </c>
      <c r="D91791" t="s">
        <v>15</v>
      </c>
      <c r="E91791" t="s">
        <v>389</v>
      </c>
      <c r="F91791">
        <v>3</v>
      </c>
      <c r="G91791">
        <v>10</v>
      </c>
      <c r="H91791" t="s">
        <v>400</v>
      </c>
      <c r="I91791" t="s">
        <v>772</v>
      </c>
      <c r="J91791">
        <v>30</v>
      </c>
      <c r="K91791">
        <v>6.6</v>
      </c>
      <c r="L91791" t="s">
        <v>400</v>
      </c>
      <c r="M91791" t="s">
        <v>19</v>
      </c>
    </row>
    <row r="91792" spans="1:13" x14ac:dyDescent="0.25">
      <c r="A91792" s="1">
        <v>40023</v>
      </c>
      <c r="B91792" t="s">
        <v>26</v>
      </c>
      <c r="C91792" t="s">
        <v>27</v>
      </c>
      <c r="D91792" t="s">
        <v>15</v>
      </c>
      <c r="E91792" t="s">
        <v>389</v>
      </c>
      <c r="F91792">
        <v>3</v>
      </c>
      <c r="G91792">
        <v>10</v>
      </c>
      <c r="H91792" t="s">
        <v>404</v>
      </c>
      <c r="I91792" t="s">
        <v>772</v>
      </c>
      <c r="J91792">
        <v>30</v>
      </c>
      <c r="K91792">
        <v>6.6</v>
      </c>
      <c r="L91792" t="s">
        <v>404</v>
      </c>
      <c r="M91792" t="s">
        <v>19</v>
      </c>
    </row>
    <row r="91793" spans="1:13" x14ac:dyDescent="0.25">
      <c r="A91793" s="1">
        <v>40022</v>
      </c>
      <c r="B91793" t="s">
        <v>13</v>
      </c>
      <c r="C91793" t="s">
        <v>14</v>
      </c>
      <c r="D91793" t="s">
        <v>15</v>
      </c>
      <c r="E91793" t="s">
        <v>389</v>
      </c>
      <c r="F91793">
        <v>3</v>
      </c>
      <c r="G91793">
        <v>10</v>
      </c>
      <c r="H91793" t="s">
        <v>409</v>
      </c>
      <c r="I91793" t="s">
        <v>772</v>
      </c>
      <c r="J91793">
        <v>30</v>
      </c>
      <c r="K91793">
        <v>6.6</v>
      </c>
      <c r="L91793" t="s">
        <v>409</v>
      </c>
      <c r="M91793" t="s">
        <v>19</v>
      </c>
    </row>
    <row r="91794" spans="1:13" x14ac:dyDescent="0.25">
      <c r="A91794" s="1">
        <v>40021</v>
      </c>
      <c r="B91794" t="s">
        <v>13</v>
      </c>
      <c r="C91794" t="s">
        <v>14</v>
      </c>
      <c r="D91794" t="s">
        <v>15</v>
      </c>
      <c r="E91794" t="s">
        <v>389</v>
      </c>
      <c r="F91794">
        <v>3</v>
      </c>
      <c r="G91794">
        <v>10</v>
      </c>
      <c r="H91794" t="s">
        <v>413</v>
      </c>
      <c r="I91794" t="s">
        <v>772</v>
      </c>
      <c r="J91794">
        <v>30</v>
      </c>
      <c r="K91794">
        <v>6.6</v>
      </c>
      <c r="L91794" t="s">
        <v>413</v>
      </c>
      <c r="M91794" t="s">
        <v>19</v>
      </c>
    </row>
    <row r="91795" spans="1:13" x14ac:dyDescent="0.25">
      <c r="A91795" s="1">
        <v>40029</v>
      </c>
      <c r="B91795" t="s">
        <v>748</v>
      </c>
      <c r="C91795" t="s">
        <v>749</v>
      </c>
      <c r="D91795" t="s">
        <v>15</v>
      </c>
      <c r="E91795" t="s">
        <v>389</v>
      </c>
      <c r="F91795">
        <v>3</v>
      </c>
      <c r="G91795">
        <v>10</v>
      </c>
      <c r="H91795" t="s">
        <v>417</v>
      </c>
      <c r="I91795" t="s">
        <v>772</v>
      </c>
      <c r="J91795">
        <v>30</v>
      </c>
      <c r="K91795">
        <v>6.6</v>
      </c>
      <c r="L91795" t="s">
        <v>417</v>
      </c>
      <c r="M91795" t="s">
        <v>19</v>
      </c>
    </row>
    <row r="91796" spans="1:13" x14ac:dyDescent="0.25">
      <c r="A91796" s="1">
        <v>40028</v>
      </c>
      <c r="B91796" t="s">
        <v>405</v>
      </c>
      <c r="C91796" t="s">
        <v>14</v>
      </c>
      <c r="D91796" t="s">
        <v>15</v>
      </c>
      <c r="E91796" t="s">
        <v>389</v>
      </c>
      <c r="F91796">
        <v>3</v>
      </c>
      <c r="G91796">
        <v>10</v>
      </c>
      <c r="H91796" t="s">
        <v>421</v>
      </c>
      <c r="I91796" t="s">
        <v>772</v>
      </c>
      <c r="J91796">
        <v>30</v>
      </c>
      <c r="K91796">
        <v>6.6</v>
      </c>
      <c r="L91796" t="s">
        <v>421</v>
      </c>
      <c r="M91796" t="s">
        <v>19</v>
      </c>
    </row>
    <row r="91797" spans="1:13" x14ac:dyDescent="0.25">
      <c r="A91797" s="1">
        <v>40027</v>
      </c>
      <c r="B91797" t="s">
        <v>405</v>
      </c>
      <c r="C91797" t="s">
        <v>14</v>
      </c>
      <c r="D91797" t="s">
        <v>15</v>
      </c>
      <c r="E91797" t="s">
        <v>389</v>
      </c>
      <c r="F91797">
        <v>3</v>
      </c>
      <c r="G91797">
        <v>10</v>
      </c>
      <c r="H91797" t="s">
        <v>425</v>
      </c>
      <c r="I91797" t="s">
        <v>772</v>
      </c>
      <c r="J91797">
        <v>30</v>
      </c>
      <c r="K91797">
        <v>6.6</v>
      </c>
      <c r="L91797" t="s">
        <v>425</v>
      </c>
      <c r="M91797" t="s">
        <v>19</v>
      </c>
    </row>
    <row r="91798" spans="1:13" x14ac:dyDescent="0.25">
      <c r="A91798" s="1">
        <v>40026</v>
      </c>
      <c r="B91798" t="s">
        <v>396</v>
      </c>
      <c r="C91798" t="s">
        <v>397</v>
      </c>
      <c r="D91798" t="s">
        <v>15</v>
      </c>
      <c r="E91798" t="s">
        <v>389</v>
      </c>
      <c r="F91798">
        <v>3</v>
      </c>
      <c r="G91798">
        <v>10</v>
      </c>
      <c r="H91798" t="s">
        <v>429</v>
      </c>
      <c r="I91798" t="s">
        <v>772</v>
      </c>
      <c r="J91798">
        <v>30</v>
      </c>
      <c r="K91798">
        <v>6.6</v>
      </c>
      <c r="L91798" t="s">
        <v>429</v>
      </c>
      <c r="M91798" t="s">
        <v>19</v>
      </c>
    </row>
    <row r="91799" spans="1:13" x14ac:dyDescent="0.25">
      <c r="A91799" s="1">
        <v>40025</v>
      </c>
      <c r="B91799" t="s">
        <v>26</v>
      </c>
      <c r="C91799" t="s">
        <v>27</v>
      </c>
      <c r="D91799" t="s">
        <v>15</v>
      </c>
      <c r="E91799" t="s">
        <v>389</v>
      </c>
      <c r="F91799">
        <v>3</v>
      </c>
      <c r="G91799">
        <v>10</v>
      </c>
      <c r="H91799" t="s">
        <v>433</v>
      </c>
      <c r="I91799" t="s">
        <v>772</v>
      </c>
      <c r="J91799">
        <v>30</v>
      </c>
      <c r="K91799">
        <v>6.6</v>
      </c>
      <c r="L91799" t="s">
        <v>433</v>
      </c>
      <c r="M91799" t="s">
        <v>19</v>
      </c>
    </row>
    <row r="91800" spans="1:13" x14ac:dyDescent="0.25">
      <c r="A91800" s="1">
        <v>40024</v>
      </c>
      <c r="B91800" t="s">
        <v>26</v>
      </c>
      <c r="C91800" t="s">
        <v>27</v>
      </c>
      <c r="D91800" t="s">
        <v>15</v>
      </c>
      <c r="E91800" t="s">
        <v>389</v>
      </c>
      <c r="F91800">
        <v>3</v>
      </c>
      <c r="G91800">
        <v>10</v>
      </c>
      <c r="H91800" t="s">
        <v>437</v>
      </c>
      <c r="I91800" t="s">
        <v>772</v>
      </c>
      <c r="J91800">
        <v>30</v>
      </c>
      <c r="K91800">
        <v>6.6</v>
      </c>
      <c r="L91800" t="s">
        <v>437</v>
      </c>
      <c r="M91800" t="s">
        <v>19</v>
      </c>
    </row>
    <row r="91801" spans="1:13" x14ac:dyDescent="0.25">
      <c r="A91801" s="1">
        <v>40023</v>
      </c>
      <c r="B91801" t="s">
        <v>26</v>
      </c>
      <c r="C91801" t="s">
        <v>27</v>
      </c>
      <c r="D91801" t="s">
        <v>15</v>
      </c>
      <c r="E91801" t="s">
        <v>389</v>
      </c>
      <c r="F91801">
        <v>3</v>
      </c>
      <c r="G91801">
        <v>10</v>
      </c>
      <c r="H91801" t="s">
        <v>441</v>
      </c>
      <c r="I91801" t="s">
        <v>772</v>
      </c>
      <c r="J91801">
        <v>30</v>
      </c>
      <c r="K91801">
        <v>6.6</v>
      </c>
      <c r="L91801" t="s">
        <v>441</v>
      </c>
      <c r="M91801" t="s">
        <v>19</v>
      </c>
    </row>
    <row r="91802" spans="1:13" x14ac:dyDescent="0.25">
      <c r="A91802" s="1">
        <v>40022</v>
      </c>
      <c r="B91802" t="s">
        <v>13</v>
      </c>
      <c r="C91802" t="s">
        <v>14</v>
      </c>
      <c r="D91802" t="s">
        <v>15</v>
      </c>
      <c r="E91802" t="s">
        <v>389</v>
      </c>
      <c r="F91802">
        <v>3</v>
      </c>
      <c r="G91802">
        <v>10</v>
      </c>
      <c r="H91802" t="s">
        <v>445</v>
      </c>
      <c r="I91802" t="s">
        <v>772</v>
      </c>
      <c r="J91802">
        <v>30</v>
      </c>
      <c r="K91802">
        <v>6.6</v>
      </c>
      <c r="L91802" t="s">
        <v>445</v>
      </c>
      <c r="M91802" t="s">
        <v>19</v>
      </c>
    </row>
    <row r="91803" spans="1:13" x14ac:dyDescent="0.25">
      <c r="A91803" s="1">
        <v>40021</v>
      </c>
      <c r="B91803" t="s">
        <v>13</v>
      </c>
      <c r="C91803" t="s">
        <v>14</v>
      </c>
      <c r="D91803" t="s">
        <v>15</v>
      </c>
      <c r="E91803" t="s">
        <v>389</v>
      </c>
      <c r="F91803">
        <v>3</v>
      </c>
      <c r="G91803">
        <v>10</v>
      </c>
      <c r="H91803" t="s">
        <v>449</v>
      </c>
      <c r="I91803" t="s">
        <v>772</v>
      </c>
      <c r="J91803">
        <v>30</v>
      </c>
      <c r="K91803">
        <v>6.6</v>
      </c>
      <c r="L91803" t="s">
        <v>449</v>
      </c>
      <c r="M91803" t="s">
        <v>19</v>
      </c>
    </row>
    <row r="91804" spans="1:13" x14ac:dyDescent="0.25">
      <c r="A91804" s="1">
        <v>40029</v>
      </c>
      <c r="B91804" t="s">
        <v>748</v>
      </c>
      <c r="C91804" t="s">
        <v>749</v>
      </c>
      <c r="D91804" t="s">
        <v>15</v>
      </c>
      <c r="E91804" t="s">
        <v>389</v>
      </c>
      <c r="F91804">
        <v>3</v>
      </c>
      <c r="G91804">
        <v>10</v>
      </c>
      <c r="H91804" t="s">
        <v>453</v>
      </c>
      <c r="I91804" t="s">
        <v>772</v>
      </c>
      <c r="J91804">
        <v>30</v>
      </c>
      <c r="K91804">
        <v>6.6</v>
      </c>
      <c r="L91804" t="s">
        <v>453</v>
      </c>
      <c r="M91804" t="s">
        <v>19</v>
      </c>
    </row>
    <row r="91805" spans="1:13" x14ac:dyDescent="0.25">
      <c r="A91805" s="1">
        <v>40028</v>
      </c>
      <c r="B91805" t="s">
        <v>405</v>
      </c>
      <c r="C91805" t="s">
        <v>14</v>
      </c>
      <c r="D91805" t="s">
        <v>15</v>
      </c>
      <c r="E91805" t="s">
        <v>389</v>
      </c>
      <c r="F91805">
        <v>3</v>
      </c>
      <c r="G91805">
        <v>10</v>
      </c>
      <c r="H91805" t="s">
        <v>457</v>
      </c>
      <c r="I91805" t="s">
        <v>772</v>
      </c>
      <c r="J91805">
        <v>30</v>
      </c>
      <c r="K91805">
        <v>6.6</v>
      </c>
      <c r="L91805" t="s">
        <v>457</v>
      </c>
      <c r="M91805" t="s">
        <v>19</v>
      </c>
    </row>
    <row r="91806" spans="1:13" x14ac:dyDescent="0.25">
      <c r="A91806" s="1">
        <v>40027</v>
      </c>
      <c r="B91806" t="s">
        <v>405</v>
      </c>
      <c r="C91806" t="s">
        <v>14</v>
      </c>
      <c r="D91806" t="s">
        <v>15</v>
      </c>
      <c r="E91806" t="s">
        <v>389</v>
      </c>
      <c r="F91806">
        <v>3</v>
      </c>
      <c r="G91806">
        <v>10</v>
      </c>
      <c r="H91806" t="s">
        <v>461</v>
      </c>
      <c r="I91806" t="s">
        <v>772</v>
      </c>
      <c r="J91806">
        <v>30</v>
      </c>
      <c r="K91806">
        <v>6.6</v>
      </c>
      <c r="L91806" t="s">
        <v>461</v>
      </c>
      <c r="M91806" t="s">
        <v>19</v>
      </c>
    </row>
    <row r="91807" spans="1:13" x14ac:dyDescent="0.25">
      <c r="A91807" s="1">
        <v>40026</v>
      </c>
      <c r="B91807" t="s">
        <v>396</v>
      </c>
      <c r="C91807" t="s">
        <v>397</v>
      </c>
      <c r="D91807" t="s">
        <v>15</v>
      </c>
      <c r="E91807" t="s">
        <v>389</v>
      </c>
      <c r="F91807">
        <v>3</v>
      </c>
      <c r="G91807">
        <v>10</v>
      </c>
      <c r="H91807" t="s">
        <v>465</v>
      </c>
      <c r="I91807" t="s">
        <v>772</v>
      </c>
      <c r="J91807">
        <v>30</v>
      </c>
      <c r="K91807">
        <v>6.6</v>
      </c>
      <c r="L91807" t="s">
        <v>465</v>
      </c>
      <c r="M91807" t="s">
        <v>19</v>
      </c>
    </row>
    <row r="91808" spans="1:13" x14ac:dyDescent="0.25">
      <c r="A91808" s="1">
        <v>40025</v>
      </c>
      <c r="B91808" t="s">
        <v>26</v>
      </c>
      <c r="C91808" t="s">
        <v>27</v>
      </c>
      <c r="D91808" t="s">
        <v>15</v>
      </c>
      <c r="E91808" t="s">
        <v>389</v>
      </c>
      <c r="F91808">
        <v>3</v>
      </c>
      <c r="G91808">
        <v>10</v>
      </c>
      <c r="H91808" t="s">
        <v>469</v>
      </c>
      <c r="I91808" t="s">
        <v>772</v>
      </c>
      <c r="J91808">
        <v>30</v>
      </c>
      <c r="K91808">
        <v>6.6</v>
      </c>
      <c r="L91808" t="s">
        <v>469</v>
      </c>
      <c r="M91808" t="s">
        <v>19</v>
      </c>
    </row>
    <row r="91809" spans="1:13" x14ac:dyDescent="0.25">
      <c r="A91809" s="1">
        <v>40024</v>
      </c>
      <c r="B91809" t="s">
        <v>26</v>
      </c>
      <c r="C91809" t="s">
        <v>27</v>
      </c>
      <c r="D91809" t="s">
        <v>15</v>
      </c>
      <c r="E91809" t="s">
        <v>389</v>
      </c>
      <c r="F91809">
        <v>3</v>
      </c>
      <c r="G91809">
        <v>10</v>
      </c>
      <c r="H91809" t="s">
        <v>473</v>
      </c>
      <c r="I91809" t="s">
        <v>772</v>
      </c>
      <c r="J91809">
        <v>30</v>
      </c>
      <c r="K91809">
        <v>6.6</v>
      </c>
      <c r="L91809" t="s">
        <v>473</v>
      </c>
      <c r="M91809" t="s">
        <v>19</v>
      </c>
    </row>
    <row r="91810" spans="1:13" x14ac:dyDescent="0.25">
      <c r="A91810" s="1">
        <v>40023</v>
      </c>
      <c r="B91810" t="s">
        <v>26</v>
      </c>
      <c r="C91810" t="s">
        <v>27</v>
      </c>
      <c r="D91810" t="s">
        <v>15</v>
      </c>
      <c r="E91810" t="s">
        <v>389</v>
      </c>
      <c r="F91810">
        <v>3</v>
      </c>
      <c r="G91810">
        <v>10</v>
      </c>
      <c r="H91810" t="s">
        <v>477</v>
      </c>
      <c r="I91810" t="s">
        <v>772</v>
      </c>
      <c r="J91810">
        <v>30</v>
      </c>
      <c r="K91810">
        <v>6.6</v>
      </c>
      <c r="L91810" t="s">
        <v>477</v>
      </c>
      <c r="M91810" t="s">
        <v>19</v>
      </c>
    </row>
    <row r="91811" spans="1:13" x14ac:dyDescent="0.25">
      <c r="A91811" s="1">
        <v>40022</v>
      </c>
      <c r="B91811" t="s">
        <v>13</v>
      </c>
      <c r="C91811" t="s">
        <v>14</v>
      </c>
      <c r="D91811" t="s">
        <v>15</v>
      </c>
      <c r="E91811" t="s">
        <v>389</v>
      </c>
      <c r="F91811">
        <v>3</v>
      </c>
      <c r="G91811">
        <v>10</v>
      </c>
      <c r="H91811" t="s">
        <v>481</v>
      </c>
      <c r="I91811" t="s">
        <v>772</v>
      </c>
      <c r="J91811">
        <v>30</v>
      </c>
      <c r="K91811">
        <v>6.6</v>
      </c>
      <c r="L91811" t="s">
        <v>481</v>
      </c>
      <c r="M91811" t="s">
        <v>19</v>
      </c>
    </row>
    <row r="91812" spans="1:13" x14ac:dyDescent="0.25">
      <c r="A91812" s="1">
        <v>40021</v>
      </c>
      <c r="B91812" t="s">
        <v>13</v>
      </c>
      <c r="C91812" t="s">
        <v>14</v>
      </c>
      <c r="D91812" t="s">
        <v>15</v>
      </c>
      <c r="E91812" t="s">
        <v>389</v>
      </c>
      <c r="F91812">
        <v>3</v>
      </c>
      <c r="G91812">
        <v>10</v>
      </c>
      <c r="H91812" t="s">
        <v>485</v>
      </c>
      <c r="I91812" t="s">
        <v>772</v>
      </c>
      <c r="J91812">
        <v>30</v>
      </c>
      <c r="K91812">
        <v>6.6</v>
      </c>
      <c r="L91812" t="s">
        <v>485</v>
      </c>
      <c r="M91812" t="s">
        <v>19</v>
      </c>
    </row>
    <row r="91813" spans="1:13" x14ac:dyDescent="0.25">
      <c r="A91813" s="1">
        <v>40029</v>
      </c>
      <c r="B91813" t="s">
        <v>748</v>
      </c>
      <c r="C91813" t="s">
        <v>749</v>
      </c>
      <c r="D91813" t="s">
        <v>15</v>
      </c>
      <c r="E91813" t="s">
        <v>389</v>
      </c>
      <c r="F91813">
        <v>3</v>
      </c>
      <c r="G91813">
        <v>10</v>
      </c>
      <c r="H91813" t="s">
        <v>489</v>
      </c>
      <c r="I91813" t="s">
        <v>772</v>
      </c>
      <c r="J91813">
        <v>30</v>
      </c>
      <c r="K91813">
        <v>6.6</v>
      </c>
      <c r="L91813" t="s">
        <v>489</v>
      </c>
      <c r="M91813" t="s">
        <v>19</v>
      </c>
    </row>
    <row r="91814" spans="1:13" x14ac:dyDescent="0.25">
      <c r="A91814" s="1">
        <v>40028</v>
      </c>
      <c r="B91814" t="s">
        <v>405</v>
      </c>
      <c r="C91814" t="s">
        <v>14</v>
      </c>
      <c r="D91814" t="s">
        <v>15</v>
      </c>
      <c r="E91814" t="s">
        <v>389</v>
      </c>
      <c r="F91814">
        <v>3</v>
      </c>
      <c r="G91814">
        <v>10</v>
      </c>
      <c r="H91814" t="s">
        <v>493</v>
      </c>
      <c r="I91814" t="s">
        <v>772</v>
      </c>
      <c r="J91814">
        <v>30</v>
      </c>
      <c r="K91814">
        <v>6.6</v>
      </c>
      <c r="L91814" t="s">
        <v>493</v>
      </c>
      <c r="M91814" t="s">
        <v>19</v>
      </c>
    </row>
    <row r="91815" spans="1:13" x14ac:dyDescent="0.25">
      <c r="A91815" s="1">
        <v>40027</v>
      </c>
      <c r="B91815" t="s">
        <v>405</v>
      </c>
      <c r="C91815" t="s">
        <v>14</v>
      </c>
      <c r="D91815" t="s">
        <v>15</v>
      </c>
      <c r="E91815" t="s">
        <v>389</v>
      </c>
      <c r="F91815">
        <v>3</v>
      </c>
      <c r="G91815">
        <v>10</v>
      </c>
      <c r="H91815" t="s">
        <v>497</v>
      </c>
      <c r="I91815" t="s">
        <v>772</v>
      </c>
      <c r="J91815">
        <v>30</v>
      </c>
      <c r="K91815">
        <v>6.6</v>
      </c>
      <c r="L91815" t="s">
        <v>497</v>
      </c>
      <c r="M91815" t="s">
        <v>19</v>
      </c>
    </row>
    <row r="91816" spans="1:13" x14ac:dyDescent="0.25">
      <c r="A91816" s="1">
        <v>40026</v>
      </c>
      <c r="B91816" t="s">
        <v>396</v>
      </c>
      <c r="C91816" t="s">
        <v>397</v>
      </c>
      <c r="D91816" t="s">
        <v>15</v>
      </c>
      <c r="E91816" t="s">
        <v>389</v>
      </c>
      <c r="F91816">
        <v>3</v>
      </c>
      <c r="G91816">
        <v>10</v>
      </c>
      <c r="H91816" t="s">
        <v>501</v>
      </c>
      <c r="I91816" t="s">
        <v>772</v>
      </c>
      <c r="J91816">
        <v>30</v>
      </c>
      <c r="K91816">
        <v>6.6</v>
      </c>
      <c r="L91816" t="s">
        <v>501</v>
      </c>
      <c r="M91816" t="s">
        <v>19</v>
      </c>
    </row>
    <row r="91817" spans="1:13" x14ac:dyDescent="0.25">
      <c r="A91817" s="1">
        <v>40025</v>
      </c>
      <c r="B91817" t="s">
        <v>26</v>
      </c>
      <c r="C91817" t="s">
        <v>27</v>
      </c>
      <c r="D91817" t="s">
        <v>15</v>
      </c>
      <c r="E91817" t="s">
        <v>389</v>
      </c>
      <c r="F91817">
        <v>3</v>
      </c>
      <c r="G91817">
        <v>10</v>
      </c>
      <c r="H91817" t="s">
        <v>505</v>
      </c>
      <c r="I91817" t="s">
        <v>772</v>
      </c>
      <c r="J91817">
        <v>30</v>
      </c>
      <c r="K91817">
        <v>6.6</v>
      </c>
      <c r="L91817" t="s">
        <v>505</v>
      </c>
      <c r="M91817" t="s">
        <v>19</v>
      </c>
    </row>
    <row r="91818" spans="1:13" x14ac:dyDescent="0.25">
      <c r="A91818" s="1">
        <v>40024</v>
      </c>
      <c r="B91818" t="s">
        <v>26</v>
      </c>
      <c r="C91818" t="s">
        <v>27</v>
      </c>
      <c r="D91818" t="s">
        <v>15</v>
      </c>
      <c r="E91818" t="s">
        <v>389</v>
      </c>
      <c r="F91818">
        <v>3</v>
      </c>
      <c r="G91818">
        <v>10</v>
      </c>
      <c r="H91818" t="s">
        <v>509</v>
      </c>
      <c r="I91818" t="s">
        <v>772</v>
      </c>
      <c r="J91818">
        <v>30</v>
      </c>
      <c r="K91818">
        <v>6.6</v>
      </c>
      <c r="L91818" t="s">
        <v>509</v>
      </c>
      <c r="M91818" t="s">
        <v>19</v>
      </c>
    </row>
    <row r="91819" spans="1:13" x14ac:dyDescent="0.25">
      <c r="A91819" s="1">
        <v>40023</v>
      </c>
      <c r="B91819" t="s">
        <v>26</v>
      </c>
      <c r="C91819" t="s">
        <v>27</v>
      </c>
      <c r="D91819" t="s">
        <v>15</v>
      </c>
      <c r="E91819" t="s">
        <v>389</v>
      </c>
      <c r="F91819">
        <v>3</v>
      </c>
      <c r="G91819">
        <v>10</v>
      </c>
      <c r="H91819" t="s">
        <v>513</v>
      </c>
      <c r="I91819" t="s">
        <v>772</v>
      </c>
      <c r="J91819">
        <v>30</v>
      </c>
      <c r="K91819">
        <v>6.6</v>
      </c>
      <c r="L91819" t="s">
        <v>513</v>
      </c>
      <c r="M91819" t="s">
        <v>19</v>
      </c>
    </row>
    <row r="91820" spans="1:13" x14ac:dyDescent="0.25">
      <c r="A91820" s="1">
        <v>40022</v>
      </c>
      <c r="B91820" t="s">
        <v>13</v>
      </c>
      <c r="C91820" t="s">
        <v>14</v>
      </c>
      <c r="D91820" t="s">
        <v>15</v>
      </c>
      <c r="E91820" t="s">
        <v>389</v>
      </c>
      <c r="F91820">
        <v>3</v>
      </c>
      <c r="G91820">
        <v>10</v>
      </c>
      <c r="H91820" t="s">
        <v>517</v>
      </c>
      <c r="I91820" t="s">
        <v>772</v>
      </c>
      <c r="J91820">
        <v>30</v>
      </c>
      <c r="K91820">
        <v>6.6</v>
      </c>
      <c r="L91820" t="s">
        <v>517</v>
      </c>
      <c r="M91820" t="s">
        <v>19</v>
      </c>
    </row>
    <row r="91821" spans="1:13" x14ac:dyDescent="0.25">
      <c r="A91821" s="1">
        <v>40021</v>
      </c>
      <c r="B91821" t="s">
        <v>13</v>
      </c>
      <c r="C91821" t="s">
        <v>14</v>
      </c>
      <c r="D91821" t="s">
        <v>15</v>
      </c>
      <c r="E91821" t="s">
        <v>389</v>
      </c>
      <c r="F91821">
        <v>3</v>
      </c>
      <c r="G91821">
        <v>10</v>
      </c>
      <c r="H91821" t="s">
        <v>521</v>
      </c>
      <c r="I91821" t="s">
        <v>772</v>
      </c>
      <c r="J91821">
        <v>30</v>
      </c>
      <c r="K91821">
        <v>6.6</v>
      </c>
      <c r="L91821" t="s">
        <v>521</v>
      </c>
      <c r="M91821" t="s">
        <v>19</v>
      </c>
    </row>
    <row r="91822" spans="1:13" x14ac:dyDescent="0.25">
      <c r="A91822" s="1">
        <v>40029</v>
      </c>
      <c r="B91822" t="s">
        <v>748</v>
      </c>
      <c r="C91822" t="s">
        <v>749</v>
      </c>
      <c r="D91822" t="s">
        <v>15</v>
      </c>
      <c r="E91822" t="s">
        <v>389</v>
      </c>
      <c r="F91822">
        <v>3</v>
      </c>
      <c r="G91822">
        <v>10</v>
      </c>
      <c r="H91822" t="s">
        <v>525</v>
      </c>
      <c r="I91822" t="s">
        <v>772</v>
      </c>
      <c r="J91822">
        <v>30</v>
      </c>
      <c r="K91822">
        <v>6.6</v>
      </c>
      <c r="L91822" t="s">
        <v>525</v>
      </c>
      <c r="M91822" t="s">
        <v>19</v>
      </c>
    </row>
    <row r="91823" spans="1:13" x14ac:dyDescent="0.25">
      <c r="A91823" s="1">
        <v>40028</v>
      </c>
      <c r="B91823" t="s">
        <v>405</v>
      </c>
      <c r="C91823" t="s">
        <v>14</v>
      </c>
      <c r="D91823" t="s">
        <v>15</v>
      </c>
      <c r="E91823" t="s">
        <v>389</v>
      </c>
      <c r="F91823">
        <v>3</v>
      </c>
      <c r="G91823">
        <v>10</v>
      </c>
      <c r="H91823" t="s">
        <v>529</v>
      </c>
      <c r="I91823" t="s">
        <v>772</v>
      </c>
      <c r="J91823">
        <v>30</v>
      </c>
      <c r="K91823">
        <v>6.6</v>
      </c>
      <c r="L91823" t="s">
        <v>529</v>
      </c>
      <c r="M91823" t="s">
        <v>19</v>
      </c>
    </row>
    <row r="91824" spans="1:13" x14ac:dyDescent="0.25">
      <c r="A91824" s="1">
        <v>40027</v>
      </c>
      <c r="B91824" t="s">
        <v>405</v>
      </c>
      <c r="C91824" t="s">
        <v>14</v>
      </c>
      <c r="D91824" t="s">
        <v>15</v>
      </c>
      <c r="E91824" t="s">
        <v>389</v>
      </c>
      <c r="F91824">
        <v>3</v>
      </c>
      <c r="G91824">
        <v>10</v>
      </c>
      <c r="H91824" t="s">
        <v>533</v>
      </c>
      <c r="I91824" t="s">
        <v>772</v>
      </c>
      <c r="J91824">
        <v>30</v>
      </c>
      <c r="K91824">
        <v>6.6</v>
      </c>
      <c r="L91824" t="s">
        <v>533</v>
      </c>
      <c r="M91824" t="s">
        <v>19</v>
      </c>
    </row>
    <row r="91825" spans="1:13" x14ac:dyDescent="0.25">
      <c r="A91825" s="1">
        <v>40026</v>
      </c>
      <c r="B91825" t="s">
        <v>396</v>
      </c>
      <c r="C91825" t="s">
        <v>397</v>
      </c>
      <c r="D91825" t="s">
        <v>15</v>
      </c>
      <c r="E91825" t="s">
        <v>389</v>
      </c>
      <c r="F91825">
        <v>3</v>
      </c>
      <c r="G91825">
        <v>10</v>
      </c>
      <c r="H91825" t="s">
        <v>537</v>
      </c>
      <c r="I91825" t="s">
        <v>772</v>
      </c>
      <c r="J91825">
        <v>30</v>
      </c>
      <c r="K91825">
        <v>6.6</v>
      </c>
      <c r="L91825" t="s">
        <v>537</v>
      </c>
      <c r="M91825" t="s">
        <v>19</v>
      </c>
    </row>
    <row r="91826" spans="1:13" x14ac:dyDescent="0.25">
      <c r="A91826" s="1">
        <v>40025</v>
      </c>
      <c r="B91826" t="s">
        <v>26</v>
      </c>
      <c r="C91826" t="s">
        <v>27</v>
      </c>
      <c r="D91826" t="s">
        <v>15</v>
      </c>
      <c r="E91826" t="s">
        <v>389</v>
      </c>
      <c r="F91826">
        <v>3</v>
      </c>
      <c r="G91826">
        <v>10</v>
      </c>
      <c r="H91826" t="s">
        <v>541</v>
      </c>
      <c r="I91826" t="s">
        <v>772</v>
      </c>
      <c r="J91826">
        <v>30</v>
      </c>
      <c r="K91826">
        <v>6.6</v>
      </c>
      <c r="L91826" t="s">
        <v>541</v>
      </c>
      <c r="M91826" t="s">
        <v>19</v>
      </c>
    </row>
    <row r="91827" spans="1:13" x14ac:dyDescent="0.25">
      <c r="A91827" s="1">
        <v>40024</v>
      </c>
      <c r="B91827" t="s">
        <v>26</v>
      </c>
      <c r="C91827" t="s">
        <v>27</v>
      </c>
      <c r="D91827" t="s">
        <v>15</v>
      </c>
      <c r="E91827" t="s">
        <v>389</v>
      </c>
      <c r="F91827">
        <v>3</v>
      </c>
      <c r="G91827">
        <v>10</v>
      </c>
      <c r="H91827" t="s">
        <v>545</v>
      </c>
      <c r="I91827" t="s">
        <v>772</v>
      </c>
      <c r="J91827">
        <v>30</v>
      </c>
      <c r="K91827">
        <v>6.6</v>
      </c>
      <c r="L91827" t="s">
        <v>545</v>
      </c>
      <c r="M91827" t="s">
        <v>19</v>
      </c>
    </row>
    <row r="91828" spans="1:13" x14ac:dyDescent="0.25">
      <c r="A91828" s="1">
        <v>40023</v>
      </c>
      <c r="B91828" t="s">
        <v>26</v>
      </c>
      <c r="C91828" t="s">
        <v>27</v>
      </c>
      <c r="D91828" t="s">
        <v>15</v>
      </c>
      <c r="E91828" t="s">
        <v>389</v>
      </c>
      <c r="F91828">
        <v>3</v>
      </c>
      <c r="G91828">
        <v>10</v>
      </c>
      <c r="H91828" t="s">
        <v>549</v>
      </c>
      <c r="I91828" t="s">
        <v>772</v>
      </c>
      <c r="J91828">
        <v>30</v>
      </c>
      <c r="K91828">
        <v>6.6</v>
      </c>
      <c r="L91828" t="s">
        <v>549</v>
      </c>
      <c r="M91828" t="s">
        <v>19</v>
      </c>
    </row>
    <row r="91829" spans="1:13" x14ac:dyDescent="0.25">
      <c r="A91829" s="1">
        <v>40022</v>
      </c>
      <c r="B91829" t="s">
        <v>13</v>
      </c>
      <c r="C91829" t="s">
        <v>14</v>
      </c>
      <c r="D91829" t="s">
        <v>15</v>
      </c>
      <c r="E91829" t="s">
        <v>389</v>
      </c>
      <c r="F91829">
        <v>3</v>
      </c>
      <c r="G91829">
        <v>10</v>
      </c>
      <c r="H91829" t="s">
        <v>553</v>
      </c>
      <c r="I91829" t="s">
        <v>772</v>
      </c>
      <c r="J91829">
        <v>30</v>
      </c>
      <c r="K91829">
        <v>6.6</v>
      </c>
      <c r="L91829" t="s">
        <v>553</v>
      </c>
      <c r="M91829" t="s">
        <v>19</v>
      </c>
    </row>
    <row r="91830" spans="1:13" x14ac:dyDescent="0.25">
      <c r="A91830" s="1">
        <v>40021</v>
      </c>
      <c r="B91830" t="s">
        <v>13</v>
      </c>
      <c r="C91830" t="s">
        <v>14</v>
      </c>
      <c r="D91830" t="s">
        <v>15</v>
      </c>
      <c r="E91830" t="s">
        <v>389</v>
      </c>
      <c r="F91830">
        <v>3</v>
      </c>
      <c r="G91830">
        <v>10</v>
      </c>
      <c r="H91830" t="s">
        <v>557</v>
      </c>
      <c r="I91830" t="s">
        <v>772</v>
      </c>
      <c r="J91830">
        <v>30</v>
      </c>
      <c r="K91830">
        <v>6.6</v>
      </c>
      <c r="L91830" t="s">
        <v>557</v>
      </c>
      <c r="M91830" t="s">
        <v>19</v>
      </c>
    </row>
    <row r="91831" spans="1:13" x14ac:dyDescent="0.25">
      <c r="A91831" s="1">
        <v>40029</v>
      </c>
      <c r="B91831" t="s">
        <v>748</v>
      </c>
      <c r="C91831" t="s">
        <v>749</v>
      </c>
      <c r="D91831" t="s">
        <v>15</v>
      </c>
      <c r="E91831" t="s">
        <v>389</v>
      </c>
      <c r="F91831">
        <v>3</v>
      </c>
      <c r="G91831">
        <v>10</v>
      </c>
      <c r="H91831" t="s">
        <v>561</v>
      </c>
      <c r="I91831" t="s">
        <v>772</v>
      </c>
      <c r="J91831">
        <v>30</v>
      </c>
      <c r="K91831">
        <v>6.6</v>
      </c>
      <c r="L91831" t="s">
        <v>561</v>
      </c>
      <c r="M91831" t="s">
        <v>19</v>
      </c>
    </row>
    <row r="91832" spans="1:13" x14ac:dyDescent="0.25">
      <c r="A91832" s="1">
        <v>40028</v>
      </c>
      <c r="B91832" t="s">
        <v>405</v>
      </c>
      <c r="C91832" t="s">
        <v>14</v>
      </c>
      <c r="D91832" t="s">
        <v>15</v>
      </c>
      <c r="E91832" t="s">
        <v>389</v>
      </c>
      <c r="F91832">
        <v>3</v>
      </c>
      <c r="G91832">
        <v>10</v>
      </c>
      <c r="H91832" t="s">
        <v>565</v>
      </c>
      <c r="I91832" t="s">
        <v>772</v>
      </c>
      <c r="J91832">
        <v>30</v>
      </c>
      <c r="K91832">
        <v>6.6</v>
      </c>
      <c r="L91832" t="s">
        <v>565</v>
      </c>
      <c r="M91832" t="s">
        <v>19</v>
      </c>
    </row>
    <row r="91833" spans="1:13" x14ac:dyDescent="0.25">
      <c r="A91833" s="1">
        <v>40027</v>
      </c>
      <c r="B91833" t="s">
        <v>405</v>
      </c>
      <c r="C91833" t="s">
        <v>14</v>
      </c>
      <c r="D91833" t="s">
        <v>15</v>
      </c>
      <c r="E91833" t="s">
        <v>389</v>
      </c>
      <c r="F91833">
        <v>3</v>
      </c>
      <c r="G91833">
        <v>10</v>
      </c>
      <c r="H91833" t="s">
        <v>569</v>
      </c>
      <c r="I91833" t="s">
        <v>772</v>
      </c>
      <c r="J91833">
        <v>30</v>
      </c>
      <c r="K91833">
        <v>6.6</v>
      </c>
      <c r="L91833" t="s">
        <v>569</v>
      </c>
      <c r="M91833" t="s">
        <v>19</v>
      </c>
    </row>
    <row r="91834" spans="1:13" x14ac:dyDescent="0.25">
      <c r="A91834" s="1">
        <v>40026</v>
      </c>
      <c r="B91834" t="s">
        <v>396</v>
      </c>
      <c r="C91834" t="s">
        <v>397</v>
      </c>
      <c r="D91834" t="s">
        <v>15</v>
      </c>
      <c r="E91834" t="s">
        <v>389</v>
      </c>
      <c r="F91834">
        <v>3</v>
      </c>
      <c r="G91834">
        <v>10</v>
      </c>
      <c r="H91834" t="s">
        <v>573</v>
      </c>
      <c r="I91834" t="s">
        <v>772</v>
      </c>
      <c r="J91834">
        <v>30</v>
      </c>
      <c r="K91834">
        <v>6.6</v>
      </c>
      <c r="L91834" t="s">
        <v>573</v>
      </c>
      <c r="M91834" t="s">
        <v>19</v>
      </c>
    </row>
    <row r="91835" spans="1:13" x14ac:dyDescent="0.25">
      <c r="A91835" s="1">
        <v>40025</v>
      </c>
      <c r="B91835" t="s">
        <v>26</v>
      </c>
      <c r="C91835" t="s">
        <v>27</v>
      </c>
      <c r="D91835" t="s">
        <v>15</v>
      </c>
      <c r="E91835" t="s">
        <v>389</v>
      </c>
      <c r="F91835">
        <v>3</v>
      </c>
      <c r="G91835">
        <v>10</v>
      </c>
      <c r="H91835" t="s">
        <v>577</v>
      </c>
      <c r="I91835" t="s">
        <v>772</v>
      </c>
      <c r="J91835">
        <v>30</v>
      </c>
      <c r="K91835">
        <v>6.6</v>
      </c>
      <c r="L91835" t="s">
        <v>577</v>
      </c>
      <c r="M91835" t="s">
        <v>19</v>
      </c>
    </row>
    <row r="91836" spans="1:13" x14ac:dyDescent="0.25">
      <c r="A91836" s="1">
        <v>40024</v>
      </c>
      <c r="B91836" t="s">
        <v>26</v>
      </c>
      <c r="C91836" t="s">
        <v>27</v>
      </c>
      <c r="D91836" t="s">
        <v>15</v>
      </c>
      <c r="E91836" t="s">
        <v>389</v>
      </c>
      <c r="F91836">
        <v>3</v>
      </c>
      <c r="G91836">
        <v>10</v>
      </c>
      <c r="H91836" t="s">
        <v>581</v>
      </c>
      <c r="I91836" t="s">
        <v>772</v>
      </c>
      <c r="J91836">
        <v>30</v>
      </c>
      <c r="K91836">
        <v>6.6</v>
      </c>
      <c r="L91836" t="s">
        <v>581</v>
      </c>
      <c r="M91836" t="s">
        <v>19</v>
      </c>
    </row>
    <row r="91837" spans="1:13" x14ac:dyDescent="0.25">
      <c r="A91837" s="1">
        <v>40023</v>
      </c>
      <c r="B91837" t="s">
        <v>26</v>
      </c>
      <c r="C91837" t="s">
        <v>27</v>
      </c>
      <c r="D91837" t="s">
        <v>15</v>
      </c>
      <c r="E91837" t="s">
        <v>389</v>
      </c>
      <c r="F91837">
        <v>3</v>
      </c>
      <c r="G91837">
        <v>10</v>
      </c>
      <c r="H91837" t="s">
        <v>585</v>
      </c>
      <c r="I91837" t="s">
        <v>772</v>
      </c>
      <c r="J91837">
        <v>30</v>
      </c>
      <c r="K91837">
        <v>6.6</v>
      </c>
      <c r="L91837" t="s">
        <v>585</v>
      </c>
      <c r="M91837" t="s">
        <v>19</v>
      </c>
    </row>
    <row r="91838" spans="1:13" x14ac:dyDescent="0.25">
      <c r="A91838" s="1">
        <v>40022</v>
      </c>
      <c r="B91838" t="s">
        <v>13</v>
      </c>
      <c r="C91838" t="s">
        <v>14</v>
      </c>
      <c r="D91838" t="s">
        <v>15</v>
      </c>
      <c r="E91838" t="s">
        <v>389</v>
      </c>
      <c r="F91838">
        <v>3</v>
      </c>
      <c r="G91838">
        <v>10</v>
      </c>
      <c r="H91838" t="s">
        <v>589</v>
      </c>
      <c r="I91838" t="s">
        <v>772</v>
      </c>
      <c r="J91838">
        <v>30</v>
      </c>
      <c r="K91838">
        <v>6.6</v>
      </c>
      <c r="L91838" t="s">
        <v>589</v>
      </c>
      <c r="M91838" t="s">
        <v>19</v>
      </c>
    </row>
    <row r="91839" spans="1:13" x14ac:dyDescent="0.25">
      <c r="A91839" s="1">
        <v>40021</v>
      </c>
      <c r="B91839" t="s">
        <v>13</v>
      </c>
      <c r="C91839" t="s">
        <v>14</v>
      </c>
      <c r="D91839" t="s">
        <v>15</v>
      </c>
      <c r="E91839" t="s">
        <v>389</v>
      </c>
      <c r="F91839">
        <v>3</v>
      </c>
      <c r="G91839">
        <v>10</v>
      </c>
      <c r="H91839" t="s">
        <v>593</v>
      </c>
      <c r="I91839" t="s">
        <v>772</v>
      </c>
      <c r="J91839">
        <v>30</v>
      </c>
      <c r="K91839">
        <v>6.6</v>
      </c>
      <c r="L91839" t="s">
        <v>593</v>
      </c>
      <c r="M91839" t="s">
        <v>19</v>
      </c>
    </row>
    <row r="91840" spans="1:13" x14ac:dyDescent="0.25">
      <c r="A91840" s="1">
        <v>40029</v>
      </c>
      <c r="B91840" t="s">
        <v>748</v>
      </c>
      <c r="C91840" t="s">
        <v>749</v>
      </c>
      <c r="D91840" t="s">
        <v>15</v>
      </c>
      <c r="E91840" t="s">
        <v>389</v>
      </c>
      <c r="F91840">
        <v>3</v>
      </c>
      <c r="G91840">
        <v>10</v>
      </c>
      <c r="H91840" t="s">
        <v>597</v>
      </c>
      <c r="I91840" t="s">
        <v>772</v>
      </c>
      <c r="J91840">
        <v>30</v>
      </c>
      <c r="K91840">
        <v>6.6</v>
      </c>
      <c r="L91840" t="s">
        <v>597</v>
      </c>
      <c r="M91840" t="s">
        <v>19</v>
      </c>
    </row>
    <row r="91841" spans="1:13" x14ac:dyDescent="0.25">
      <c r="A91841" s="1">
        <v>40028</v>
      </c>
      <c r="B91841" t="s">
        <v>405</v>
      </c>
      <c r="C91841" t="s">
        <v>14</v>
      </c>
      <c r="D91841" t="s">
        <v>15</v>
      </c>
      <c r="E91841" t="s">
        <v>389</v>
      </c>
      <c r="F91841">
        <v>3</v>
      </c>
      <c r="G91841">
        <v>10</v>
      </c>
      <c r="H91841" t="s">
        <v>601</v>
      </c>
      <c r="I91841" t="s">
        <v>772</v>
      </c>
      <c r="J91841">
        <v>30</v>
      </c>
      <c r="K91841">
        <v>6.6</v>
      </c>
      <c r="L91841" t="s">
        <v>601</v>
      </c>
      <c r="M91841" t="s">
        <v>19</v>
      </c>
    </row>
    <row r="91842" spans="1:13" x14ac:dyDescent="0.25">
      <c r="A91842" s="1">
        <v>40027</v>
      </c>
      <c r="B91842" t="s">
        <v>405</v>
      </c>
      <c r="C91842" t="s">
        <v>14</v>
      </c>
      <c r="D91842" t="s">
        <v>15</v>
      </c>
      <c r="E91842" t="s">
        <v>389</v>
      </c>
      <c r="F91842">
        <v>3</v>
      </c>
      <c r="G91842">
        <v>10</v>
      </c>
      <c r="H91842" t="s">
        <v>605</v>
      </c>
      <c r="I91842" t="s">
        <v>772</v>
      </c>
      <c r="J91842">
        <v>30</v>
      </c>
      <c r="K91842">
        <v>6.6</v>
      </c>
      <c r="L91842" t="s">
        <v>605</v>
      </c>
      <c r="M91842" t="s">
        <v>19</v>
      </c>
    </row>
    <row r="91843" spans="1:13" x14ac:dyDescent="0.25">
      <c r="A91843" s="1">
        <v>40026</v>
      </c>
      <c r="B91843" t="s">
        <v>396</v>
      </c>
      <c r="C91843" t="s">
        <v>397</v>
      </c>
      <c r="D91843" t="s">
        <v>15</v>
      </c>
      <c r="E91843" t="s">
        <v>389</v>
      </c>
      <c r="F91843">
        <v>3</v>
      </c>
      <c r="G91843">
        <v>10</v>
      </c>
      <c r="H91843" t="s">
        <v>609</v>
      </c>
      <c r="I91843" t="s">
        <v>772</v>
      </c>
      <c r="J91843">
        <v>30</v>
      </c>
      <c r="K91843">
        <v>6.6</v>
      </c>
      <c r="L91843" t="s">
        <v>609</v>
      </c>
      <c r="M91843" t="s">
        <v>19</v>
      </c>
    </row>
    <row r="91844" spans="1:13" x14ac:dyDescent="0.25">
      <c r="A91844" s="1">
        <v>40025</v>
      </c>
      <c r="B91844" t="s">
        <v>26</v>
      </c>
      <c r="C91844" t="s">
        <v>27</v>
      </c>
      <c r="D91844" t="s">
        <v>15</v>
      </c>
      <c r="E91844" t="s">
        <v>389</v>
      </c>
      <c r="F91844">
        <v>3</v>
      </c>
      <c r="G91844">
        <v>10</v>
      </c>
      <c r="H91844" t="s">
        <v>613</v>
      </c>
      <c r="I91844" t="s">
        <v>772</v>
      </c>
      <c r="J91844">
        <v>30</v>
      </c>
      <c r="K91844">
        <v>6.6</v>
      </c>
      <c r="L91844" t="s">
        <v>613</v>
      </c>
      <c r="M91844" t="s">
        <v>19</v>
      </c>
    </row>
    <row r="91845" spans="1:13" x14ac:dyDescent="0.25">
      <c r="A91845" s="1">
        <v>40024</v>
      </c>
      <c r="B91845" t="s">
        <v>26</v>
      </c>
      <c r="C91845" t="s">
        <v>27</v>
      </c>
      <c r="D91845" t="s">
        <v>15</v>
      </c>
      <c r="E91845" t="s">
        <v>389</v>
      </c>
      <c r="F91845">
        <v>3</v>
      </c>
      <c r="G91845">
        <v>10</v>
      </c>
      <c r="H91845" t="s">
        <v>617</v>
      </c>
      <c r="I91845" t="s">
        <v>772</v>
      </c>
      <c r="J91845">
        <v>30</v>
      </c>
      <c r="K91845">
        <v>6.6</v>
      </c>
      <c r="L91845" t="s">
        <v>617</v>
      </c>
      <c r="M91845" t="s">
        <v>19</v>
      </c>
    </row>
    <row r="91846" spans="1:13" x14ac:dyDescent="0.25">
      <c r="A91846" s="1">
        <v>40023</v>
      </c>
      <c r="B91846" t="s">
        <v>26</v>
      </c>
      <c r="C91846" t="s">
        <v>27</v>
      </c>
      <c r="D91846" t="s">
        <v>15</v>
      </c>
      <c r="E91846" t="s">
        <v>389</v>
      </c>
      <c r="F91846">
        <v>3</v>
      </c>
      <c r="G91846">
        <v>10</v>
      </c>
      <c r="H91846" t="s">
        <v>621</v>
      </c>
      <c r="I91846" t="s">
        <v>772</v>
      </c>
      <c r="J91846">
        <v>30</v>
      </c>
      <c r="K91846">
        <v>6.6</v>
      </c>
      <c r="L91846" t="s">
        <v>621</v>
      </c>
      <c r="M91846" t="s">
        <v>19</v>
      </c>
    </row>
    <row r="91847" spans="1:13" x14ac:dyDescent="0.25">
      <c r="A91847" s="1">
        <v>40022</v>
      </c>
      <c r="B91847" t="s">
        <v>13</v>
      </c>
      <c r="C91847" t="s">
        <v>14</v>
      </c>
      <c r="D91847" t="s">
        <v>15</v>
      </c>
      <c r="E91847" t="s">
        <v>389</v>
      </c>
      <c r="F91847">
        <v>3</v>
      </c>
      <c r="G91847">
        <v>10</v>
      </c>
      <c r="H91847" t="s">
        <v>625</v>
      </c>
      <c r="I91847" t="s">
        <v>772</v>
      </c>
      <c r="J91847">
        <v>30</v>
      </c>
      <c r="K91847">
        <v>6.6</v>
      </c>
      <c r="L91847" t="s">
        <v>625</v>
      </c>
      <c r="M91847" t="s">
        <v>19</v>
      </c>
    </row>
    <row r="91848" spans="1:13" x14ac:dyDescent="0.25">
      <c r="A91848" s="1">
        <v>40021</v>
      </c>
      <c r="B91848" t="s">
        <v>13</v>
      </c>
      <c r="C91848" t="s">
        <v>14</v>
      </c>
      <c r="D91848" t="s">
        <v>15</v>
      </c>
      <c r="E91848" t="s">
        <v>389</v>
      </c>
      <c r="F91848">
        <v>3</v>
      </c>
      <c r="G91848">
        <v>10</v>
      </c>
      <c r="H91848" t="s">
        <v>629</v>
      </c>
      <c r="I91848" t="s">
        <v>772</v>
      </c>
      <c r="J91848">
        <v>30</v>
      </c>
      <c r="K91848">
        <v>6.6</v>
      </c>
      <c r="L91848" t="s">
        <v>629</v>
      </c>
      <c r="M91848" t="s">
        <v>19</v>
      </c>
    </row>
    <row r="91849" spans="1:13" x14ac:dyDescent="0.25">
      <c r="A91849" s="1">
        <v>40029</v>
      </c>
      <c r="B91849" t="s">
        <v>748</v>
      </c>
      <c r="C91849" t="s">
        <v>749</v>
      </c>
      <c r="D91849" t="s">
        <v>15</v>
      </c>
      <c r="E91849" t="s">
        <v>389</v>
      </c>
      <c r="F91849">
        <v>3</v>
      </c>
      <c r="G91849">
        <v>10</v>
      </c>
      <c r="H91849" t="s">
        <v>633</v>
      </c>
      <c r="I91849" t="s">
        <v>772</v>
      </c>
      <c r="J91849">
        <v>30</v>
      </c>
      <c r="K91849">
        <v>6.6</v>
      </c>
      <c r="L91849" t="s">
        <v>633</v>
      </c>
      <c r="M91849" t="s">
        <v>19</v>
      </c>
    </row>
    <row r="91850" spans="1:13" x14ac:dyDescent="0.25">
      <c r="A91850" s="1">
        <v>40028</v>
      </c>
      <c r="B91850" t="s">
        <v>405</v>
      </c>
      <c r="C91850" t="s">
        <v>14</v>
      </c>
      <c r="D91850" t="s">
        <v>15</v>
      </c>
      <c r="E91850" t="s">
        <v>389</v>
      </c>
      <c r="F91850">
        <v>3</v>
      </c>
      <c r="G91850">
        <v>10</v>
      </c>
      <c r="H91850" t="s">
        <v>637</v>
      </c>
      <c r="I91850" t="s">
        <v>772</v>
      </c>
      <c r="J91850">
        <v>30</v>
      </c>
      <c r="K91850">
        <v>6.6</v>
      </c>
      <c r="L91850" t="s">
        <v>637</v>
      </c>
      <c r="M91850" t="s">
        <v>19</v>
      </c>
    </row>
    <row r="91851" spans="1:13" x14ac:dyDescent="0.25">
      <c r="A91851" s="1">
        <v>40027</v>
      </c>
      <c r="B91851" t="s">
        <v>405</v>
      </c>
      <c r="C91851" t="s">
        <v>14</v>
      </c>
      <c r="D91851" t="s">
        <v>15</v>
      </c>
      <c r="E91851" t="s">
        <v>389</v>
      </c>
      <c r="F91851">
        <v>3</v>
      </c>
      <c r="G91851">
        <v>10</v>
      </c>
      <c r="H91851" t="s">
        <v>641</v>
      </c>
      <c r="I91851" t="s">
        <v>772</v>
      </c>
      <c r="J91851">
        <v>30</v>
      </c>
      <c r="K91851">
        <v>6.6</v>
      </c>
      <c r="L91851" t="s">
        <v>641</v>
      </c>
      <c r="M91851" t="s">
        <v>19</v>
      </c>
    </row>
    <row r="91852" spans="1:13" x14ac:dyDescent="0.25">
      <c r="A91852" s="1">
        <v>40026</v>
      </c>
      <c r="B91852" t="s">
        <v>396</v>
      </c>
      <c r="C91852" t="s">
        <v>397</v>
      </c>
      <c r="D91852" t="s">
        <v>15</v>
      </c>
      <c r="E91852" t="s">
        <v>389</v>
      </c>
      <c r="F91852">
        <v>3</v>
      </c>
      <c r="G91852">
        <v>10</v>
      </c>
      <c r="H91852" t="s">
        <v>645</v>
      </c>
      <c r="I91852" t="s">
        <v>772</v>
      </c>
      <c r="J91852">
        <v>30</v>
      </c>
      <c r="K91852">
        <v>6.6</v>
      </c>
      <c r="L91852" t="s">
        <v>645</v>
      </c>
      <c r="M91852" t="s">
        <v>19</v>
      </c>
    </row>
    <row r="91853" spans="1:13" x14ac:dyDescent="0.25">
      <c r="A91853" s="1">
        <v>40025</v>
      </c>
      <c r="B91853" t="s">
        <v>26</v>
      </c>
      <c r="C91853" t="s">
        <v>27</v>
      </c>
      <c r="D91853" t="s">
        <v>15</v>
      </c>
      <c r="E91853" t="s">
        <v>389</v>
      </c>
      <c r="F91853">
        <v>3</v>
      </c>
      <c r="G91853">
        <v>10</v>
      </c>
      <c r="H91853" t="s">
        <v>649</v>
      </c>
      <c r="I91853" t="s">
        <v>772</v>
      </c>
      <c r="J91853">
        <v>30</v>
      </c>
      <c r="K91853">
        <v>6.6</v>
      </c>
      <c r="L91853" t="s">
        <v>649</v>
      </c>
      <c r="M91853" t="s">
        <v>19</v>
      </c>
    </row>
    <row r="91854" spans="1:13" x14ac:dyDescent="0.25">
      <c r="A91854" s="1">
        <v>40024</v>
      </c>
      <c r="B91854" t="s">
        <v>26</v>
      </c>
      <c r="C91854" t="s">
        <v>27</v>
      </c>
      <c r="D91854" t="s">
        <v>15</v>
      </c>
      <c r="E91854" t="s">
        <v>389</v>
      </c>
      <c r="F91854">
        <v>3</v>
      </c>
      <c r="G91854">
        <v>10</v>
      </c>
      <c r="H91854" t="s">
        <v>653</v>
      </c>
      <c r="I91854" t="s">
        <v>772</v>
      </c>
      <c r="J91854">
        <v>30</v>
      </c>
      <c r="K91854">
        <v>6.6</v>
      </c>
      <c r="L91854" t="s">
        <v>653</v>
      </c>
      <c r="M91854" t="s">
        <v>19</v>
      </c>
    </row>
    <row r="91855" spans="1:13" x14ac:dyDescent="0.25">
      <c r="A91855" s="1">
        <v>40023</v>
      </c>
      <c r="B91855" t="s">
        <v>26</v>
      </c>
      <c r="C91855" t="s">
        <v>27</v>
      </c>
      <c r="D91855" t="s">
        <v>15</v>
      </c>
      <c r="E91855" t="s">
        <v>389</v>
      </c>
      <c r="F91855">
        <v>3</v>
      </c>
      <c r="G91855">
        <v>10</v>
      </c>
      <c r="H91855" t="s">
        <v>657</v>
      </c>
      <c r="I91855" t="s">
        <v>772</v>
      </c>
      <c r="J91855">
        <v>30</v>
      </c>
      <c r="K91855">
        <v>6.6</v>
      </c>
      <c r="L91855" t="s">
        <v>657</v>
      </c>
      <c r="M91855" t="s">
        <v>19</v>
      </c>
    </row>
    <row r="91856" spans="1:13" x14ac:dyDescent="0.25">
      <c r="A91856" s="1">
        <v>40022</v>
      </c>
      <c r="B91856" t="s">
        <v>13</v>
      </c>
      <c r="C91856" t="s">
        <v>14</v>
      </c>
      <c r="D91856" t="s">
        <v>15</v>
      </c>
      <c r="E91856" t="s">
        <v>389</v>
      </c>
      <c r="F91856">
        <v>3</v>
      </c>
      <c r="G91856">
        <v>10</v>
      </c>
      <c r="H91856" t="s">
        <v>661</v>
      </c>
      <c r="I91856" t="s">
        <v>772</v>
      </c>
      <c r="J91856">
        <v>30</v>
      </c>
      <c r="K91856">
        <v>6.6</v>
      </c>
      <c r="L91856" t="s">
        <v>661</v>
      </c>
      <c r="M91856" t="s">
        <v>19</v>
      </c>
    </row>
    <row r="91857" spans="1:13" x14ac:dyDescent="0.25">
      <c r="A91857" s="1">
        <v>40021</v>
      </c>
      <c r="B91857" t="s">
        <v>13</v>
      </c>
      <c r="C91857" t="s">
        <v>14</v>
      </c>
      <c r="D91857" t="s">
        <v>15</v>
      </c>
      <c r="E91857" t="s">
        <v>389</v>
      </c>
      <c r="F91857">
        <v>3</v>
      </c>
      <c r="G91857">
        <v>10</v>
      </c>
      <c r="H91857" t="s">
        <v>665</v>
      </c>
      <c r="I91857" t="s">
        <v>772</v>
      </c>
      <c r="J91857">
        <v>30</v>
      </c>
      <c r="K91857">
        <v>6.6</v>
      </c>
      <c r="L91857" t="s">
        <v>665</v>
      </c>
      <c r="M91857" t="s">
        <v>19</v>
      </c>
    </row>
    <row r="91858" spans="1:13" x14ac:dyDescent="0.25">
      <c r="A91858" s="1">
        <v>40029</v>
      </c>
      <c r="B91858" t="s">
        <v>748</v>
      </c>
      <c r="C91858" t="s">
        <v>749</v>
      </c>
      <c r="D91858" t="s">
        <v>15</v>
      </c>
      <c r="E91858" t="s">
        <v>389</v>
      </c>
      <c r="F91858">
        <v>3</v>
      </c>
      <c r="G91858">
        <v>10</v>
      </c>
      <c r="H91858" t="s">
        <v>669</v>
      </c>
      <c r="I91858" t="s">
        <v>772</v>
      </c>
      <c r="J91858">
        <v>30</v>
      </c>
      <c r="K91858">
        <v>6.6</v>
      </c>
      <c r="L91858" t="s">
        <v>669</v>
      </c>
      <c r="M91858" t="s">
        <v>19</v>
      </c>
    </row>
    <row r="91859" spans="1:13" x14ac:dyDescent="0.25">
      <c r="A91859" s="1">
        <v>40028</v>
      </c>
      <c r="B91859" t="s">
        <v>405</v>
      </c>
      <c r="C91859" t="s">
        <v>14</v>
      </c>
      <c r="D91859" t="s">
        <v>15</v>
      </c>
      <c r="E91859" t="s">
        <v>389</v>
      </c>
      <c r="F91859">
        <v>3</v>
      </c>
      <c r="G91859">
        <v>10</v>
      </c>
      <c r="H91859" t="s">
        <v>673</v>
      </c>
      <c r="I91859" t="s">
        <v>772</v>
      </c>
      <c r="J91859">
        <v>30</v>
      </c>
      <c r="K91859">
        <v>6.6</v>
      </c>
      <c r="L91859" t="s">
        <v>673</v>
      </c>
      <c r="M91859" t="s">
        <v>19</v>
      </c>
    </row>
    <row r="91860" spans="1:13" x14ac:dyDescent="0.25">
      <c r="A91860" s="1">
        <v>40027</v>
      </c>
      <c r="B91860" t="s">
        <v>405</v>
      </c>
      <c r="C91860" t="s">
        <v>14</v>
      </c>
      <c r="D91860" t="s">
        <v>15</v>
      </c>
      <c r="E91860" t="s">
        <v>389</v>
      </c>
      <c r="F91860">
        <v>3</v>
      </c>
      <c r="G91860">
        <v>10</v>
      </c>
      <c r="H91860" t="s">
        <v>677</v>
      </c>
      <c r="I91860" t="s">
        <v>772</v>
      </c>
      <c r="J91860">
        <v>30</v>
      </c>
      <c r="K91860">
        <v>6.6</v>
      </c>
      <c r="L91860" t="s">
        <v>677</v>
      </c>
      <c r="M91860" t="s">
        <v>19</v>
      </c>
    </row>
    <row r="91861" spans="1:13" x14ac:dyDescent="0.25">
      <c r="A91861" s="1">
        <v>40026</v>
      </c>
      <c r="B91861" t="s">
        <v>396</v>
      </c>
      <c r="C91861" t="s">
        <v>397</v>
      </c>
      <c r="D91861" t="s">
        <v>15</v>
      </c>
      <c r="E91861" t="s">
        <v>389</v>
      </c>
      <c r="F91861">
        <v>3</v>
      </c>
      <c r="G91861">
        <v>10</v>
      </c>
      <c r="H91861" t="s">
        <v>681</v>
      </c>
      <c r="I91861" t="s">
        <v>772</v>
      </c>
      <c r="J91861">
        <v>30</v>
      </c>
      <c r="K91861">
        <v>6.6</v>
      </c>
      <c r="L91861" t="s">
        <v>681</v>
      </c>
      <c r="M91861" t="s">
        <v>19</v>
      </c>
    </row>
    <row r="91862" spans="1:13" x14ac:dyDescent="0.25">
      <c r="A91862" s="1">
        <v>40025</v>
      </c>
      <c r="B91862" t="s">
        <v>26</v>
      </c>
      <c r="C91862" t="s">
        <v>27</v>
      </c>
      <c r="D91862" t="s">
        <v>15</v>
      </c>
      <c r="E91862" t="s">
        <v>389</v>
      </c>
      <c r="F91862">
        <v>3</v>
      </c>
      <c r="G91862">
        <v>10</v>
      </c>
      <c r="H91862" t="s">
        <v>685</v>
      </c>
      <c r="I91862" t="s">
        <v>772</v>
      </c>
      <c r="J91862">
        <v>30</v>
      </c>
      <c r="K91862">
        <v>6.6</v>
      </c>
      <c r="L91862" t="s">
        <v>685</v>
      </c>
      <c r="M91862" t="s">
        <v>19</v>
      </c>
    </row>
    <row r="91863" spans="1:13" x14ac:dyDescent="0.25">
      <c r="A91863" s="1">
        <v>40024</v>
      </c>
      <c r="B91863" t="s">
        <v>26</v>
      </c>
      <c r="C91863" t="s">
        <v>27</v>
      </c>
      <c r="D91863" t="s">
        <v>15</v>
      </c>
      <c r="E91863" t="s">
        <v>389</v>
      </c>
      <c r="F91863">
        <v>3</v>
      </c>
      <c r="G91863">
        <v>10</v>
      </c>
      <c r="H91863" t="s">
        <v>689</v>
      </c>
      <c r="I91863" t="s">
        <v>772</v>
      </c>
      <c r="J91863">
        <v>30</v>
      </c>
      <c r="K91863">
        <v>6.6</v>
      </c>
      <c r="L91863" t="s">
        <v>689</v>
      </c>
      <c r="M91863" t="s">
        <v>19</v>
      </c>
    </row>
    <row r="91864" spans="1:13" x14ac:dyDescent="0.25">
      <c r="A91864" s="1">
        <v>40023</v>
      </c>
      <c r="B91864" t="s">
        <v>26</v>
      </c>
      <c r="C91864" t="s">
        <v>27</v>
      </c>
      <c r="D91864" t="s">
        <v>15</v>
      </c>
      <c r="E91864" t="s">
        <v>389</v>
      </c>
      <c r="F91864">
        <v>3</v>
      </c>
      <c r="G91864">
        <v>10</v>
      </c>
      <c r="H91864" t="s">
        <v>693</v>
      </c>
      <c r="I91864" t="s">
        <v>772</v>
      </c>
      <c r="J91864">
        <v>30</v>
      </c>
      <c r="K91864">
        <v>6.6</v>
      </c>
      <c r="L91864" t="s">
        <v>693</v>
      </c>
      <c r="M91864" t="s">
        <v>19</v>
      </c>
    </row>
    <row r="91865" spans="1:13" x14ac:dyDescent="0.25">
      <c r="A91865" s="1">
        <v>40022</v>
      </c>
      <c r="B91865" t="s">
        <v>13</v>
      </c>
      <c r="C91865" t="s">
        <v>14</v>
      </c>
      <c r="D91865" t="s">
        <v>15</v>
      </c>
      <c r="E91865" t="s">
        <v>389</v>
      </c>
      <c r="F91865">
        <v>3</v>
      </c>
      <c r="G91865">
        <v>10</v>
      </c>
      <c r="H91865" t="s">
        <v>697</v>
      </c>
      <c r="I91865" t="s">
        <v>772</v>
      </c>
      <c r="J91865">
        <v>30</v>
      </c>
      <c r="K91865">
        <v>6.6</v>
      </c>
      <c r="L91865" t="s">
        <v>697</v>
      </c>
      <c r="M91865" t="s">
        <v>19</v>
      </c>
    </row>
    <row r="91866" spans="1:13" x14ac:dyDescent="0.25">
      <c r="A91866" s="1">
        <v>40021</v>
      </c>
      <c r="B91866" t="s">
        <v>13</v>
      </c>
      <c r="C91866" t="s">
        <v>14</v>
      </c>
      <c r="D91866" t="s">
        <v>15</v>
      </c>
      <c r="E91866" t="s">
        <v>389</v>
      </c>
      <c r="F91866">
        <v>3</v>
      </c>
      <c r="G91866">
        <v>10</v>
      </c>
      <c r="H91866" t="s">
        <v>701</v>
      </c>
      <c r="I91866" t="s">
        <v>772</v>
      </c>
      <c r="J91866">
        <v>30</v>
      </c>
      <c r="K91866">
        <v>6.6</v>
      </c>
      <c r="L91866" t="s">
        <v>701</v>
      </c>
      <c r="M91866" t="s">
        <v>19</v>
      </c>
    </row>
    <row r="91867" spans="1:13" x14ac:dyDescent="0.25">
      <c r="A91867" s="1">
        <v>40029</v>
      </c>
      <c r="B91867" t="s">
        <v>748</v>
      </c>
      <c r="C91867" t="s">
        <v>749</v>
      </c>
      <c r="D91867" t="s">
        <v>15</v>
      </c>
      <c r="E91867" t="s">
        <v>389</v>
      </c>
      <c r="F91867">
        <v>3</v>
      </c>
      <c r="G91867">
        <v>10</v>
      </c>
      <c r="H91867" t="s">
        <v>705</v>
      </c>
      <c r="I91867" t="s">
        <v>772</v>
      </c>
      <c r="J91867">
        <v>30</v>
      </c>
      <c r="K91867">
        <v>6.6</v>
      </c>
      <c r="L91867" t="s">
        <v>705</v>
      </c>
      <c r="M91867" t="s">
        <v>19</v>
      </c>
    </row>
    <row r="91868" spans="1:13" x14ac:dyDescent="0.25">
      <c r="A91868" s="1">
        <v>40028</v>
      </c>
      <c r="B91868" t="s">
        <v>405</v>
      </c>
      <c r="C91868" t="s">
        <v>14</v>
      </c>
      <c r="D91868" t="s">
        <v>15</v>
      </c>
      <c r="E91868" t="s">
        <v>389</v>
      </c>
      <c r="F91868">
        <v>3</v>
      </c>
      <c r="G91868">
        <v>10</v>
      </c>
      <c r="H91868" t="s">
        <v>709</v>
      </c>
      <c r="I91868" t="s">
        <v>772</v>
      </c>
      <c r="J91868">
        <v>30</v>
      </c>
      <c r="K91868">
        <v>6.6</v>
      </c>
      <c r="L91868" t="s">
        <v>709</v>
      </c>
      <c r="M91868" t="s">
        <v>19</v>
      </c>
    </row>
    <row r="91869" spans="1:13" x14ac:dyDescent="0.25">
      <c r="A91869" s="1">
        <v>40027</v>
      </c>
      <c r="B91869" t="s">
        <v>405</v>
      </c>
      <c r="C91869" t="s">
        <v>14</v>
      </c>
      <c r="D91869" t="s">
        <v>15</v>
      </c>
      <c r="E91869" t="s">
        <v>389</v>
      </c>
      <c r="F91869">
        <v>3</v>
      </c>
      <c r="G91869">
        <v>10</v>
      </c>
      <c r="H91869" t="s">
        <v>713</v>
      </c>
      <c r="I91869" t="s">
        <v>772</v>
      </c>
      <c r="J91869">
        <v>30</v>
      </c>
      <c r="K91869">
        <v>6.6</v>
      </c>
      <c r="L91869" t="s">
        <v>713</v>
      </c>
      <c r="M91869" t="s">
        <v>19</v>
      </c>
    </row>
    <row r="91870" spans="1:13" x14ac:dyDescent="0.25">
      <c r="A91870" s="1">
        <v>40026</v>
      </c>
      <c r="B91870" t="s">
        <v>396</v>
      </c>
      <c r="C91870" t="s">
        <v>397</v>
      </c>
      <c r="D91870" t="s">
        <v>15</v>
      </c>
      <c r="E91870" t="s">
        <v>389</v>
      </c>
      <c r="F91870">
        <v>3</v>
      </c>
      <c r="G91870">
        <v>10</v>
      </c>
      <c r="H91870" t="s">
        <v>717</v>
      </c>
      <c r="I91870" t="s">
        <v>772</v>
      </c>
      <c r="J91870">
        <v>30</v>
      </c>
      <c r="K91870">
        <v>6.6</v>
      </c>
      <c r="L91870" t="s">
        <v>717</v>
      </c>
      <c r="M91870" t="s">
        <v>19</v>
      </c>
    </row>
    <row r="91871" spans="1:13" x14ac:dyDescent="0.25">
      <c r="A91871" s="1">
        <v>40025</v>
      </c>
      <c r="B91871" t="s">
        <v>26</v>
      </c>
      <c r="C91871" t="s">
        <v>27</v>
      </c>
      <c r="D91871" t="s">
        <v>15</v>
      </c>
      <c r="E91871" t="s">
        <v>389</v>
      </c>
      <c r="F91871">
        <v>3</v>
      </c>
      <c r="G91871">
        <v>10</v>
      </c>
      <c r="H91871" t="s">
        <v>721</v>
      </c>
      <c r="I91871" t="s">
        <v>772</v>
      </c>
      <c r="J91871">
        <v>30</v>
      </c>
      <c r="K91871">
        <v>6.6</v>
      </c>
      <c r="L91871" t="s">
        <v>721</v>
      </c>
      <c r="M91871" t="s">
        <v>19</v>
      </c>
    </row>
    <row r="91872" spans="1:13" x14ac:dyDescent="0.25">
      <c r="A91872" s="1">
        <v>40024</v>
      </c>
      <c r="B91872" t="s">
        <v>26</v>
      </c>
      <c r="C91872" t="s">
        <v>27</v>
      </c>
      <c r="D91872" t="s">
        <v>15</v>
      </c>
      <c r="E91872" t="s">
        <v>389</v>
      </c>
      <c r="F91872">
        <v>3</v>
      </c>
      <c r="G91872">
        <v>10</v>
      </c>
      <c r="H91872" t="s">
        <v>725</v>
      </c>
      <c r="I91872" t="s">
        <v>772</v>
      </c>
      <c r="J91872">
        <v>30</v>
      </c>
      <c r="K91872">
        <v>6.6</v>
      </c>
      <c r="L91872" t="s">
        <v>725</v>
      </c>
      <c r="M91872" t="s">
        <v>19</v>
      </c>
    </row>
    <row r="91873" spans="1:13" x14ac:dyDescent="0.25">
      <c r="A91873" s="1">
        <v>40023</v>
      </c>
      <c r="B91873" t="s">
        <v>26</v>
      </c>
      <c r="C91873" t="s">
        <v>27</v>
      </c>
      <c r="D91873" t="s">
        <v>15</v>
      </c>
      <c r="E91873" t="s">
        <v>389</v>
      </c>
      <c r="F91873">
        <v>3</v>
      </c>
      <c r="G91873">
        <v>10</v>
      </c>
      <c r="H91873" t="s">
        <v>729</v>
      </c>
      <c r="I91873" t="s">
        <v>772</v>
      </c>
      <c r="J91873">
        <v>30</v>
      </c>
      <c r="K91873">
        <v>6.6</v>
      </c>
      <c r="L91873" t="s">
        <v>729</v>
      </c>
      <c r="M91873" t="s">
        <v>19</v>
      </c>
    </row>
    <row r="91874" spans="1:13" x14ac:dyDescent="0.25">
      <c r="A91874" s="1">
        <v>40022</v>
      </c>
      <c r="B91874" t="s">
        <v>13</v>
      </c>
      <c r="C91874" t="s">
        <v>14</v>
      </c>
      <c r="D91874" t="s">
        <v>15</v>
      </c>
      <c r="E91874" t="s">
        <v>389</v>
      </c>
      <c r="F91874">
        <v>3</v>
      </c>
      <c r="G91874">
        <v>10</v>
      </c>
      <c r="H91874" t="s">
        <v>733</v>
      </c>
      <c r="I91874" t="s">
        <v>772</v>
      </c>
      <c r="J91874">
        <v>30</v>
      </c>
      <c r="K91874">
        <v>6.6</v>
      </c>
      <c r="L91874" t="s">
        <v>733</v>
      </c>
      <c r="M91874" t="s">
        <v>19</v>
      </c>
    </row>
    <row r="91875" spans="1:13" x14ac:dyDescent="0.25">
      <c r="A91875" s="1">
        <v>40021</v>
      </c>
      <c r="B91875" t="s">
        <v>13</v>
      </c>
      <c r="C91875" t="s">
        <v>14</v>
      </c>
      <c r="D91875" t="s">
        <v>15</v>
      </c>
      <c r="E91875" t="s">
        <v>389</v>
      </c>
      <c r="F91875">
        <v>3</v>
      </c>
      <c r="G91875">
        <v>10</v>
      </c>
      <c r="H91875" t="s">
        <v>737</v>
      </c>
      <c r="I91875" t="s">
        <v>772</v>
      </c>
      <c r="J91875">
        <v>30</v>
      </c>
      <c r="K91875">
        <v>6.6</v>
      </c>
      <c r="L91875" t="s">
        <v>737</v>
      </c>
      <c r="M91875" t="s">
        <v>19</v>
      </c>
    </row>
    <row r="91876" spans="1:13" x14ac:dyDescent="0.25">
      <c r="A91876" s="1">
        <v>40029</v>
      </c>
      <c r="B91876" t="s">
        <v>748</v>
      </c>
      <c r="C91876" t="s">
        <v>749</v>
      </c>
      <c r="D91876" t="s">
        <v>15</v>
      </c>
      <c r="E91876" t="s">
        <v>389</v>
      </c>
      <c r="F91876">
        <v>3</v>
      </c>
      <c r="G91876">
        <v>10</v>
      </c>
      <c r="H91876" t="s">
        <v>741</v>
      </c>
      <c r="I91876" t="s">
        <v>772</v>
      </c>
      <c r="J91876">
        <v>30</v>
      </c>
      <c r="K91876">
        <v>6.6</v>
      </c>
      <c r="L91876" t="s">
        <v>741</v>
      </c>
      <c r="M91876" t="s">
        <v>19</v>
      </c>
    </row>
    <row r="91877" spans="1:13" x14ac:dyDescent="0.25">
      <c r="A91877" s="1">
        <v>40028</v>
      </c>
      <c r="B91877" t="s">
        <v>405</v>
      </c>
      <c r="C91877" t="s">
        <v>14</v>
      </c>
      <c r="D91877" t="s">
        <v>15</v>
      </c>
      <c r="E91877" t="s">
        <v>389</v>
      </c>
      <c r="F91877">
        <v>3</v>
      </c>
      <c r="G91877">
        <v>10</v>
      </c>
      <c r="H91877" t="s">
        <v>745</v>
      </c>
      <c r="I91877" t="s">
        <v>772</v>
      </c>
      <c r="J91877">
        <v>30</v>
      </c>
      <c r="K91877">
        <v>6.6</v>
      </c>
      <c r="L91877" t="s">
        <v>745</v>
      </c>
      <c r="M91877" t="s">
        <v>19</v>
      </c>
    </row>
    <row r="91878" spans="1:13" x14ac:dyDescent="0.25">
      <c r="A91878" s="1">
        <v>40027</v>
      </c>
      <c r="B91878" t="s">
        <v>405</v>
      </c>
      <c r="C91878" t="s">
        <v>14</v>
      </c>
      <c r="D91878" t="s">
        <v>15</v>
      </c>
      <c r="E91878" t="s">
        <v>389</v>
      </c>
      <c r="F91878">
        <v>3</v>
      </c>
      <c r="G91878">
        <v>10</v>
      </c>
      <c r="H91878" t="s">
        <v>391</v>
      </c>
      <c r="I91878" t="s">
        <v>772</v>
      </c>
      <c r="J91878">
        <v>30</v>
      </c>
      <c r="K91878">
        <v>6.6</v>
      </c>
      <c r="L91878" t="s">
        <v>391</v>
      </c>
      <c r="M91878" t="s">
        <v>19</v>
      </c>
    </row>
    <row r="91879" spans="1:13" x14ac:dyDescent="0.25">
      <c r="A91879" s="1">
        <v>40026</v>
      </c>
      <c r="B91879" t="s">
        <v>396</v>
      </c>
      <c r="C91879" t="s">
        <v>397</v>
      </c>
      <c r="D91879" t="s">
        <v>15</v>
      </c>
      <c r="E91879" t="s">
        <v>389</v>
      </c>
      <c r="F91879">
        <v>3</v>
      </c>
      <c r="G91879">
        <v>10</v>
      </c>
      <c r="H91879" t="s">
        <v>395</v>
      </c>
      <c r="I91879" t="s">
        <v>772</v>
      </c>
      <c r="J91879">
        <v>30</v>
      </c>
      <c r="K91879">
        <v>6.6</v>
      </c>
      <c r="L91879" t="s">
        <v>395</v>
      </c>
      <c r="M91879" t="s">
        <v>19</v>
      </c>
    </row>
    <row r="91880" spans="1:13" x14ac:dyDescent="0.25">
      <c r="A91880" s="1">
        <v>40025</v>
      </c>
      <c r="B91880" t="s">
        <v>26</v>
      </c>
      <c r="C91880" t="s">
        <v>27</v>
      </c>
      <c r="D91880" t="s">
        <v>15</v>
      </c>
      <c r="E91880" t="s">
        <v>389</v>
      </c>
      <c r="F91880">
        <v>3</v>
      </c>
      <c r="G91880">
        <v>10</v>
      </c>
      <c r="H91880" t="s">
        <v>401</v>
      </c>
      <c r="I91880" t="s">
        <v>772</v>
      </c>
      <c r="J91880">
        <v>30</v>
      </c>
      <c r="K91880">
        <v>6.6</v>
      </c>
      <c r="L91880" t="s">
        <v>401</v>
      </c>
      <c r="M91880" t="s">
        <v>19</v>
      </c>
    </row>
    <row r="91881" spans="1:13" x14ac:dyDescent="0.25">
      <c r="A91881" s="1">
        <v>40024</v>
      </c>
      <c r="B91881" t="s">
        <v>26</v>
      </c>
      <c r="C91881" t="s">
        <v>27</v>
      </c>
      <c r="D91881" t="s">
        <v>15</v>
      </c>
      <c r="E91881" t="s">
        <v>389</v>
      </c>
      <c r="F91881">
        <v>3</v>
      </c>
      <c r="G91881">
        <v>10</v>
      </c>
      <c r="H91881" t="s">
        <v>406</v>
      </c>
      <c r="I91881" t="s">
        <v>772</v>
      </c>
      <c r="J91881">
        <v>30</v>
      </c>
      <c r="K91881">
        <v>6.6</v>
      </c>
      <c r="L91881" t="s">
        <v>406</v>
      </c>
      <c r="M91881" t="s">
        <v>19</v>
      </c>
    </row>
    <row r="91882" spans="1:13" x14ac:dyDescent="0.25">
      <c r="A91882" s="1">
        <v>40023</v>
      </c>
      <c r="B91882" t="s">
        <v>26</v>
      </c>
      <c r="C91882" t="s">
        <v>27</v>
      </c>
      <c r="D91882" t="s">
        <v>15</v>
      </c>
      <c r="E91882" t="s">
        <v>389</v>
      </c>
      <c r="F91882">
        <v>3</v>
      </c>
      <c r="G91882">
        <v>10</v>
      </c>
      <c r="H91882" t="s">
        <v>410</v>
      </c>
      <c r="I91882" t="s">
        <v>772</v>
      </c>
      <c r="J91882">
        <v>30</v>
      </c>
      <c r="K91882">
        <v>6.6</v>
      </c>
      <c r="L91882" t="s">
        <v>410</v>
      </c>
      <c r="M91882" t="s">
        <v>19</v>
      </c>
    </row>
    <row r="91883" spans="1:13" x14ac:dyDescent="0.25">
      <c r="A91883" s="1">
        <v>40022</v>
      </c>
      <c r="B91883" t="s">
        <v>13</v>
      </c>
      <c r="C91883" t="s">
        <v>14</v>
      </c>
      <c r="D91883" t="s">
        <v>15</v>
      </c>
      <c r="E91883" t="s">
        <v>389</v>
      </c>
      <c r="F91883">
        <v>3</v>
      </c>
      <c r="G91883">
        <v>10</v>
      </c>
      <c r="H91883" t="s">
        <v>414</v>
      </c>
      <c r="I91883" t="s">
        <v>772</v>
      </c>
      <c r="J91883">
        <v>30</v>
      </c>
      <c r="K91883">
        <v>6.6</v>
      </c>
      <c r="L91883" t="s">
        <v>414</v>
      </c>
      <c r="M91883" t="s">
        <v>19</v>
      </c>
    </row>
    <row r="91884" spans="1:13" x14ac:dyDescent="0.25">
      <c r="A91884" s="1">
        <v>40091</v>
      </c>
      <c r="B91884" t="s">
        <v>13</v>
      </c>
      <c r="C91884" t="s">
        <v>14</v>
      </c>
      <c r="D91884" t="s">
        <v>15</v>
      </c>
      <c r="E91884" t="s">
        <v>389</v>
      </c>
      <c r="F91884">
        <v>3</v>
      </c>
      <c r="G91884">
        <v>10</v>
      </c>
      <c r="H91884" t="s">
        <v>418</v>
      </c>
      <c r="I91884" t="s">
        <v>772</v>
      </c>
      <c r="J91884">
        <v>30</v>
      </c>
      <c r="K91884">
        <v>6.6</v>
      </c>
      <c r="L91884" t="s">
        <v>418</v>
      </c>
      <c r="M91884" t="s">
        <v>19</v>
      </c>
    </row>
    <row r="91885" spans="1:13" x14ac:dyDescent="0.25">
      <c r="A91885" s="1">
        <v>40091</v>
      </c>
      <c r="B91885" t="s">
        <v>13</v>
      </c>
      <c r="C91885" t="s">
        <v>14</v>
      </c>
      <c r="D91885" t="s">
        <v>15</v>
      </c>
      <c r="E91885" t="s">
        <v>389</v>
      </c>
      <c r="F91885">
        <v>3</v>
      </c>
      <c r="G91885">
        <v>10</v>
      </c>
      <c r="H91885" t="s">
        <v>422</v>
      </c>
      <c r="I91885" t="s">
        <v>772</v>
      </c>
      <c r="J91885">
        <v>30</v>
      </c>
      <c r="K91885">
        <v>6.6</v>
      </c>
      <c r="L91885" t="s">
        <v>422</v>
      </c>
      <c r="M91885" t="s">
        <v>19</v>
      </c>
    </row>
    <row r="91886" spans="1:13" x14ac:dyDescent="0.25">
      <c r="A91886" s="1">
        <v>40091</v>
      </c>
      <c r="B91886" t="s">
        <v>13</v>
      </c>
      <c r="C91886" t="s">
        <v>14</v>
      </c>
      <c r="D91886" t="s">
        <v>15</v>
      </c>
      <c r="E91886" t="s">
        <v>389</v>
      </c>
      <c r="F91886">
        <v>3</v>
      </c>
      <c r="G91886">
        <v>10</v>
      </c>
      <c r="H91886" t="s">
        <v>426</v>
      </c>
      <c r="I91886" t="s">
        <v>772</v>
      </c>
      <c r="J91886">
        <v>30</v>
      </c>
      <c r="K91886">
        <v>6.6</v>
      </c>
      <c r="L91886" t="s">
        <v>426</v>
      </c>
      <c r="M91886" t="s">
        <v>19</v>
      </c>
    </row>
    <row r="91887" spans="1:13" x14ac:dyDescent="0.25">
      <c r="A91887" s="1">
        <v>40091</v>
      </c>
      <c r="B91887" t="s">
        <v>13</v>
      </c>
      <c r="C91887" t="s">
        <v>14</v>
      </c>
      <c r="D91887" t="s">
        <v>15</v>
      </c>
      <c r="E91887" t="s">
        <v>389</v>
      </c>
      <c r="F91887">
        <v>3</v>
      </c>
      <c r="G91887">
        <v>10</v>
      </c>
      <c r="H91887" t="s">
        <v>430</v>
      </c>
      <c r="I91887" t="s">
        <v>772</v>
      </c>
      <c r="J91887">
        <v>30</v>
      </c>
      <c r="K91887">
        <v>6.6</v>
      </c>
      <c r="L91887" t="s">
        <v>430</v>
      </c>
      <c r="M91887" t="s">
        <v>19</v>
      </c>
    </row>
    <row r="91888" spans="1:13" x14ac:dyDescent="0.25">
      <c r="A91888" s="1">
        <v>40091</v>
      </c>
      <c r="B91888" t="s">
        <v>13</v>
      </c>
      <c r="C91888" t="s">
        <v>14</v>
      </c>
      <c r="D91888" t="s">
        <v>15</v>
      </c>
      <c r="E91888" t="s">
        <v>389</v>
      </c>
      <c r="F91888">
        <v>3</v>
      </c>
      <c r="G91888">
        <v>10</v>
      </c>
      <c r="H91888" t="s">
        <v>434</v>
      </c>
      <c r="I91888" t="s">
        <v>772</v>
      </c>
      <c r="J91888">
        <v>30</v>
      </c>
      <c r="K91888">
        <v>6.6</v>
      </c>
      <c r="L91888" t="s">
        <v>434</v>
      </c>
      <c r="M91888" t="s">
        <v>19</v>
      </c>
    </row>
    <row r="91889" spans="1:13" x14ac:dyDescent="0.25">
      <c r="A91889" s="1">
        <v>40091</v>
      </c>
      <c r="B91889" t="s">
        <v>13</v>
      </c>
      <c r="C91889" t="s">
        <v>14</v>
      </c>
      <c r="D91889" t="s">
        <v>15</v>
      </c>
      <c r="E91889" t="s">
        <v>389</v>
      </c>
      <c r="F91889">
        <v>3</v>
      </c>
      <c r="G91889">
        <v>10</v>
      </c>
      <c r="H91889" t="s">
        <v>438</v>
      </c>
      <c r="I91889" t="s">
        <v>772</v>
      </c>
      <c r="J91889">
        <v>30</v>
      </c>
      <c r="K91889">
        <v>6.6</v>
      </c>
      <c r="L91889" t="s">
        <v>438</v>
      </c>
      <c r="M91889" t="s">
        <v>19</v>
      </c>
    </row>
    <row r="91890" spans="1:13" x14ac:dyDescent="0.25">
      <c r="A91890" s="1">
        <v>40091</v>
      </c>
      <c r="B91890" t="s">
        <v>13</v>
      </c>
      <c r="C91890" t="s">
        <v>14</v>
      </c>
      <c r="D91890" t="s">
        <v>15</v>
      </c>
      <c r="E91890" t="s">
        <v>389</v>
      </c>
      <c r="F91890">
        <v>3</v>
      </c>
      <c r="G91890">
        <v>10</v>
      </c>
      <c r="H91890" t="s">
        <v>442</v>
      </c>
      <c r="I91890" t="s">
        <v>772</v>
      </c>
      <c r="J91890">
        <v>30</v>
      </c>
      <c r="K91890">
        <v>6.6</v>
      </c>
      <c r="L91890" t="s">
        <v>442</v>
      </c>
      <c r="M91890" t="s">
        <v>19</v>
      </c>
    </row>
    <row r="91891" spans="1:13" x14ac:dyDescent="0.25">
      <c r="A91891" s="1">
        <v>40091</v>
      </c>
      <c r="B91891" t="s">
        <v>13</v>
      </c>
      <c r="C91891" t="s">
        <v>14</v>
      </c>
      <c r="D91891" t="s">
        <v>15</v>
      </c>
      <c r="E91891" t="s">
        <v>389</v>
      </c>
      <c r="F91891">
        <v>3</v>
      </c>
      <c r="G91891">
        <v>10</v>
      </c>
      <c r="H91891" t="s">
        <v>446</v>
      </c>
      <c r="I91891" t="s">
        <v>772</v>
      </c>
      <c r="J91891">
        <v>30</v>
      </c>
      <c r="K91891">
        <v>6.6</v>
      </c>
      <c r="L91891" t="s">
        <v>446</v>
      </c>
      <c r="M91891" t="s">
        <v>19</v>
      </c>
    </row>
    <row r="91892" spans="1:13" x14ac:dyDescent="0.25">
      <c r="A91892" s="1">
        <v>40091</v>
      </c>
      <c r="B91892" t="s">
        <v>13</v>
      </c>
      <c r="C91892" t="s">
        <v>14</v>
      </c>
      <c r="D91892" t="s">
        <v>15</v>
      </c>
      <c r="E91892" t="s">
        <v>389</v>
      </c>
      <c r="F91892">
        <v>3</v>
      </c>
      <c r="G91892">
        <v>10</v>
      </c>
      <c r="H91892" t="s">
        <v>450</v>
      </c>
      <c r="I91892" t="s">
        <v>772</v>
      </c>
      <c r="J91892">
        <v>30</v>
      </c>
      <c r="K91892">
        <v>6.6</v>
      </c>
      <c r="L91892" t="s">
        <v>450</v>
      </c>
      <c r="M91892" t="s">
        <v>19</v>
      </c>
    </row>
    <row r="91893" spans="1:13" x14ac:dyDescent="0.25">
      <c r="A91893" s="1">
        <v>40091</v>
      </c>
      <c r="B91893" t="s">
        <v>13</v>
      </c>
      <c r="C91893" t="s">
        <v>14</v>
      </c>
      <c r="D91893" t="s">
        <v>15</v>
      </c>
      <c r="E91893" t="s">
        <v>389</v>
      </c>
      <c r="F91893">
        <v>3</v>
      </c>
      <c r="G91893">
        <v>10</v>
      </c>
      <c r="H91893" t="s">
        <v>454</v>
      </c>
      <c r="I91893" t="s">
        <v>772</v>
      </c>
      <c r="J91893">
        <v>30</v>
      </c>
      <c r="K91893">
        <v>6.6</v>
      </c>
      <c r="L91893" t="s">
        <v>454</v>
      </c>
      <c r="M91893" t="s">
        <v>19</v>
      </c>
    </row>
    <row r="91894" spans="1:13" x14ac:dyDescent="0.25">
      <c r="A91894" s="1">
        <v>40091</v>
      </c>
      <c r="B91894" t="s">
        <v>13</v>
      </c>
      <c r="C91894" t="s">
        <v>14</v>
      </c>
      <c r="D91894" t="s">
        <v>15</v>
      </c>
      <c r="E91894" t="s">
        <v>389</v>
      </c>
      <c r="F91894">
        <v>3</v>
      </c>
      <c r="G91894">
        <v>10</v>
      </c>
      <c r="H91894" t="s">
        <v>458</v>
      </c>
      <c r="I91894" t="s">
        <v>772</v>
      </c>
      <c r="J91894">
        <v>30</v>
      </c>
      <c r="K91894">
        <v>6.6</v>
      </c>
      <c r="L91894" t="s">
        <v>458</v>
      </c>
      <c r="M91894" t="s">
        <v>19</v>
      </c>
    </row>
    <row r="91895" spans="1:13" x14ac:dyDescent="0.25">
      <c r="A91895" s="1">
        <v>40091</v>
      </c>
      <c r="B91895" t="s">
        <v>13</v>
      </c>
      <c r="C91895" t="s">
        <v>14</v>
      </c>
      <c r="D91895" t="s">
        <v>15</v>
      </c>
      <c r="E91895" t="s">
        <v>389</v>
      </c>
      <c r="F91895">
        <v>3</v>
      </c>
      <c r="G91895">
        <v>10</v>
      </c>
      <c r="H91895" t="s">
        <v>462</v>
      </c>
      <c r="I91895" t="s">
        <v>772</v>
      </c>
      <c r="J91895">
        <v>30</v>
      </c>
      <c r="K91895">
        <v>6.6</v>
      </c>
      <c r="L91895" t="s">
        <v>462</v>
      </c>
      <c r="M91895" t="s">
        <v>19</v>
      </c>
    </row>
    <row r="91896" spans="1:13" x14ac:dyDescent="0.25">
      <c r="A91896" s="1">
        <v>40091</v>
      </c>
      <c r="B91896" t="s">
        <v>13</v>
      </c>
      <c r="C91896" t="s">
        <v>14</v>
      </c>
      <c r="D91896" t="s">
        <v>15</v>
      </c>
      <c r="E91896" t="s">
        <v>389</v>
      </c>
      <c r="F91896">
        <v>3</v>
      </c>
      <c r="G91896">
        <v>10</v>
      </c>
      <c r="H91896" t="s">
        <v>466</v>
      </c>
      <c r="I91896" t="s">
        <v>772</v>
      </c>
      <c r="J91896">
        <v>30</v>
      </c>
      <c r="K91896">
        <v>6.6</v>
      </c>
      <c r="L91896" t="s">
        <v>466</v>
      </c>
      <c r="M91896" t="s">
        <v>19</v>
      </c>
    </row>
    <row r="91897" spans="1:13" x14ac:dyDescent="0.25">
      <c r="A91897" s="1">
        <v>40091</v>
      </c>
      <c r="B91897" t="s">
        <v>13</v>
      </c>
      <c r="C91897" t="s">
        <v>14</v>
      </c>
      <c r="D91897" t="s">
        <v>15</v>
      </c>
      <c r="E91897" t="s">
        <v>389</v>
      </c>
      <c r="F91897">
        <v>3</v>
      </c>
      <c r="G91897">
        <v>10</v>
      </c>
      <c r="H91897" t="s">
        <v>470</v>
      </c>
      <c r="I91897" t="s">
        <v>772</v>
      </c>
      <c r="J91897">
        <v>30</v>
      </c>
      <c r="K91897">
        <v>6.6</v>
      </c>
      <c r="L91897" t="s">
        <v>470</v>
      </c>
      <c r="M91897" t="s">
        <v>19</v>
      </c>
    </row>
    <row r="91898" spans="1:13" x14ac:dyDescent="0.25">
      <c r="A91898" s="1">
        <v>40091</v>
      </c>
      <c r="B91898" t="s">
        <v>13</v>
      </c>
      <c r="C91898" t="s">
        <v>14</v>
      </c>
      <c r="D91898" t="s">
        <v>15</v>
      </c>
      <c r="E91898" t="s">
        <v>389</v>
      </c>
      <c r="F91898">
        <v>3</v>
      </c>
      <c r="G91898">
        <v>10</v>
      </c>
      <c r="H91898" t="s">
        <v>474</v>
      </c>
      <c r="I91898" t="s">
        <v>772</v>
      </c>
      <c r="J91898">
        <v>30</v>
      </c>
      <c r="K91898">
        <v>6.6</v>
      </c>
      <c r="L91898" t="s">
        <v>474</v>
      </c>
      <c r="M91898" t="s">
        <v>19</v>
      </c>
    </row>
    <row r="91899" spans="1:13" x14ac:dyDescent="0.25">
      <c r="A91899" s="1">
        <v>40091</v>
      </c>
      <c r="B91899" t="s">
        <v>13</v>
      </c>
      <c r="C91899" t="s">
        <v>14</v>
      </c>
      <c r="D91899" t="s">
        <v>15</v>
      </c>
      <c r="E91899" t="s">
        <v>389</v>
      </c>
      <c r="F91899">
        <v>3</v>
      </c>
      <c r="G91899">
        <v>10</v>
      </c>
      <c r="H91899" t="s">
        <v>478</v>
      </c>
      <c r="I91899" t="s">
        <v>772</v>
      </c>
      <c r="J91899">
        <v>30</v>
      </c>
      <c r="K91899">
        <v>6.6</v>
      </c>
      <c r="L91899" t="s">
        <v>478</v>
      </c>
      <c r="M91899" t="s">
        <v>19</v>
      </c>
    </row>
    <row r="91900" spans="1:13" x14ac:dyDescent="0.25">
      <c r="A91900" s="1">
        <v>40091</v>
      </c>
      <c r="B91900" t="s">
        <v>13</v>
      </c>
      <c r="C91900" t="s">
        <v>14</v>
      </c>
      <c r="D91900" t="s">
        <v>15</v>
      </c>
      <c r="E91900" t="s">
        <v>389</v>
      </c>
      <c r="F91900">
        <v>3</v>
      </c>
      <c r="G91900">
        <v>10</v>
      </c>
      <c r="H91900" t="s">
        <v>482</v>
      </c>
      <c r="I91900" t="s">
        <v>772</v>
      </c>
      <c r="J91900">
        <v>30</v>
      </c>
      <c r="K91900">
        <v>6.6</v>
      </c>
      <c r="L91900" t="s">
        <v>482</v>
      </c>
      <c r="M91900" t="s">
        <v>19</v>
      </c>
    </row>
    <row r="91901" spans="1:13" x14ac:dyDescent="0.25">
      <c r="A91901" s="1">
        <v>40091</v>
      </c>
      <c r="B91901" t="s">
        <v>13</v>
      </c>
      <c r="C91901" t="s">
        <v>14</v>
      </c>
      <c r="D91901" t="s">
        <v>15</v>
      </c>
      <c r="E91901" t="s">
        <v>389</v>
      </c>
      <c r="F91901">
        <v>3</v>
      </c>
      <c r="G91901">
        <v>10</v>
      </c>
      <c r="H91901" t="s">
        <v>486</v>
      </c>
      <c r="I91901" t="s">
        <v>772</v>
      </c>
      <c r="J91901">
        <v>30</v>
      </c>
      <c r="K91901">
        <v>6.6</v>
      </c>
      <c r="L91901" t="s">
        <v>486</v>
      </c>
      <c r="M91901" t="s">
        <v>19</v>
      </c>
    </row>
    <row r="91902" spans="1:13" x14ac:dyDescent="0.25">
      <c r="A91902" s="1">
        <v>40091</v>
      </c>
      <c r="B91902" t="s">
        <v>13</v>
      </c>
      <c r="C91902" t="s">
        <v>14</v>
      </c>
      <c r="D91902" t="s">
        <v>15</v>
      </c>
      <c r="E91902" t="s">
        <v>389</v>
      </c>
      <c r="F91902">
        <v>3</v>
      </c>
      <c r="G91902">
        <v>10</v>
      </c>
      <c r="H91902" t="s">
        <v>490</v>
      </c>
      <c r="I91902" t="s">
        <v>772</v>
      </c>
      <c r="J91902">
        <v>30</v>
      </c>
      <c r="K91902">
        <v>6.6</v>
      </c>
      <c r="L91902" t="s">
        <v>490</v>
      </c>
      <c r="M91902" t="s">
        <v>19</v>
      </c>
    </row>
    <row r="91903" spans="1:13" x14ac:dyDescent="0.25">
      <c r="A91903" s="1">
        <v>40091</v>
      </c>
      <c r="B91903" t="s">
        <v>13</v>
      </c>
      <c r="C91903" t="s">
        <v>14</v>
      </c>
      <c r="D91903" t="s">
        <v>15</v>
      </c>
      <c r="E91903" t="s">
        <v>389</v>
      </c>
      <c r="F91903">
        <v>3</v>
      </c>
      <c r="G91903">
        <v>10</v>
      </c>
      <c r="H91903" t="s">
        <v>494</v>
      </c>
      <c r="I91903" t="s">
        <v>772</v>
      </c>
      <c r="J91903">
        <v>30</v>
      </c>
      <c r="K91903">
        <v>6.6</v>
      </c>
      <c r="L91903" t="s">
        <v>494</v>
      </c>
      <c r="M91903" t="s">
        <v>19</v>
      </c>
    </row>
    <row r="91904" spans="1:13" x14ac:dyDescent="0.25">
      <c r="A91904" s="1">
        <v>40091</v>
      </c>
      <c r="B91904" t="s">
        <v>13</v>
      </c>
      <c r="C91904" t="s">
        <v>14</v>
      </c>
      <c r="D91904" t="s">
        <v>15</v>
      </c>
      <c r="E91904" t="s">
        <v>389</v>
      </c>
      <c r="F91904">
        <v>3</v>
      </c>
      <c r="G91904">
        <v>10</v>
      </c>
      <c r="H91904" t="s">
        <v>498</v>
      </c>
      <c r="I91904" t="s">
        <v>772</v>
      </c>
      <c r="J91904">
        <v>30</v>
      </c>
      <c r="K91904">
        <v>6.6</v>
      </c>
      <c r="L91904" t="s">
        <v>498</v>
      </c>
      <c r="M91904" t="s">
        <v>19</v>
      </c>
    </row>
    <row r="91905" spans="1:13" x14ac:dyDescent="0.25">
      <c r="A91905" s="1">
        <v>40091</v>
      </c>
      <c r="B91905" t="s">
        <v>13</v>
      </c>
      <c r="C91905" t="s">
        <v>14</v>
      </c>
      <c r="D91905" t="s">
        <v>15</v>
      </c>
      <c r="E91905" t="s">
        <v>389</v>
      </c>
      <c r="F91905">
        <v>3</v>
      </c>
      <c r="G91905">
        <v>10</v>
      </c>
      <c r="H91905" t="s">
        <v>502</v>
      </c>
      <c r="I91905" t="s">
        <v>772</v>
      </c>
      <c r="J91905">
        <v>30</v>
      </c>
      <c r="K91905">
        <v>6.6</v>
      </c>
      <c r="L91905" t="s">
        <v>502</v>
      </c>
      <c r="M91905" t="s">
        <v>19</v>
      </c>
    </row>
    <row r="91906" spans="1:13" x14ac:dyDescent="0.25">
      <c r="A91906" s="1">
        <v>40091</v>
      </c>
      <c r="B91906" t="s">
        <v>13</v>
      </c>
      <c r="C91906" t="s">
        <v>14</v>
      </c>
      <c r="D91906" t="s">
        <v>15</v>
      </c>
      <c r="E91906" t="s">
        <v>389</v>
      </c>
      <c r="F91906">
        <v>3</v>
      </c>
      <c r="G91906">
        <v>10</v>
      </c>
      <c r="H91906" t="s">
        <v>506</v>
      </c>
      <c r="I91906" t="s">
        <v>772</v>
      </c>
      <c r="J91906">
        <v>30</v>
      </c>
      <c r="K91906">
        <v>6.6</v>
      </c>
      <c r="L91906" t="s">
        <v>506</v>
      </c>
      <c r="M91906" t="s">
        <v>19</v>
      </c>
    </row>
    <row r="91907" spans="1:13" x14ac:dyDescent="0.25">
      <c r="A91907" s="1">
        <v>40091</v>
      </c>
      <c r="B91907" t="s">
        <v>13</v>
      </c>
      <c r="C91907" t="s">
        <v>14</v>
      </c>
      <c r="D91907" t="s">
        <v>15</v>
      </c>
      <c r="E91907" t="s">
        <v>389</v>
      </c>
      <c r="F91907">
        <v>3</v>
      </c>
      <c r="G91907">
        <v>10</v>
      </c>
      <c r="H91907" t="s">
        <v>510</v>
      </c>
      <c r="I91907" t="s">
        <v>772</v>
      </c>
      <c r="J91907">
        <v>30</v>
      </c>
      <c r="K91907">
        <v>6.6</v>
      </c>
      <c r="L91907" t="s">
        <v>510</v>
      </c>
      <c r="M91907" t="s">
        <v>19</v>
      </c>
    </row>
    <row r="91908" spans="1:13" x14ac:dyDescent="0.25">
      <c r="A91908" s="1">
        <v>40091</v>
      </c>
      <c r="B91908" t="s">
        <v>13</v>
      </c>
      <c r="C91908" t="s">
        <v>14</v>
      </c>
      <c r="D91908" t="s">
        <v>15</v>
      </c>
      <c r="E91908" t="s">
        <v>389</v>
      </c>
      <c r="F91908">
        <v>3</v>
      </c>
      <c r="G91908">
        <v>10</v>
      </c>
      <c r="H91908" t="s">
        <v>514</v>
      </c>
      <c r="I91908" t="s">
        <v>772</v>
      </c>
      <c r="J91908">
        <v>30</v>
      </c>
      <c r="K91908">
        <v>6.6</v>
      </c>
      <c r="L91908" t="s">
        <v>514</v>
      </c>
      <c r="M91908" t="s">
        <v>19</v>
      </c>
    </row>
    <row r="91909" spans="1:13" x14ac:dyDescent="0.25">
      <c r="A91909" s="1">
        <v>40091</v>
      </c>
      <c r="B91909" t="s">
        <v>13</v>
      </c>
      <c r="C91909" t="s">
        <v>14</v>
      </c>
      <c r="D91909" t="s">
        <v>15</v>
      </c>
      <c r="E91909" t="s">
        <v>389</v>
      </c>
      <c r="F91909">
        <v>3</v>
      </c>
      <c r="G91909">
        <v>10</v>
      </c>
      <c r="H91909" t="s">
        <v>518</v>
      </c>
      <c r="I91909" t="s">
        <v>772</v>
      </c>
      <c r="J91909">
        <v>30</v>
      </c>
      <c r="K91909">
        <v>6.6</v>
      </c>
      <c r="L91909" t="s">
        <v>518</v>
      </c>
      <c r="M91909" t="s">
        <v>19</v>
      </c>
    </row>
    <row r="91910" spans="1:13" x14ac:dyDescent="0.25">
      <c r="A91910" s="1">
        <v>40091</v>
      </c>
      <c r="B91910" t="s">
        <v>13</v>
      </c>
      <c r="C91910" t="s">
        <v>14</v>
      </c>
      <c r="D91910" t="s">
        <v>15</v>
      </c>
      <c r="E91910" t="s">
        <v>389</v>
      </c>
      <c r="F91910">
        <v>3</v>
      </c>
      <c r="G91910">
        <v>10</v>
      </c>
      <c r="H91910" t="s">
        <v>522</v>
      </c>
      <c r="I91910" t="s">
        <v>772</v>
      </c>
      <c r="J91910">
        <v>30</v>
      </c>
      <c r="K91910">
        <v>6.6</v>
      </c>
      <c r="L91910" t="s">
        <v>522</v>
      </c>
      <c r="M91910" t="s">
        <v>19</v>
      </c>
    </row>
    <row r="91911" spans="1:13" x14ac:dyDescent="0.25">
      <c r="A91911" s="1">
        <v>40091</v>
      </c>
      <c r="B91911" t="s">
        <v>13</v>
      </c>
      <c r="C91911" t="s">
        <v>14</v>
      </c>
      <c r="D91911" t="s">
        <v>15</v>
      </c>
      <c r="E91911" t="s">
        <v>389</v>
      </c>
      <c r="F91911">
        <v>3</v>
      </c>
      <c r="G91911">
        <v>10</v>
      </c>
      <c r="H91911" t="s">
        <v>526</v>
      </c>
      <c r="I91911" t="s">
        <v>772</v>
      </c>
      <c r="J91911">
        <v>30</v>
      </c>
      <c r="K91911">
        <v>6.6</v>
      </c>
      <c r="L91911" t="s">
        <v>526</v>
      </c>
      <c r="M91911" t="s">
        <v>19</v>
      </c>
    </row>
    <row r="91912" spans="1:13" x14ac:dyDescent="0.25">
      <c r="A91912" s="1">
        <v>40091</v>
      </c>
      <c r="B91912" t="s">
        <v>13</v>
      </c>
      <c r="C91912" t="s">
        <v>14</v>
      </c>
      <c r="D91912" t="s">
        <v>15</v>
      </c>
      <c r="E91912" t="s">
        <v>389</v>
      </c>
      <c r="F91912">
        <v>3</v>
      </c>
      <c r="G91912">
        <v>10</v>
      </c>
      <c r="H91912" t="s">
        <v>530</v>
      </c>
      <c r="I91912" t="s">
        <v>772</v>
      </c>
      <c r="J91912">
        <v>30</v>
      </c>
      <c r="K91912">
        <v>6.6</v>
      </c>
      <c r="L91912" t="s">
        <v>530</v>
      </c>
      <c r="M91912" t="s">
        <v>19</v>
      </c>
    </row>
    <row r="91913" spans="1:13" x14ac:dyDescent="0.25">
      <c r="A91913" s="1">
        <v>40091</v>
      </c>
      <c r="B91913" t="s">
        <v>13</v>
      </c>
      <c r="C91913" t="s">
        <v>14</v>
      </c>
      <c r="D91913" t="s">
        <v>15</v>
      </c>
      <c r="E91913" t="s">
        <v>389</v>
      </c>
      <c r="F91913">
        <v>3</v>
      </c>
      <c r="G91913">
        <v>10</v>
      </c>
      <c r="H91913" t="s">
        <v>534</v>
      </c>
      <c r="I91913" t="s">
        <v>772</v>
      </c>
      <c r="J91913">
        <v>30</v>
      </c>
      <c r="K91913">
        <v>6.6</v>
      </c>
      <c r="L91913" t="s">
        <v>534</v>
      </c>
      <c r="M91913" t="s">
        <v>19</v>
      </c>
    </row>
    <row r="91914" spans="1:13" x14ac:dyDescent="0.25">
      <c r="A91914" s="1">
        <v>40091</v>
      </c>
      <c r="B91914" t="s">
        <v>13</v>
      </c>
      <c r="C91914" t="s">
        <v>14</v>
      </c>
      <c r="D91914" t="s">
        <v>15</v>
      </c>
      <c r="E91914" t="s">
        <v>389</v>
      </c>
      <c r="F91914">
        <v>3</v>
      </c>
      <c r="G91914">
        <v>10</v>
      </c>
      <c r="H91914" t="s">
        <v>538</v>
      </c>
      <c r="I91914" t="s">
        <v>772</v>
      </c>
      <c r="J91914">
        <v>30</v>
      </c>
      <c r="K91914">
        <v>6.6</v>
      </c>
      <c r="L91914" t="s">
        <v>538</v>
      </c>
      <c r="M91914" t="s">
        <v>19</v>
      </c>
    </row>
    <row r="91915" spans="1:13" x14ac:dyDescent="0.25">
      <c r="A91915" s="1">
        <v>40091</v>
      </c>
      <c r="B91915" t="s">
        <v>13</v>
      </c>
      <c r="C91915" t="s">
        <v>14</v>
      </c>
      <c r="D91915" t="s">
        <v>15</v>
      </c>
      <c r="E91915" t="s">
        <v>389</v>
      </c>
      <c r="F91915">
        <v>3</v>
      </c>
      <c r="G91915">
        <v>10</v>
      </c>
      <c r="H91915" t="s">
        <v>542</v>
      </c>
      <c r="I91915" t="s">
        <v>772</v>
      </c>
      <c r="J91915">
        <v>30</v>
      </c>
      <c r="K91915">
        <v>6.6</v>
      </c>
      <c r="L91915" t="s">
        <v>542</v>
      </c>
      <c r="M91915" t="s">
        <v>19</v>
      </c>
    </row>
    <row r="91916" spans="1:13" x14ac:dyDescent="0.25">
      <c r="A91916" s="1">
        <v>40091</v>
      </c>
      <c r="B91916" t="s">
        <v>13</v>
      </c>
      <c r="C91916" t="s">
        <v>14</v>
      </c>
      <c r="D91916" t="s">
        <v>15</v>
      </c>
      <c r="E91916" t="s">
        <v>389</v>
      </c>
      <c r="F91916">
        <v>3</v>
      </c>
      <c r="G91916">
        <v>10</v>
      </c>
      <c r="H91916" t="s">
        <v>546</v>
      </c>
      <c r="I91916" t="s">
        <v>772</v>
      </c>
      <c r="J91916">
        <v>30</v>
      </c>
      <c r="K91916">
        <v>6.6</v>
      </c>
      <c r="L91916" t="s">
        <v>546</v>
      </c>
      <c r="M91916" t="s">
        <v>19</v>
      </c>
    </row>
    <row r="91917" spans="1:13" x14ac:dyDescent="0.25">
      <c r="A91917" s="1">
        <v>40091</v>
      </c>
      <c r="B91917" t="s">
        <v>13</v>
      </c>
      <c r="C91917" t="s">
        <v>14</v>
      </c>
      <c r="D91917" t="s">
        <v>15</v>
      </c>
      <c r="E91917" t="s">
        <v>389</v>
      </c>
      <c r="F91917">
        <v>3</v>
      </c>
      <c r="G91917">
        <v>10</v>
      </c>
      <c r="H91917" t="s">
        <v>550</v>
      </c>
      <c r="I91917" t="s">
        <v>772</v>
      </c>
      <c r="J91917">
        <v>30</v>
      </c>
      <c r="K91917">
        <v>6.6</v>
      </c>
      <c r="L91917" t="s">
        <v>550</v>
      </c>
      <c r="M91917" t="s">
        <v>19</v>
      </c>
    </row>
    <row r="91918" spans="1:13" x14ac:dyDescent="0.25">
      <c r="A91918" s="1">
        <v>40091</v>
      </c>
      <c r="B91918" t="s">
        <v>13</v>
      </c>
      <c r="C91918" t="s">
        <v>14</v>
      </c>
      <c r="D91918" t="s">
        <v>15</v>
      </c>
      <c r="E91918" t="s">
        <v>389</v>
      </c>
      <c r="F91918">
        <v>3</v>
      </c>
      <c r="G91918">
        <v>10</v>
      </c>
      <c r="H91918" t="s">
        <v>554</v>
      </c>
      <c r="I91918" t="s">
        <v>772</v>
      </c>
      <c r="J91918">
        <v>30</v>
      </c>
      <c r="K91918">
        <v>6.6</v>
      </c>
      <c r="L91918" t="s">
        <v>554</v>
      </c>
      <c r="M91918" t="s">
        <v>19</v>
      </c>
    </row>
    <row r="91919" spans="1:13" x14ac:dyDescent="0.25">
      <c r="A91919" s="1">
        <v>40091</v>
      </c>
      <c r="B91919" t="s">
        <v>13</v>
      </c>
      <c r="C91919" t="s">
        <v>14</v>
      </c>
      <c r="D91919" t="s">
        <v>15</v>
      </c>
      <c r="E91919" t="s">
        <v>389</v>
      </c>
      <c r="F91919">
        <v>3</v>
      </c>
      <c r="G91919">
        <v>10</v>
      </c>
      <c r="H91919" t="s">
        <v>558</v>
      </c>
      <c r="I91919" t="s">
        <v>772</v>
      </c>
      <c r="J91919">
        <v>30</v>
      </c>
      <c r="K91919">
        <v>6.6</v>
      </c>
      <c r="L91919" t="s">
        <v>558</v>
      </c>
      <c r="M91919" t="s">
        <v>19</v>
      </c>
    </row>
    <row r="91920" spans="1:13" x14ac:dyDescent="0.25">
      <c r="A91920" s="1">
        <v>40091</v>
      </c>
      <c r="B91920" t="s">
        <v>13</v>
      </c>
      <c r="C91920" t="s">
        <v>14</v>
      </c>
      <c r="D91920" t="s">
        <v>15</v>
      </c>
      <c r="E91920" t="s">
        <v>389</v>
      </c>
      <c r="F91920">
        <v>3</v>
      </c>
      <c r="G91920">
        <v>10</v>
      </c>
      <c r="H91920" t="s">
        <v>562</v>
      </c>
      <c r="I91920" t="s">
        <v>772</v>
      </c>
      <c r="J91920">
        <v>30</v>
      </c>
      <c r="K91920">
        <v>6.6</v>
      </c>
      <c r="L91920" t="s">
        <v>562</v>
      </c>
      <c r="M91920" t="s">
        <v>19</v>
      </c>
    </row>
    <row r="91921" spans="1:13" x14ac:dyDescent="0.25">
      <c r="A91921" s="1">
        <v>40091</v>
      </c>
      <c r="B91921" t="s">
        <v>13</v>
      </c>
      <c r="C91921" t="s">
        <v>14</v>
      </c>
      <c r="D91921" t="s">
        <v>15</v>
      </c>
      <c r="E91921" t="s">
        <v>389</v>
      </c>
      <c r="F91921">
        <v>3</v>
      </c>
      <c r="G91921">
        <v>10</v>
      </c>
      <c r="H91921" t="s">
        <v>566</v>
      </c>
      <c r="I91921" t="s">
        <v>772</v>
      </c>
      <c r="J91921">
        <v>30</v>
      </c>
      <c r="K91921">
        <v>6.6</v>
      </c>
      <c r="L91921" t="s">
        <v>566</v>
      </c>
      <c r="M91921" t="s">
        <v>19</v>
      </c>
    </row>
    <row r="91922" spans="1:13" x14ac:dyDescent="0.25">
      <c r="A91922" s="1">
        <v>40091</v>
      </c>
      <c r="B91922" t="s">
        <v>13</v>
      </c>
      <c r="C91922" t="s">
        <v>14</v>
      </c>
      <c r="D91922" t="s">
        <v>15</v>
      </c>
      <c r="E91922" t="s">
        <v>389</v>
      </c>
      <c r="F91922">
        <v>3</v>
      </c>
      <c r="G91922">
        <v>10</v>
      </c>
      <c r="H91922" t="s">
        <v>570</v>
      </c>
      <c r="I91922" t="s">
        <v>772</v>
      </c>
      <c r="J91922">
        <v>30</v>
      </c>
      <c r="K91922">
        <v>6.6</v>
      </c>
      <c r="L91922" t="s">
        <v>570</v>
      </c>
      <c r="M91922" t="s">
        <v>19</v>
      </c>
    </row>
    <row r="91923" spans="1:13" x14ac:dyDescent="0.25">
      <c r="A91923" s="1">
        <v>40091</v>
      </c>
      <c r="B91923" t="s">
        <v>13</v>
      </c>
      <c r="C91923" t="s">
        <v>14</v>
      </c>
      <c r="D91923" t="s">
        <v>15</v>
      </c>
      <c r="E91923" t="s">
        <v>389</v>
      </c>
      <c r="F91923">
        <v>3</v>
      </c>
      <c r="G91923">
        <v>10</v>
      </c>
      <c r="H91923" t="s">
        <v>574</v>
      </c>
      <c r="I91923" t="s">
        <v>772</v>
      </c>
      <c r="J91923">
        <v>30</v>
      </c>
      <c r="K91923">
        <v>6.6</v>
      </c>
      <c r="L91923" t="s">
        <v>574</v>
      </c>
      <c r="M91923" t="s">
        <v>19</v>
      </c>
    </row>
    <row r="91924" spans="1:13" x14ac:dyDescent="0.25">
      <c r="A91924" s="1">
        <v>40091</v>
      </c>
      <c r="B91924" t="s">
        <v>13</v>
      </c>
      <c r="C91924" t="s">
        <v>14</v>
      </c>
      <c r="D91924" t="s">
        <v>15</v>
      </c>
      <c r="E91924" t="s">
        <v>389</v>
      </c>
      <c r="F91924">
        <v>3</v>
      </c>
      <c r="G91924">
        <v>10</v>
      </c>
      <c r="H91924" t="s">
        <v>578</v>
      </c>
      <c r="I91924" t="s">
        <v>772</v>
      </c>
      <c r="J91924">
        <v>30</v>
      </c>
      <c r="K91924">
        <v>6.6</v>
      </c>
      <c r="L91924" t="s">
        <v>578</v>
      </c>
      <c r="M91924" t="s">
        <v>19</v>
      </c>
    </row>
    <row r="91925" spans="1:13" x14ac:dyDescent="0.25">
      <c r="A91925" s="1">
        <v>40091</v>
      </c>
      <c r="B91925" t="s">
        <v>13</v>
      </c>
      <c r="C91925" t="s">
        <v>14</v>
      </c>
      <c r="D91925" t="s">
        <v>15</v>
      </c>
      <c r="E91925" t="s">
        <v>389</v>
      </c>
      <c r="F91925">
        <v>3</v>
      </c>
      <c r="G91925">
        <v>10</v>
      </c>
      <c r="H91925" t="s">
        <v>582</v>
      </c>
      <c r="I91925" t="s">
        <v>772</v>
      </c>
      <c r="J91925">
        <v>30</v>
      </c>
      <c r="K91925">
        <v>6.6</v>
      </c>
      <c r="L91925" t="s">
        <v>582</v>
      </c>
      <c r="M91925" t="s">
        <v>19</v>
      </c>
    </row>
    <row r="91926" spans="1:13" x14ac:dyDescent="0.25">
      <c r="A91926" s="1">
        <v>40091</v>
      </c>
      <c r="B91926" t="s">
        <v>13</v>
      </c>
      <c r="C91926" t="s">
        <v>14</v>
      </c>
      <c r="D91926" t="s">
        <v>15</v>
      </c>
      <c r="E91926" t="s">
        <v>389</v>
      </c>
      <c r="F91926">
        <v>3</v>
      </c>
      <c r="G91926">
        <v>10</v>
      </c>
      <c r="H91926" t="s">
        <v>586</v>
      </c>
      <c r="I91926" t="s">
        <v>772</v>
      </c>
      <c r="J91926">
        <v>30</v>
      </c>
      <c r="K91926">
        <v>6.6</v>
      </c>
      <c r="L91926" t="s">
        <v>586</v>
      </c>
      <c r="M91926" t="s">
        <v>19</v>
      </c>
    </row>
    <row r="91927" spans="1:13" x14ac:dyDescent="0.25">
      <c r="A91927" s="1">
        <v>40091</v>
      </c>
      <c r="B91927" t="s">
        <v>13</v>
      </c>
      <c r="C91927" t="s">
        <v>14</v>
      </c>
      <c r="D91927" t="s">
        <v>15</v>
      </c>
      <c r="E91927" t="s">
        <v>389</v>
      </c>
      <c r="F91927">
        <v>3</v>
      </c>
      <c r="G91927">
        <v>10</v>
      </c>
      <c r="H91927" t="s">
        <v>590</v>
      </c>
      <c r="I91927" t="s">
        <v>772</v>
      </c>
      <c r="J91927">
        <v>30</v>
      </c>
      <c r="K91927">
        <v>6.6</v>
      </c>
      <c r="L91927" t="s">
        <v>590</v>
      </c>
      <c r="M91927" t="s">
        <v>19</v>
      </c>
    </row>
    <row r="91928" spans="1:13" x14ac:dyDescent="0.25">
      <c r="A91928" s="1">
        <v>40091</v>
      </c>
      <c r="B91928" t="s">
        <v>13</v>
      </c>
      <c r="C91928" t="s">
        <v>14</v>
      </c>
      <c r="D91928" t="s">
        <v>15</v>
      </c>
      <c r="E91928" t="s">
        <v>389</v>
      </c>
      <c r="F91928">
        <v>3</v>
      </c>
      <c r="G91928">
        <v>10</v>
      </c>
      <c r="H91928" t="s">
        <v>594</v>
      </c>
      <c r="I91928" t="s">
        <v>772</v>
      </c>
      <c r="J91928">
        <v>30</v>
      </c>
      <c r="K91928">
        <v>6.6</v>
      </c>
      <c r="L91928" t="s">
        <v>594</v>
      </c>
      <c r="M91928" t="s">
        <v>19</v>
      </c>
    </row>
    <row r="91929" spans="1:13" x14ac:dyDescent="0.25">
      <c r="A91929" s="1">
        <v>40091</v>
      </c>
      <c r="B91929" t="s">
        <v>13</v>
      </c>
      <c r="C91929" t="s">
        <v>14</v>
      </c>
      <c r="D91929" t="s">
        <v>15</v>
      </c>
      <c r="E91929" t="s">
        <v>389</v>
      </c>
      <c r="F91929">
        <v>3</v>
      </c>
      <c r="G91929">
        <v>10</v>
      </c>
      <c r="H91929" t="s">
        <v>598</v>
      </c>
      <c r="I91929" t="s">
        <v>772</v>
      </c>
      <c r="J91929">
        <v>30</v>
      </c>
      <c r="K91929">
        <v>6.6</v>
      </c>
      <c r="L91929" t="s">
        <v>598</v>
      </c>
      <c r="M91929" t="s">
        <v>19</v>
      </c>
    </row>
    <row r="91930" spans="1:13" x14ac:dyDescent="0.25">
      <c r="A91930" s="1">
        <v>40091</v>
      </c>
      <c r="B91930" t="s">
        <v>13</v>
      </c>
      <c r="C91930" t="s">
        <v>14</v>
      </c>
      <c r="D91930" t="s">
        <v>15</v>
      </c>
      <c r="E91930" t="s">
        <v>389</v>
      </c>
      <c r="F91930">
        <v>3</v>
      </c>
      <c r="G91930">
        <v>10</v>
      </c>
      <c r="H91930" t="s">
        <v>602</v>
      </c>
      <c r="I91930" t="s">
        <v>772</v>
      </c>
      <c r="J91930">
        <v>30</v>
      </c>
      <c r="K91930">
        <v>6.6</v>
      </c>
      <c r="L91930" t="s">
        <v>602</v>
      </c>
      <c r="M91930" t="s">
        <v>19</v>
      </c>
    </row>
    <row r="91931" spans="1:13" x14ac:dyDescent="0.25">
      <c r="A91931" s="1">
        <v>40091</v>
      </c>
      <c r="B91931" t="s">
        <v>13</v>
      </c>
      <c r="C91931" t="s">
        <v>14</v>
      </c>
      <c r="D91931" t="s">
        <v>15</v>
      </c>
      <c r="E91931" t="s">
        <v>389</v>
      </c>
      <c r="F91931">
        <v>3</v>
      </c>
      <c r="G91931">
        <v>10</v>
      </c>
      <c r="H91931" t="s">
        <v>606</v>
      </c>
      <c r="I91931" t="s">
        <v>772</v>
      </c>
      <c r="J91931">
        <v>30</v>
      </c>
      <c r="K91931">
        <v>6.6</v>
      </c>
      <c r="L91931" t="s">
        <v>606</v>
      </c>
      <c r="M91931" t="s">
        <v>19</v>
      </c>
    </row>
    <row r="91932" spans="1:13" x14ac:dyDescent="0.25">
      <c r="A91932" s="1">
        <v>40091</v>
      </c>
      <c r="B91932" t="s">
        <v>13</v>
      </c>
      <c r="C91932" t="s">
        <v>14</v>
      </c>
      <c r="D91932" t="s">
        <v>15</v>
      </c>
      <c r="E91932" t="s">
        <v>389</v>
      </c>
      <c r="F91932">
        <v>3</v>
      </c>
      <c r="G91932">
        <v>10</v>
      </c>
      <c r="H91932" t="s">
        <v>610</v>
      </c>
      <c r="I91932" t="s">
        <v>772</v>
      </c>
      <c r="J91932">
        <v>30</v>
      </c>
      <c r="K91932">
        <v>6.6</v>
      </c>
      <c r="L91932" t="s">
        <v>610</v>
      </c>
      <c r="M91932" t="s">
        <v>19</v>
      </c>
    </row>
    <row r="91933" spans="1:13" x14ac:dyDescent="0.25">
      <c r="A91933" s="1">
        <v>40091</v>
      </c>
      <c r="B91933" t="s">
        <v>13</v>
      </c>
      <c r="C91933" t="s">
        <v>14</v>
      </c>
      <c r="D91933" t="s">
        <v>15</v>
      </c>
      <c r="E91933" t="s">
        <v>389</v>
      </c>
      <c r="F91933">
        <v>3</v>
      </c>
      <c r="G91933">
        <v>10</v>
      </c>
      <c r="H91933" t="s">
        <v>614</v>
      </c>
      <c r="I91933" t="s">
        <v>772</v>
      </c>
      <c r="J91933">
        <v>30</v>
      </c>
      <c r="K91933">
        <v>6.6</v>
      </c>
      <c r="L91933" t="s">
        <v>614</v>
      </c>
      <c r="M91933" t="s">
        <v>19</v>
      </c>
    </row>
    <row r="91934" spans="1:13" x14ac:dyDescent="0.25">
      <c r="A91934" s="1">
        <v>40091</v>
      </c>
      <c r="B91934" t="s">
        <v>13</v>
      </c>
      <c r="C91934" t="s">
        <v>14</v>
      </c>
      <c r="D91934" t="s">
        <v>15</v>
      </c>
      <c r="E91934" t="s">
        <v>389</v>
      </c>
      <c r="F91934">
        <v>3</v>
      </c>
      <c r="G91934">
        <v>10</v>
      </c>
      <c r="H91934" t="s">
        <v>618</v>
      </c>
      <c r="I91934" t="s">
        <v>772</v>
      </c>
      <c r="J91934">
        <v>30</v>
      </c>
      <c r="K91934">
        <v>6.6</v>
      </c>
      <c r="L91934" t="s">
        <v>618</v>
      </c>
      <c r="M91934" t="s">
        <v>19</v>
      </c>
    </row>
    <row r="91935" spans="1:13" x14ac:dyDescent="0.25">
      <c r="A91935" s="1">
        <v>40091</v>
      </c>
      <c r="B91935" t="s">
        <v>13</v>
      </c>
      <c r="C91935" t="s">
        <v>14</v>
      </c>
      <c r="D91935" t="s">
        <v>15</v>
      </c>
      <c r="E91935" t="s">
        <v>389</v>
      </c>
      <c r="F91935">
        <v>3</v>
      </c>
      <c r="G91935">
        <v>10</v>
      </c>
      <c r="H91935" t="s">
        <v>622</v>
      </c>
      <c r="I91935" t="s">
        <v>772</v>
      </c>
      <c r="J91935">
        <v>30</v>
      </c>
      <c r="K91935">
        <v>6.6</v>
      </c>
      <c r="L91935" t="s">
        <v>622</v>
      </c>
      <c r="M91935" t="s">
        <v>19</v>
      </c>
    </row>
    <row r="91936" spans="1:13" x14ac:dyDescent="0.25">
      <c r="A91936" s="1">
        <v>40091</v>
      </c>
      <c r="B91936" t="s">
        <v>13</v>
      </c>
      <c r="C91936" t="s">
        <v>14</v>
      </c>
      <c r="D91936" t="s">
        <v>15</v>
      </c>
      <c r="E91936" t="s">
        <v>389</v>
      </c>
      <c r="F91936">
        <v>3</v>
      </c>
      <c r="G91936">
        <v>10</v>
      </c>
      <c r="H91936" t="s">
        <v>626</v>
      </c>
      <c r="I91936" t="s">
        <v>772</v>
      </c>
      <c r="J91936">
        <v>30</v>
      </c>
      <c r="K91936">
        <v>6.6</v>
      </c>
      <c r="L91936" t="s">
        <v>626</v>
      </c>
      <c r="M91936" t="s">
        <v>19</v>
      </c>
    </row>
    <row r="91937" spans="1:13" x14ac:dyDescent="0.25">
      <c r="A91937" s="1">
        <v>40091</v>
      </c>
      <c r="B91937" t="s">
        <v>13</v>
      </c>
      <c r="C91937" t="s">
        <v>14</v>
      </c>
      <c r="D91937" t="s">
        <v>15</v>
      </c>
      <c r="E91937" t="s">
        <v>389</v>
      </c>
      <c r="F91937">
        <v>3</v>
      </c>
      <c r="G91937">
        <v>10</v>
      </c>
      <c r="H91937" t="s">
        <v>630</v>
      </c>
      <c r="I91937" t="s">
        <v>772</v>
      </c>
      <c r="J91937">
        <v>30</v>
      </c>
      <c r="K91937">
        <v>6.6</v>
      </c>
      <c r="L91937" t="s">
        <v>630</v>
      </c>
      <c r="M91937" t="s">
        <v>19</v>
      </c>
    </row>
    <row r="91938" spans="1:13" x14ac:dyDescent="0.25">
      <c r="A91938" s="1">
        <v>40091</v>
      </c>
      <c r="B91938" t="s">
        <v>13</v>
      </c>
      <c r="C91938" t="s">
        <v>14</v>
      </c>
      <c r="D91938" t="s">
        <v>15</v>
      </c>
      <c r="E91938" t="s">
        <v>389</v>
      </c>
      <c r="F91938">
        <v>3</v>
      </c>
      <c r="G91938">
        <v>10</v>
      </c>
      <c r="H91938" t="s">
        <v>634</v>
      </c>
      <c r="I91938" t="s">
        <v>772</v>
      </c>
      <c r="J91938">
        <v>30</v>
      </c>
      <c r="K91938">
        <v>6.6</v>
      </c>
      <c r="L91938" t="s">
        <v>634</v>
      </c>
      <c r="M91938" t="s">
        <v>19</v>
      </c>
    </row>
    <row r="91939" spans="1:13" x14ac:dyDescent="0.25">
      <c r="A91939" s="1">
        <v>40091</v>
      </c>
      <c r="B91939" t="s">
        <v>13</v>
      </c>
      <c r="C91939" t="s">
        <v>14</v>
      </c>
      <c r="D91939" t="s">
        <v>15</v>
      </c>
      <c r="E91939" t="s">
        <v>389</v>
      </c>
      <c r="F91939">
        <v>3</v>
      </c>
      <c r="G91939">
        <v>10</v>
      </c>
      <c r="H91939" t="s">
        <v>638</v>
      </c>
      <c r="I91939" t="s">
        <v>772</v>
      </c>
      <c r="J91939">
        <v>30</v>
      </c>
      <c r="K91939">
        <v>6.6</v>
      </c>
      <c r="L91939" t="s">
        <v>638</v>
      </c>
      <c r="M91939" t="s">
        <v>19</v>
      </c>
    </row>
    <row r="91940" spans="1:13" x14ac:dyDescent="0.25">
      <c r="A91940" s="1">
        <v>40091</v>
      </c>
      <c r="B91940" t="s">
        <v>13</v>
      </c>
      <c r="C91940" t="s">
        <v>14</v>
      </c>
      <c r="D91940" t="s">
        <v>15</v>
      </c>
      <c r="E91940" t="s">
        <v>389</v>
      </c>
      <c r="F91940">
        <v>3</v>
      </c>
      <c r="G91940">
        <v>10</v>
      </c>
      <c r="H91940" t="s">
        <v>642</v>
      </c>
      <c r="I91940" t="s">
        <v>772</v>
      </c>
      <c r="J91940">
        <v>30</v>
      </c>
      <c r="K91940">
        <v>6.6</v>
      </c>
      <c r="L91940" t="s">
        <v>642</v>
      </c>
      <c r="M91940" t="s">
        <v>19</v>
      </c>
    </row>
    <row r="91941" spans="1:13" x14ac:dyDescent="0.25">
      <c r="A91941" s="1">
        <v>40091</v>
      </c>
      <c r="B91941" t="s">
        <v>13</v>
      </c>
      <c r="C91941" t="s">
        <v>14</v>
      </c>
      <c r="D91941" t="s">
        <v>15</v>
      </c>
      <c r="E91941" t="s">
        <v>389</v>
      </c>
      <c r="F91941">
        <v>3</v>
      </c>
      <c r="G91941">
        <v>10</v>
      </c>
      <c r="H91941" t="s">
        <v>646</v>
      </c>
      <c r="I91941" t="s">
        <v>772</v>
      </c>
      <c r="J91941">
        <v>30</v>
      </c>
      <c r="K91941">
        <v>6.6</v>
      </c>
      <c r="L91941" t="s">
        <v>646</v>
      </c>
      <c r="M91941" t="s">
        <v>19</v>
      </c>
    </row>
    <row r="91942" spans="1:13" x14ac:dyDescent="0.25">
      <c r="A91942" s="1">
        <v>40091</v>
      </c>
      <c r="B91942" t="s">
        <v>13</v>
      </c>
      <c r="C91942" t="s">
        <v>14</v>
      </c>
      <c r="D91942" t="s">
        <v>15</v>
      </c>
      <c r="E91942" t="s">
        <v>389</v>
      </c>
      <c r="F91942">
        <v>3</v>
      </c>
      <c r="G91942">
        <v>10</v>
      </c>
      <c r="H91942" t="s">
        <v>650</v>
      </c>
      <c r="I91942" t="s">
        <v>772</v>
      </c>
      <c r="J91942">
        <v>30</v>
      </c>
      <c r="K91942">
        <v>6.6</v>
      </c>
      <c r="L91942" t="s">
        <v>650</v>
      </c>
      <c r="M91942" t="s">
        <v>19</v>
      </c>
    </row>
    <row r="91943" spans="1:13" x14ac:dyDescent="0.25">
      <c r="A91943" s="1">
        <v>40091</v>
      </c>
      <c r="B91943" t="s">
        <v>13</v>
      </c>
      <c r="C91943" t="s">
        <v>14</v>
      </c>
      <c r="D91943" t="s">
        <v>15</v>
      </c>
      <c r="E91943" t="s">
        <v>389</v>
      </c>
      <c r="F91943">
        <v>3</v>
      </c>
      <c r="G91943">
        <v>10</v>
      </c>
      <c r="H91943" t="s">
        <v>654</v>
      </c>
      <c r="I91943" t="s">
        <v>772</v>
      </c>
      <c r="J91943">
        <v>30</v>
      </c>
      <c r="K91943">
        <v>6.6</v>
      </c>
      <c r="L91943" t="s">
        <v>654</v>
      </c>
      <c r="M91943" t="s">
        <v>19</v>
      </c>
    </row>
    <row r="91944" spans="1:13" x14ac:dyDescent="0.25">
      <c r="A91944" s="1">
        <v>40091</v>
      </c>
      <c r="B91944" t="s">
        <v>13</v>
      </c>
      <c r="C91944" t="s">
        <v>14</v>
      </c>
      <c r="D91944" t="s">
        <v>15</v>
      </c>
      <c r="E91944" t="s">
        <v>389</v>
      </c>
      <c r="F91944">
        <v>3</v>
      </c>
      <c r="G91944">
        <v>10</v>
      </c>
      <c r="H91944" t="s">
        <v>658</v>
      </c>
      <c r="I91944" t="s">
        <v>772</v>
      </c>
      <c r="J91944">
        <v>30</v>
      </c>
      <c r="K91944">
        <v>6.6</v>
      </c>
      <c r="L91944" t="s">
        <v>658</v>
      </c>
      <c r="M91944" t="s">
        <v>19</v>
      </c>
    </row>
    <row r="91945" spans="1:13" x14ac:dyDescent="0.25">
      <c r="A91945" s="1">
        <v>40091</v>
      </c>
      <c r="B91945" t="s">
        <v>13</v>
      </c>
      <c r="C91945" t="s">
        <v>14</v>
      </c>
      <c r="D91945" t="s">
        <v>15</v>
      </c>
      <c r="E91945" t="s">
        <v>389</v>
      </c>
      <c r="F91945">
        <v>3</v>
      </c>
      <c r="G91945">
        <v>10</v>
      </c>
      <c r="H91945" t="s">
        <v>662</v>
      </c>
      <c r="I91945" t="s">
        <v>772</v>
      </c>
      <c r="J91945">
        <v>30</v>
      </c>
      <c r="K91945">
        <v>6.6</v>
      </c>
      <c r="L91945" t="s">
        <v>662</v>
      </c>
      <c r="M91945" t="s">
        <v>19</v>
      </c>
    </row>
    <row r="91946" spans="1:13" x14ac:dyDescent="0.25">
      <c r="A91946" s="1">
        <v>40091</v>
      </c>
      <c r="B91946" t="s">
        <v>13</v>
      </c>
      <c r="C91946" t="s">
        <v>14</v>
      </c>
      <c r="D91946" t="s">
        <v>15</v>
      </c>
      <c r="E91946" t="s">
        <v>389</v>
      </c>
      <c r="F91946">
        <v>3</v>
      </c>
      <c r="G91946">
        <v>10</v>
      </c>
      <c r="H91946" t="s">
        <v>666</v>
      </c>
      <c r="I91946" t="s">
        <v>772</v>
      </c>
      <c r="J91946">
        <v>30</v>
      </c>
      <c r="K91946">
        <v>6.6</v>
      </c>
      <c r="L91946" t="s">
        <v>666</v>
      </c>
      <c r="M91946" t="s">
        <v>19</v>
      </c>
    </row>
    <row r="91947" spans="1:13" x14ac:dyDescent="0.25">
      <c r="A91947" s="1">
        <v>40091</v>
      </c>
      <c r="B91947" t="s">
        <v>13</v>
      </c>
      <c r="C91947" t="s">
        <v>14</v>
      </c>
      <c r="D91947" t="s">
        <v>15</v>
      </c>
      <c r="E91947" t="s">
        <v>389</v>
      </c>
      <c r="F91947">
        <v>3</v>
      </c>
      <c r="G91947">
        <v>10</v>
      </c>
      <c r="H91947" t="s">
        <v>670</v>
      </c>
      <c r="I91947" t="s">
        <v>772</v>
      </c>
      <c r="J91947">
        <v>30</v>
      </c>
      <c r="K91947">
        <v>6.6</v>
      </c>
      <c r="L91947" t="s">
        <v>670</v>
      </c>
      <c r="M91947" t="s">
        <v>19</v>
      </c>
    </row>
    <row r="91948" spans="1:13" x14ac:dyDescent="0.25">
      <c r="A91948" s="1">
        <v>40091</v>
      </c>
      <c r="B91948" t="s">
        <v>13</v>
      </c>
      <c r="C91948" t="s">
        <v>14</v>
      </c>
      <c r="D91948" t="s">
        <v>15</v>
      </c>
      <c r="E91948" t="s">
        <v>389</v>
      </c>
      <c r="F91948">
        <v>3</v>
      </c>
      <c r="G91948">
        <v>10</v>
      </c>
      <c r="H91948" t="s">
        <v>674</v>
      </c>
      <c r="I91948" t="s">
        <v>772</v>
      </c>
      <c r="J91948">
        <v>30</v>
      </c>
      <c r="K91948">
        <v>6.6</v>
      </c>
      <c r="L91948" t="s">
        <v>674</v>
      </c>
      <c r="M91948" t="s">
        <v>19</v>
      </c>
    </row>
    <row r="91949" spans="1:13" x14ac:dyDescent="0.25">
      <c r="A91949" s="1">
        <v>40091</v>
      </c>
      <c r="B91949" t="s">
        <v>13</v>
      </c>
      <c r="C91949" t="s">
        <v>14</v>
      </c>
      <c r="D91949" t="s">
        <v>15</v>
      </c>
      <c r="E91949" t="s">
        <v>389</v>
      </c>
      <c r="F91949">
        <v>3</v>
      </c>
      <c r="G91949">
        <v>10</v>
      </c>
      <c r="H91949" t="s">
        <v>678</v>
      </c>
      <c r="I91949" t="s">
        <v>772</v>
      </c>
      <c r="J91949">
        <v>30</v>
      </c>
      <c r="K91949">
        <v>6.6</v>
      </c>
      <c r="L91949" t="s">
        <v>678</v>
      </c>
      <c r="M91949" t="s">
        <v>19</v>
      </c>
    </row>
    <row r="91950" spans="1:13" x14ac:dyDescent="0.25">
      <c r="A91950" s="1">
        <v>40091</v>
      </c>
      <c r="B91950" t="s">
        <v>13</v>
      </c>
      <c r="C91950" t="s">
        <v>14</v>
      </c>
      <c r="D91950" t="s">
        <v>15</v>
      </c>
      <c r="E91950" t="s">
        <v>389</v>
      </c>
      <c r="F91950">
        <v>3</v>
      </c>
      <c r="G91950">
        <v>10</v>
      </c>
      <c r="H91950" t="s">
        <v>682</v>
      </c>
      <c r="I91950" t="s">
        <v>772</v>
      </c>
      <c r="J91950">
        <v>30</v>
      </c>
      <c r="K91950">
        <v>6.6</v>
      </c>
      <c r="L91950" t="s">
        <v>682</v>
      </c>
      <c r="M91950" t="s">
        <v>19</v>
      </c>
    </row>
    <row r="91951" spans="1:13" x14ac:dyDescent="0.25">
      <c r="A91951" s="1">
        <v>40091</v>
      </c>
      <c r="B91951" t="s">
        <v>13</v>
      </c>
      <c r="C91951" t="s">
        <v>14</v>
      </c>
      <c r="D91951" t="s">
        <v>15</v>
      </c>
      <c r="E91951" t="s">
        <v>389</v>
      </c>
      <c r="F91951">
        <v>3</v>
      </c>
      <c r="G91951">
        <v>10</v>
      </c>
      <c r="H91951" t="s">
        <v>686</v>
      </c>
      <c r="I91951" t="s">
        <v>772</v>
      </c>
      <c r="J91951">
        <v>30</v>
      </c>
      <c r="K91951">
        <v>6.6</v>
      </c>
      <c r="L91951" t="s">
        <v>686</v>
      </c>
      <c r="M91951" t="s">
        <v>19</v>
      </c>
    </row>
    <row r="91952" spans="1:13" x14ac:dyDescent="0.25">
      <c r="A91952" s="1">
        <v>40091</v>
      </c>
      <c r="B91952" t="s">
        <v>13</v>
      </c>
      <c r="C91952" t="s">
        <v>14</v>
      </c>
      <c r="D91952" t="s">
        <v>15</v>
      </c>
      <c r="E91952" t="s">
        <v>389</v>
      </c>
      <c r="F91952">
        <v>3</v>
      </c>
      <c r="G91952">
        <v>10</v>
      </c>
      <c r="H91952" t="s">
        <v>690</v>
      </c>
      <c r="I91952" t="s">
        <v>772</v>
      </c>
      <c r="J91952">
        <v>30</v>
      </c>
      <c r="K91952">
        <v>6.6</v>
      </c>
      <c r="L91952" t="s">
        <v>690</v>
      </c>
      <c r="M91952" t="s">
        <v>19</v>
      </c>
    </row>
    <row r="91953" spans="1:13" x14ac:dyDescent="0.25">
      <c r="A91953" s="1">
        <v>40091</v>
      </c>
      <c r="B91953" t="s">
        <v>13</v>
      </c>
      <c r="C91953" t="s">
        <v>14</v>
      </c>
      <c r="D91953" t="s">
        <v>15</v>
      </c>
      <c r="E91953" t="s">
        <v>389</v>
      </c>
      <c r="F91953">
        <v>3</v>
      </c>
      <c r="G91953">
        <v>10</v>
      </c>
      <c r="H91953" t="s">
        <v>694</v>
      </c>
      <c r="I91953" t="s">
        <v>772</v>
      </c>
      <c r="J91953">
        <v>30</v>
      </c>
      <c r="K91953">
        <v>6.6</v>
      </c>
      <c r="L91953" t="s">
        <v>694</v>
      </c>
      <c r="M91953" t="s">
        <v>19</v>
      </c>
    </row>
    <row r="91954" spans="1:13" x14ac:dyDescent="0.25">
      <c r="A91954" s="1">
        <v>40091</v>
      </c>
      <c r="B91954" t="s">
        <v>13</v>
      </c>
      <c r="C91954" t="s">
        <v>14</v>
      </c>
      <c r="D91954" t="s">
        <v>15</v>
      </c>
      <c r="E91954" t="s">
        <v>389</v>
      </c>
      <c r="F91954">
        <v>3</v>
      </c>
      <c r="G91954">
        <v>10</v>
      </c>
      <c r="H91954" t="s">
        <v>698</v>
      </c>
      <c r="I91954" t="s">
        <v>772</v>
      </c>
      <c r="J91954">
        <v>30</v>
      </c>
      <c r="K91954">
        <v>6.6</v>
      </c>
      <c r="L91954" t="s">
        <v>698</v>
      </c>
      <c r="M91954" t="s">
        <v>19</v>
      </c>
    </row>
    <row r="91955" spans="1:13" x14ac:dyDescent="0.25">
      <c r="A91955" s="1">
        <v>40091</v>
      </c>
      <c r="B91955" t="s">
        <v>13</v>
      </c>
      <c r="C91955" t="s">
        <v>14</v>
      </c>
      <c r="D91955" t="s">
        <v>15</v>
      </c>
      <c r="E91955" t="s">
        <v>389</v>
      </c>
      <c r="F91955">
        <v>3</v>
      </c>
      <c r="G91955">
        <v>10</v>
      </c>
      <c r="H91955" t="s">
        <v>702</v>
      </c>
      <c r="I91955" t="s">
        <v>772</v>
      </c>
      <c r="J91955">
        <v>30</v>
      </c>
      <c r="K91955">
        <v>6.6</v>
      </c>
      <c r="L91955" t="s">
        <v>702</v>
      </c>
      <c r="M91955" t="s">
        <v>19</v>
      </c>
    </row>
    <row r="91956" spans="1:13" x14ac:dyDescent="0.25">
      <c r="A91956" s="1">
        <v>40091</v>
      </c>
      <c r="B91956" t="s">
        <v>13</v>
      </c>
      <c r="C91956" t="s">
        <v>14</v>
      </c>
      <c r="D91956" t="s">
        <v>15</v>
      </c>
      <c r="E91956" t="s">
        <v>389</v>
      </c>
      <c r="F91956">
        <v>3</v>
      </c>
      <c r="G91956">
        <v>10</v>
      </c>
      <c r="H91956" t="s">
        <v>706</v>
      </c>
      <c r="I91956" t="s">
        <v>772</v>
      </c>
      <c r="J91956">
        <v>30</v>
      </c>
      <c r="K91956">
        <v>6.6</v>
      </c>
      <c r="L91956" t="s">
        <v>706</v>
      </c>
      <c r="M91956" t="s">
        <v>19</v>
      </c>
    </row>
    <row r="91957" spans="1:13" x14ac:dyDescent="0.25">
      <c r="A91957" s="1">
        <v>40091</v>
      </c>
      <c r="B91957" t="s">
        <v>13</v>
      </c>
      <c r="C91957" t="s">
        <v>14</v>
      </c>
      <c r="D91957" t="s">
        <v>15</v>
      </c>
      <c r="E91957" t="s">
        <v>389</v>
      </c>
      <c r="F91957">
        <v>3</v>
      </c>
      <c r="G91957">
        <v>10</v>
      </c>
      <c r="H91957" t="s">
        <v>710</v>
      </c>
      <c r="I91957" t="s">
        <v>772</v>
      </c>
      <c r="J91957">
        <v>30</v>
      </c>
      <c r="K91957">
        <v>6.6</v>
      </c>
      <c r="L91957" t="s">
        <v>710</v>
      </c>
      <c r="M91957" t="s">
        <v>19</v>
      </c>
    </row>
    <row r="91958" spans="1:13" x14ac:dyDescent="0.25">
      <c r="A91958" s="1">
        <v>40091</v>
      </c>
      <c r="B91958" t="s">
        <v>13</v>
      </c>
      <c r="C91958" t="s">
        <v>14</v>
      </c>
      <c r="D91958" t="s">
        <v>15</v>
      </c>
      <c r="E91958" t="s">
        <v>389</v>
      </c>
      <c r="F91958">
        <v>3</v>
      </c>
      <c r="G91958">
        <v>10</v>
      </c>
      <c r="H91958" t="s">
        <v>714</v>
      </c>
      <c r="I91958" t="s">
        <v>772</v>
      </c>
      <c r="J91958">
        <v>30</v>
      </c>
      <c r="K91958">
        <v>6.6</v>
      </c>
      <c r="L91958" t="s">
        <v>714</v>
      </c>
      <c r="M91958" t="s">
        <v>19</v>
      </c>
    </row>
    <row r="91959" spans="1:13" x14ac:dyDescent="0.25">
      <c r="A91959" s="1">
        <v>40091</v>
      </c>
      <c r="B91959" t="s">
        <v>13</v>
      </c>
      <c r="C91959" t="s">
        <v>14</v>
      </c>
      <c r="D91959" t="s">
        <v>15</v>
      </c>
      <c r="E91959" t="s">
        <v>389</v>
      </c>
      <c r="F91959">
        <v>3</v>
      </c>
      <c r="G91959">
        <v>10</v>
      </c>
      <c r="H91959" t="s">
        <v>718</v>
      </c>
      <c r="I91959" t="s">
        <v>772</v>
      </c>
      <c r="J91959">
        <v>30</v>
      </c>
      <c r="K91959">
        <v>6.6</v>
      </c>
      <c r="L91959" t="s">
        <v>718</v>
      </c>
      <c r="M91959" t="s">
        <v>19</v>
      </c>
    </row>
    <row r="91960" spans="1:13" x14ac:dyDescent="0.25">
      <c r="A91960" s="1">
        <v>40091</v>
      </c>
      <c r="B91960" t="s">
        <v>13</v>
      </c>
      <c r="C91960" t="s">
        <v>14</v>
      </c>
      <c r="D91960" t="s">
        <v>15</v>
      </c>
      <c r="E91960" t="s">
        <v>389</v>
      </c>
      <c r="F91960">
        <v>3</v>
      </c>
      <c r="G91960">
        <v>10</v>
      </c>
      <c r="H91960" t="s">
        <v>722</v>
      </c>
      <c r="I91960" t="s">
        <v>772</v>
      </c>
      <c r="J91960">
        <v>30</v>
      </c>
      <c r="K91960">
        <v>6.6</v>
      </c>
      <c r="L91960" t="s">
        <v>722</v>
      </c>
      <c r="M91960" t="s">
        <v>19</v>
      </c>
    </row>
    <row r="91961" spans="1:13" x14ac:dyDescent="0.25">
      <c r="A91961" s="1">
        <v>40091</v>
      </c>
      <c r="B91961" t="s">
        <v>13</v>
      </c>
      <c r="C91961" t="s">
        <v>14</v>
      </c>
      <c r="D91961" t="s">
        <v>15</v>
      </c>
      <c r="E91961" t="s">
        <v>389</v>
      </c>
      <c r="F91961">
        <v>3</v>
      </c>
      <c r="G91961">
        <v>10</v>
      </c>
      <c r="H91961" t="s">
        <v>726</v>
      </c>
      <c r="I91961" t="s">
        <v>772</v>
      </c>
      <c r="J91961">
        <v>30</v>
      </c>
      <c r="K91961">
        <v>6.6</v>
      </c>
      <c r="L91961" t="s">
        <v>726</v>
      </c>
      <c r="M91961" t="s">
        <v>19</v>
      </c>
    </row>
    <row r="91962" spans="1:13" x14ac:dyDescent="0.25">
      <c r="A91962" s="1">
        <v>40091</v>
      </c>
      <c r="B91962" t="s">
        <v>13</v>
      </c>
      <c r="C91962" t="s">
        <v>14</v>
      </c>
      <c r="D91962" t="s">
        <v>15</v>
      </c>
      <c r="E91962" t="s">
        <v>389</v>
      </c>
      <c r="F91962">
        <v>3</v>
      </c>
      <c r="G91962">
        <v>10</v>
      </c>
      <c r="H91962" t="s">
        <v>730</v>
      </c>
      <c r="I91962" t="s">
        <v>772</v>
      </c>
      <c r="J91962">
        <v>30</v>
      </c>
      <c r="K91962">
        <v>6.6</v>
      </c>
      <c r="L91962" t="s">
        <v>730</v>
      </c>
      <c r="M91962" t="s">
        <v>19</v>
      </c>
    </row>
    <row r="91963" spans="1:13" x14ac:dyDescent="0.25">
      <c r="A91963" s="1">
        <v>40091</v>
      </c>
      <c r="B91963" t="s">
        <v>13</v>
      </c>
      <c r="C91963" t="s">
        <v>14</v>
      </c>
      <c r="D91963" t="s">
        <v>15</v>
      </c>
      <c r="E91963" t="s">
        <v>389</v>
      </c>
      <c r="F91963">
        <v>3</v>
      </c>
      <c r="G91963">
        <v>10</v>
      </c>
      <c r="H91963" t="s">
        <v>734</v>
      </c>
      <c r="I91963" t="s">
        <v>772</v>
      </c>
      <c r="J91963">
        <v>30</v>
      </c>
      <c r="K91963">
        <v>6.6</v>
      </c>
      <c r="L91963" t="s">
        <v>734</v>
      </c>
      <c r="M91963" t="s">
        <v>19</v>
      </c>
    </row>
    <row r="91964" spans="1:13" x14ac:dyDescent="0.25">
      <c r="A91964" s="1">
        <v>40091</v>
      </c>
      <c r="B91964" t="s">
        <v>13</v>
      </c>
      <c r="C91964" t="s">
        <v>14</v>
      </c>
      <c r="D91964" t="s">
        <v>15</v>
      </c>
      <c r="E91964" t="s">
        <v>389</v>
      </c>
      <c r="F91964">
        <v>3</v>
      </c>
      <c r="G91964">
        <v>10</v>
      </c>
      <c r="H91964" t="s">
        <v>738</v>
      </c>
      <c r="I91964" t="s">
        <v>772</v>
      </c>
      <c r="J91964">
        <v>30</v>
      </c>
      <c r="K91964">
        <v>6.6</v>
      </c>
      <c r="L91964" t="s">
        <v>738</v>
      </c>
      <c r="M91964" t="s">
        <v>19</v>
      </c>
    </row>
    <row r="91965" spans="1:13" x14ac:dyDescent="0.25">
      <c r="A91965" s="1">
        <v>40091</v>
      </c>
      <c r="B91965" t="s">
        <v>13</v>
      </c>
      <c r="C91965" t="s">
        <v>14</v>
      </c>
      <c r="D91965" t="s">
        <v>15</v>
      </c>
      <c r="E91965" t="s">
        <v>389</v>
      </c>
      <c r="F91965">
        <v>3</v>
      </c>
      <c r="G91965">
        <v>10</v>
      </c>
      <c r="H91965" t="s">
        <v>742</v>
      </c>
      <c r="I91965" t="s">
        <v>772</v>
      </c>
      <c r="J91965">
        <v>30</v>
      </c>
      <c r="K91965">
        <v>6.6</v>
      </c>
      <c r="L91965" t="s">
        <v>742</v>
      </c>
      <c r="M91965" t="s">
        <v>19</v>
      </c>
    </row>
    <row r="91966" spans="1:13" x14ac:dyDescent="0.25">
      <c r="A91966" s="1">
        <v>40091</v>
      </c>
      <c r="B91966" t="s">
        <v>13</v>
      </c>
      <c r="C91966" t="s">
        <v>14</v>
      </c>
      <c r="D91966" t="s">
        <v>15</v>
      </c>
      <c r="E91966" t="s">
        <v>389</v>
      </c>
      <c r="F91966">
        <v>3</v>
      </c>
      <c r="G91966">
        <v>10</v>
      </c>
      <c r="H91966" t="s">
        <v>746</v>
      </c>
      <c r="I91966" t="s">
        <v>772</v>
      </c>
      <c r="J91966">
        <v>30</v>
      </c>
      <c r="K91966">
        <v>6.6</v>
      </c>
      <c r="L91966" t="s">
        <v>746</v>
      </c>
      <c r="M91966" t="s">
        <v>19</v>
      </c>
    </row>
    <row r="91967" spans="1:13" x14ac:dyDescent="0.25">
      <c r="A91967" s="1">
        <v>40091</v>
      </c>
      <c r="B91967" t="s">
        <v>13</v>
      </c>
      <c r="C91967" t="s">
        <v>14</v>
      </c>
      <c r="D91967" t="s">
        <v>15</v>
      </c>
      <c r="E91967" t="s">
        <v>389</v>
      </c>
      <c r="F91967">
        <v>3</v>
      </c>
      <c r="G91967">
        <v>10</v>
      </c>
      <c r="H91967" t="s">
        <v>392</v>
      </c>
      <c r="I91967" t="s">
        <v>772</v>
      </c>
      <c r="J91967">
        <v>30</v>
      </c>
      <c r="K91967">
        <v>6.6</v>
      </c>
      <c r="L91967" t="s">
        <v>392</v>
      </c>
      <c r="M91967" t="s">
        <v>19</v>
      </c>
    </row>
    <row r="91968" spans="1:13" x14ac:dyDescent="0.25">
      <c r="A91968" s="1">
        <v>40091</v>
      </c>
      <c r="B91968" t="s">
        <v>13</v>
      </c>
      <c r="C91968" t="s">
        <v>14</v>
      </c>
      <c r="D91968" t="s">
        <v>15</v>
      </c>
      <c r="E91968" t="s">
        <v>389</v>
      </c>
      <c r="F91968">
        <v>3</v>
      </c>
      <c r="G91968">
        <v>10</v>
      </c>
      <c r="H91968" t="s">
        <v>398</v>
      </c>
      <c r="I91968" t="s">
        <v>772</v>
      </c>
      <c r="J91968">
        <v>30</v>
      </c>
      <c r="K91968">
        <v>6.6</v>
      </c>
      <c r="L91968" t="s">
        <v>398</v>
      </c>
      <c r="M91968" t="s">
        <v>19</v>
      </c>
    </row>
    <row r="91969" spans="1:13" x14ac:dyDescent="0.25">
      <c r="A91969" s="1">
        <v>40091</v>
      </c>
      <c r="B91969" t="s">
        <v>13</v>
      </c>
      <c r="C91969" t="s">
        <v>14</v>
      </c>
      <c r="D91969" t="s">
        <v>15</v>
      </c>
      <c r="E91969" t="s">
        <v>389</v>
      </c>
      <c r="F91969">
        <v>3</v>
      </c>
      <c r="G91969">
        <v>10</v>
      </c>
      <c r="H91969" t="s">
        <v>402</v>
      </c>
      <c r="I91969" t="s">
        <v>772</v>
      </c>
      <c r="J91969">
        <v>30</v>
      </c>
      <c r="K91969">
        <v>6.6</v>
      </c>
      <c r="L91969" t="s">
        <v>402</v>
      </c>
      <c r="M91969" t="s">
        <v>19</v>
      </c>
    </row>
    <row r="91970" spans="1:13" x14ac:dyDescent="0.25">
      <c r="A91970" s="1">
        <v>40091</v>
      </c>
      <c r="B91970" t="s">
        <v>13</v>
      </c>
      <c r="C91970" t="s">
        <v>14</v>
      </c>
      <c r="D91970" t="s">
        <v>15</v>
      </c>
      <c r="E91970" t="s">
        <v>389</v>
      </c>
      <c r="F91970">
        <v>3</v>
      </c>
      <c r="G91970">
        <v>10</v>
      </c>
      <c r="H91970" t="s">
        <v>407</v>
      </c>
      <c r="I91970" t="s">
        <v>772</v>
      </c>
      <c r="J91970">
        <v>30</v>
      </c>
      <c r="K91970">
        <v>6.6</v>
      </c>
      <c r="L91970" t="s">
        <v>407</v>
      </c>
      <c r="M91970" t="s">
        <v>19</v>
      </c>
    </row>
    <row r="91971" spans="1:13" x14ac:dyDescent="0.25">
      <c r="A91971" s="1">
        <v>40091</v>
      </c>
      <c r="B91971" t="s">
        <v>13</v>
      </c>
      <c r="C91971" t="s">
        <v>14</v>
      </c>
      <c r="D91971" t="s">
        <v>15</v>
      </c>
      <c r="E91971" t="s">
        <v>389</v>
      </c>
      <c r="F91971">
        <v>3</v>
      </c>
      <c r="G91971">
        <v>10</v>
      </c>
      <c r="H91971" t="s">
        <v>411</v>
      </c>
      <c r="I91971" t="s">
        <v>772</v>
      </c>
      <c r="J91971">
        <v>30</v>
      </c>
      <c r="K91971">
        <v>6.6</v>
      </c>
      <c r="L91971" t="s">
        <v>411</v>
      </c>
      <c r="M91971" t="s">
        <v>19</v>
      </c>
    </row>
    <row r="91972" spans="1:13" x14ac:dyDescent="0.25">
      <c r="A91972" s="1">
        <v>40091</v>
      </c>
      <c r="B91972" t="s">
        <v>13</v>
      </c>
      <c r="C91972" t="s">
        <v>14</v>
      </c>
      <c r="D91972" t="s">
        <v>15</v>
      </c>
      <c r="E91972" t="s">
        <v>389</v>
      </c>
      <c r="F91972">
        <v>3</v>
      </c>
      <c r="G91972">
        <v>10</v>
      </c>
      <c r="H91972" t="s">
        <v>415</v>
      </c>
      <c r="I91972" t="s">
        <v>772</v>
      </c>
      <c r="J91972">
        <v>30</v>
      </c>
      <c r="K91972">
        <v>6.6</v>
      </c>
      <c r="L91972" t="s">
        <v>415</v>
      </c>
      <c r="M91972" t="s">
        <v>19</v>
      </c>
    </row>
    <row r="91973" spans="1:13" x14ac:dyDescent="0.25">
      <c r="A91973" s="1">
        <v>40091</v>
      </c>
      <c r="B91973" t="s">
        <v>13</v>
      </c>
      <c r="C91973" t="s">
        <v>14</v>
      </c>
      <c r="D91973" t="s">
        <v>15</v>
      </c>
      <c r="E91973" t="s">
        <v>389</v>
      </c>
      <c r="F91973">
        <v>3</v>
      </c>
      <c r="G91973">
        <v>10</v>
      </c>
      <c r="H91973" t="s">
        <v>419</v>
      </c>
      <c r="I91973" t="s">
        <v>772</v>
      </c>
      <c r="J91973">
        <v>30</v>
      </c>
      <c r="K91973">
        <v>6.6</v>
      </c>
      <c r="L91973" t="s">
        <v>419</v>
      </c>
      <c r="M91973" t="s">
        <v>19</v>
      </c>
    </row>
    <row r="91974" spans="1:13" x14ac:dyDescent="0.25">
      <c r="A91974" s="1">
        <v>40091</v>
      </c>
      <c r="B91974" t="s">
        <v>13</v>
      </c>
      <c r="C91974" t="s">
        <v>14</v>
      </c>
      <c r="D91974" t="s">
        <v>15</v>
      </c>
      <c r="E91974" t="s">
        <v>389</v>
      </c>
      <c r="F91974">
        <v>3</v>
      </c>
      <c r="G91974">
        <v>10</v>
      </c>
      <c r="H91974" t="s">
        <v>423</v>
      </c>
      <c r="I91974" t="s">
        <v>772</v>
      </c>
      <c r="J91974">
        <v>30</v>
      </c>
      <c r="K91974">
        <v>6.6</v>
      </c>
      <c r="L91974" t="s">
        <v>423</v>
      </c>
      <c r="M91974" t="s">
        <v>19</v>
      </c>
    </row>
    <row r="91975" spans="1:13" x14ac:dyDescent="0.25">
      <c r="A91975" s="1">
        <v>40091</v>
      </c>
      <c r="B91975" t="s">
        <v>13</v>
      </c>
      <c r="C91975" t="s">
        <v>14</v>
      </c>
      <c r="D91975" t="s">
        <v>15</v>
      </c>
      <c r="E91975" t="s">
        <v>389</v>
      </c>
      <c r="F91975">
        <v>3</v>
      </c>
      <c r="G91975">
        <v>10</v>
      </c>
      <c r="H91975" t="s">
        <v>427</v>
      </c>
      <c r="I91975" t="s">
        <v>772</v>
      </c>
      <c r="J91975">
        <v>30</v>
      </c>
      <c r="K91975">
        <v>6.6</v>
      </c>
      <c r="L91975" t="s">
        <v>427</v>
      </c>
      <c r="M91975" t="s">
        <v>19</v>
      </c>
    </row>
    <row r="91976" spans="1:13" x14ac:dyDescent="0.25">
      <c r="A91976" s="1">
        <v>40091</v>
      </c>
      <c r="B91976" t="s">
        <v>13</v>
      </c>
      <c r="C91976" t="s">
        <v>14</v>
      </c>
      <c r="D91976" t="s">
        <v>15</v>
      </c>
      <c r="E91976" t="s">
        <v>389</v>
      </c>
      <c r="F91976">
        <v>3</v>
      </c>
      <c r="G91976">
        <v>10</v>
      </c>
      <c r="H91976" t="s">
        <v>431</v>
      </c>
      <c r="I91976" t="s">
        <v>772</v>
      </c>
      <c r="J91976">
        <v>30</v>
      </c>
      <c r="K91976">
        <v>6.6</v>
      </c>
      <c r="L91976" t="s">
        <v>431</v>
      </c>
      <c r="M91976" t="s">
        <v>19</v>
      </c>
    </row>
    <row r="91977" spans="1:13" x14ac:dyDescent="0.25">
      <c r="A91977" s="1">
        <v>40091</v>
      </c>
      <c r="B91977" t="s">
        <v>13</v>
      </c>
      <c r="C91977" t="s">
        <v>14</v>
      </c>
      <c r="D91977" t="s">
        <v>15</v>
      </c>
      <c r="E91977" t="s">
        <v>389</v>
      </c>
      <c r="F91977">
        <v>3</v>
      </c>
      <c r="G91977">
        <v>10</v>
      </c>
      <c r="H91977" t="s">
        <v>435</v>
      </c>
      <c r="I91977" t="s">
        <v>772</v>
      </c>
      <c r="J91977">
        <v>30</v>
      </c>
      <c r="K91977">
        <v>6.6</v>
      </c>
      <c r="L91977" t="s">
        <v>435</v>
      </c>
      <c r="M91977" t="s">
        <v>19</v>
      </c>
    </row>
    <row r="91978" spans="1:13" x14ac:dyDescent="0.25">
      <c r="A91978" s="1">
        <v>40091</v>
      </c>
      <c r="B91978" t="s">
        <v>13</v>
      </c>
      <c r="C91978" t="s">
        <v>14</v>
      </c>
      <c r="D91978" t="s">
        <v>15</v>
      </c>
      <c r="E91978" t="s">
        <v>389</v>
      </c>
      <c r="F91978">
        <v>3</v>
      </c>
      <c r="G91978">
        <v>10</v>
      </c>
      <c r="H91978" t="s">
        <v>439</v>
      </c>
      <c r="I91978" t="s">
        <v>772</v>
      </c>
      <c r="J91978">
        <v>30</v>
      </c>
      <c r="K91978">
        <v>6.6</v>
      </c>
      <c r="L91978" t="s">
        <v>439</v>
      </c>
      <c r="M91978" t="s">
        <v>19</v>
      </c>
    </row>
    <row r="91979" spans="1:13" x14ac:dyDescent="0.25">
      <c r="A91979" s="1">
        <v>40091</v>
      </c>
      <c r="B91979" t="s">
        <v>13</v>
      </c>
      <c r="C91979" t="s">
        <v>14</v>
      </c>
      <c r="D91979" t="s">
        <v>15</v>
      </c>
      <c r="E91979" t="s">
        <v>389</v>
      </c>
      <c r="F91979">
        <v>3</v>
      </c>
      <c r="G91979">
        <v>10</v>
      </c>
      <c r="H91979" t="s">
        <v>443</v>
      </c>
      <c r="I91979" t="s">
        <v>772</v>
      </c>
      <c r="J91979">
        <v>30</v>
      </c>
      <c r="K91979">
        <v>6.6</v>
      </c>
      <c r="L91979" t="s">
        <v>443</v>
      </c>
      <c r="M91979" t="s">
        <v>19</v>
      </c>
    </row>
    <row r="91980" spans="1:13" x14ac:dyDescent="0.25">
      <c r="A91980" s="1">
        <v>40091</v>
      </c>
      <c r="B91980" t="s">
        <v>13</v>
      </c>
      <c r="C91980" t="s">
        <v>14</v>
      </c>
      <c r="D91980" t="s">
        <v>15</v>
      </c>
      <c r="E91980" t="s">
        <v>389</v>
      </c>
      <c r="F91980">
        <v>3</v>
      </c>
      <c r="G91980">
        <v>10</v>
      </c>
      <c r="H91980" t="s">
        <v>447</v>
      </c>
      <c r="I91980" t="s">
        <v>772</v>
      </c>
      <c r="J91980">
        <v>30</v>
      </c>
      <c r="K91980">
        <v>6.6</v>
      </c>
      <c r="L91980" t="s">
        <v>447</v>
      </c>
      <c r="M91980" t="s">
        <v>19</v>
      </c>
    </row>
    <row r="91981" spans="1:13" x14ac:dyDescent="0.25">
      <c r="A91981" s="1">
        <v>40091</v>
      </c>
      <c r="B91981" t="s">
        <v>13</v>
      </c>
      <c r="C91981" t="s">
        <v>14</v>
      </c>
      <c r="D91981" t="s">
        <v>15</v>
      </c>
      <c r="E91981" t="s">
        <v>389</v>
      </c>
      <c r="F91981">
        <v>3</v>
      </c>
      <c r="G91981">
        <v>10</v>
      </c>
      <c r="H91981" t="s">
        <v>451</v>
      </c>
      <c r="I91981" t="s">
        <v>772</v>
      </c>
      <c r="J91981">
        <v>30</v>
      </c>
      <c r="K91981">
        <v>6.6</v>
      </c>
      <c r="L91981" t="s">
        <v>451</v>
      </c>
      <c r="M91981" t="s">
        <v>19</v>
      </c>
    </row>
    <row r="91982" spans="1:13" x14ac:dyDescent="0.25">
      <c r="A91982" s="1">
        <v>40091</v>
      </c>
      <c r="B91982" t="s">
        <v>13</v>
      </c>
      <c r="C91982" t="s">
        <v>14</v>
      </c>
      <c r="D91982" t="s">
        <v>15</v>
      </c>
      <c r="E91982" t="s">
        <v>389</v>
      </c>
      <c r="F91982">
        <v>3</v>
      </c>
      <c r="G91982">
        <v>10</v>
      </c>
      <c r="H91982" t="s">
        <v>455</v>
      </c>
      <c r="I91982" t="s">
        <v>772</v>
      </c>
      <c r="J91982">
        <v>30</v>
      </c>
      <c r="K91982">
        <v>6.6</v>
      </c>
      <c r="L91982" t="s">
        <v>455</v>
      </c>
      <c r="M91982" t="s">
        <v>19</v>
      </c>
    </row>
    <row r="91983" spans="1:13" x14ac:dyDescent="0.25">
      <c r="A91983" s="1">
        <v>40091</v>
      </c>
      <c r="B91983" t="s">
        <v>13</v>
      </c>
      <c r="C91983" t="s">
        <v>14</v>
      </c>
      <c r="D91983" t="s">
        <v>15</v>
      </c>
      <c r="E91983" t="s">
        <v>389</v>
      </c>
      <c r="F91983">
        <v>3</v>
      </c>
      <c r="G91983">
        <v>10</v>
      </c>
      <c r="H91983" t="s">
        <v>459</v>
      </c>
      <c r="I91983" t="s">
        <v>772</v>
      </c>
      <c r="J91983">
        <v>30</v>
      </c>
      <c r="K91983">
        <v>6.6</v>
      </c>
      <c r="L91983" t="s">
        <v>459</v>
      </c>
      <c r="M91983" t="s">
        <v>19</v>
      </c>
    </row>
    <row r="91984" spans="1:13" x14ac:dyDescent="0.25">
      <c r="A91984" s="1">
        <v>40091</v>
      </c>
      <c r="B91984" t="s">
        <v>13</v>
      </c>
      <c r="C91984" t="s">
        <v>14</v>
      </c>
      <c r="D91984" t="s">
        <v>15</v>
      </c>
      <c r="E91984" t="s">
        <v>389</v>
      </c>
      <c r="F91984">
        <v>3</v>
      </c>
      <c r="G91984">
        <v>10</v>
      </c>
      <c r="H91984" t="s">
        <v>463</v>
      </c>
      <c r="I91984" t="s">
        <v>772</v>
      </c>
      <c r="J91984">
        <v>30</v>
      </c>
      <c r="K91984">
        <v>6.6</v>
      </c>
      <c r="L91984" t="s">
        <v>463</v>
      </c>
      <c r="M91984" t="s">
        <v>19</v>
      </c>
    </row>
    <row r="91985" spans="1:13" x14ac:dyDescent="0.25">
      <c r="A91985" s="1">
        <v>40091</v>
      </c>
      <c r="B91985" t="s">
        <v>13</v>
      </c>
      <c r="C91985" t="s">
        <v>14</v>
      </c>
      <c r="D91985" t="s">
        <v>15</v>
      </c>
      <c r="E91985" t="s">
        <v>389</v>
      </c>
      <c r="F91985">
        <v>3</v>
      </c>
      <c r="G91985">
        <v>10</v>
      </c>
      <c r="H91985" t="s">
        <v>467</v>
      </c>
      <c r="I91985" t="s">
        <v>772</v>
      </c>
      <c r="J91985">
        <v>30</v>
      </c>
      <c r="K91985">
        <v>6.6</v>
      </c>
      <c r="L91985" t="s">
        <v>467</v>
      </c>
      <c r="M91985" t="s">
        <v>19</v>
      </c>
    </row>
    <row r="91986" spans="1:13" x14ac:dyDescent="0.25">
      <c r="A91986" s="1">
        <v>40091</v>
      </c>
      <c r="B91986" t="s">
        <v>13</v>
      </c>
      <c r="C91986" t="s">
        <v>14</v>
      </c>
      <c r="D91986" t="s">
        <v>15</v>
      </c>
      <c r="E91986" t="s">
        <v>389</v>
      </c>
      <c r="F91986">
        <v>3</v>
      </c>
      <c r="G91986">
        <v>10</v>
      </c>
      <c r="H91986" t="s">
        <v>471</v>
      </c>
      <c r="I91986" t="s">
        <v>772</v>
      </c>
      <c r="J91986">
        <v>30</v>
      </c>
      <c r="K91986">
        <v>6.6</v>
      </c>
      <c r="L91986" t="s">
        <v>471</v>
      </c>
      <c r="M91986" t="s">
        <v>19</v>
      </c>
    </row>
    <row r="91987" spans="1:13" x14ac:dyDescent="0.25">
      <c r="A91987" s="1">
        <v>40091</v>
      </c>
      <c r="B91987" t="s">
        <v>13</v>
      </c>
      <c r="C91987" t="s">
        <v>14</v>
      </c>
      <c r="D91987" t="s">
        <v>15</v>
      </c>
      <c r="E91987" t="s">
        <v>389</v>
      </c>
      <c r="F91987">
        <v>3</v>
      </c>
      <c r="G91987">
        <v>10</v>
      </c>
      <c r="H91987" t="s">
        <v>475</v>
      </c>
      <c r="I91987" t="s">
        <v>772</v>
      </c>
      <c r="J91987">
        <v>30</v>
      </c>
      <c r="K91987">
        <v>6.6</v>
      </c>
      <c r="L91987" t="s">
        <v>475</v>
      </c>
      <c r="M91987" t="s">
        <v>19</v>
      </c>
    </row>
    <row r="91988" spans="1:13" x14ac:dyDescent="0.25">
      <c r="A91988" s="1">
        <v>40091</v>
      </c>
      <c r="B91988" t="s">
        <v>13</v>
      </c>
      <c r="C91988" t="s">
        <v>14</v>
      </c>
      <c r="D91988" t="s">
        <v>15</v>
      </c>
      <c r="E91988" t="s">
        <v>389</v>
      </c>
      <c r="F91988">
        <v>3</v>
      </c>
      <c r="G91988">
        <v>10</v>
      </c>
      <c r="H91988" t="s">
        <v>479</v>
      </c>
      <c r="I91988" t="s">
        <v>772</v>
      </c>
      <c r="J91988">
        <v>30</v>
      </c>
      <c r="K91988">
        <v>6.6</v>
      </c>
      <c r="L91988" t="s">
        <v>479</v>
      </c>
      <c r="M91988" t="s">
        <v>19</v>
      </c>
    </row>
    <row r="91989" spans="1:13" x14ac:dyDescent="0.25">
      <c r="A91989" s="1">
        <v>40091</v>
      </c>
      <c r="B91989" t="s">
        <v>13</v>
      </c>
      <c r="C91989" t="s">
        <v>14</v>
      </c>
      <c r="D91989" t="s">
        <v>15</v>
      </c>
      <c r="E91989" t="s">
        <v>389</v>
      </c>
      <c r="F91989">
        <v>3</v>
      </c>
      <c r="G91989">
        <v>10</v>
      </c>
      <c r="H91989" t="s">
        <v>483</v>
      </c>
      <c r="I91989" t="s">
        <v>772</v>
      </c>
      <c r="J91989">
        <v>30</v>
      </c>
      <c r="K91989">
        <v>6.6</v>
      </c>
      <c r="L91989" t="s">
        <v>483</v>
      </c>
      <c r="M91989" t="s">
        <v>19</v>
      </c>
    </row>
    <row r="91990" spans="1:13" x14ac:dyDescent="0.25">
      <c r="A91990" s="1">
        <v>40091</v>
      </c>
      <c r="B91990" t="s">
        <v>13</v>
      </c>
      <c r="C91990" t="s">
        <v>14</v>
      </c>
      <c r="D91990" t="s">
        <v>15</v>
      </c>
      <c r="E91990" t="s">
        <v>389</v>
      </c>
      <c r="F91990">
        <v>3</v>
      </c>
      <c r="G91990">
        <v>10</v>
      </c>
      <c r="H91990" t="s">
        <v>487</v>
      </c>
      <c r="I91990" t="s">
        <v>772</v>
      </c>
      <c r="J91990">
        <v>30</v>
      </c>
      <c r="K91990">
        <v>6.6</v>
      </c>
      <c r="L91990" t="s">
        <v>487</v>
      </c>
      <c r="M91990" t="s">
        <v>19</v>
      </c>
    </row>
    <row r="91991" spans="1:13" x14ac:dyDescent="0.25">
      <c r="A91991" s="1">
        <v>40091</v>
      </c>
      <c r="B91991" t="s">
        <v>13</v>
      </c>
      <c r="C91991" t="s">
        <v>14</v>
      </c>
      <c r="D91991" t="s">
        <v>15</v>
      </c>
      <c r="E91991" t="s">
        <v>389</v>
      </c>
      <c r="F91991">
        <v>3</v>
      </c>
      <c r="G91991">
        <v>10</v>
      </c>
      <c r="H91991" t="s">
        <v>491</v>
      </c>
      <c r="I91991" t="s">
        <v>772</v>
      </c>
      <c r="J91991">
        <v>30</v>
      </c>
      <c r="K91991">
        <v>6.6</v>
      </c>
      <c r="L91991" t="s">
        <v>491</v>
      </c>
      <c r="M91991" t="s">
        <v>19</v>
      </c>
    </row>
    <row r="91992" spans="1:13" x14ac:dyDescent="0.25">
      <c r="A91992" s="1">
        <v>40091</v>
      </c>
      <c r="B91992" t="s">
        <v>13</v>
      </c>
      <c r="C91992" t="s">
        <v>14</v>
      </c>
      <c r="D91992" t="s">
        <v>15</v>
      </c>
      <c r="E91992" t="s">
        <v>389</v>
      </c>
      <c r="F91992">
        <v>3</v>
      </c>
      <c r="G91992">
        <v>10</v>
      </c>
      <c r="H91992" t="s">
        <v>495</v>
      </c>
      <c r="I91992" t="s">
        <v>772</v>
      </c>
      <c r="J91992">
        <v>30</v>
      </c>
      <c r="K91992">
        <v>6.6</v>
      </c>
      <c r="L91992" t="s">
        <v>495</v>
      </c>
      <c r="M91992" t="s">
        <v>19</v>
      </c>
    </row>
    <row r="91993" spans="1:13" x14ac:dyDescent="0.25">
      <c r="A91993" s="1">
        <v>40091</v>
      </c>
      <c r="B91993" t="s">
        <v>13</v>
      </c>
      <c r="C91993" t="s">
        <v>14</v>
      </c>
      <c r="D91993" t="s">
        <v>15</v>
      </c>
      <c r="E91993" t="s">
        <v>389</v>
      </c>
      <c r="F91993">
        <v>3</v>
      </c>
      <c r="G91993">
        <v>10</v>
      </c>
      <c r="H91993" t="s">
        <v>499</v>
      </c>
      <c r="I91993" t="s">
        <v>772</v>
      </c>
      <c r="J91993">
        <v>30</v>
      </c>
      <c r="K91993">
        <v>6.6</v>
      </c>
      <c r="L91993" t="s">
        <v>499</v>
      </c>
      <c r="M91993" t="s">
        <v>19</v>
      </c>
    </row>
    <row r="91994" spans="1:13" x14ac:dyDescent="0.25">
      <c r="A91994" s="1">
        <v>40091</v>
      </c>
      <c r="B91994" t="s">
        <v>13</v>
      </c>
      <c r="C91994" t="s">
        <v>14</v>
      </c>
      <c r="D91994" t="s">
        <v>15</v>
      </c>
      <c r="E91994" t="s">
        <v>389</v>
      </c>
      <c r="F91994">
        <v>3</v>
      </c>
      <c r="G91994">
        <v>10</v>
      </c>
      <c r="H91994" t="s">
        <v>503</v>
      </c>
      <c r="I91994" t="s">
        <v>772</v>
      </c>
      <c r="J91994">
        <v>30</v>
      </c>
      <c r="K91994">
        <v>6.6</v>
      </c>
      <c r="L91994" t="s">
        <v>503</v>
      </c>
      <c r="M91994" t="s">
        <v>19</v>
      </c>
    </row>
    <row r="91995" spans="1:13" x14ac:dyDescent="0.25">
      <c r="A91995" s="1">
        <v>40091</v>
      </c>
      <c r="B91995" t="s">
        <v>13</v>
      </c>
      <c r="C91995" t="s">
        <v>14</v>
      </c>
      <c r="D91995" t="s">
        <v>15</v>
      </c>
      <c r="E91995" t="s">
        <v>389</v>
      </c>
      <c r="F91995">
        <v>3</v>
      </c>
      <c r="G91995">
        <v>10</v>
      </c>
      <c r="H91995" t="s">
        <v>507</v>
      </c>
      <c r="I91995" t="s">
        <v>772</v>
      </c>
      <c r="J91995">
        <v>30</v>
      </c>
      <c r="K91995">
        <v>6.6</v>
      </c>
      <c r="L91995" t="s">
        <v>507</v>
      </c>
      <c r="M91995" t="s">
        <v>19</v>
      </c>
    </row>
    <row r="91996" spans="1:13" x14ac:dyDescent="0.25">
      <c r="A91996" s="1">
        <v>40091</v>
      </c>
      <c r="B91996" t="s">
        <v>13</v>
      </c>
      <c r="C91996" t="s">
        <v>14</v>
      </c>
      <c r="D91996" t="s">
        <v>15</v>
      </c>
      <c r="E91996" t="s">
        <v>389</v>
      </c>
      <c r="F91996">
        <v>3</v>
      </c>
      <c r="G91996">
        <v>10</v>
      </c>
      <c r="H91996" t="s">
        <v>511</v>
      </c>
      <c r="I91996" t="s">
        <v>772</v>
      </c>
      <c r="J91996">
        <v>30</v>
      </c>
      <c r="K91996">
        <v>6.6</v>
      </c>
      <c r="L91996" t="s">
        <v>511</v>
      </c>
      <c r="M91996" t="s">
        <v>19</v>
      </c>
    </row>
    <row r="91997" spans="1:13" x14ac:dyDescent="0.25">
      <c r="A91997" s="1">
        <v>40091</v>
      </c>
      <c r="B91997" t="s">
        <v>13</v>
      </c>
      <c r="C91997" t="s">
        <v>14</v>
      </c>
      <c r="D91997" t="s">
        <v>15</v>
      </c>
      <c r="E91997" t="s">
        <v>389</v>
      </c>
      <c r="F91997">
        <v>3</v>
      </c>
      <c r="G91997">
        <v>10</v>
      </c>
      <c r="H91997" t="s">
        <v>515</v>
      </c>
      <c r="I91997" t="s">
        <v>772</v>
      </c>
      <c r="J91997">
        <v>30</v>
      </c>
      <c r="K91997">
        <v>6.6</v>
      </c>
      <c r="L91997" t="s">
        <v>515</v>
      </c>
      <c r="M91997" t="s">
        <v>19</v>
      </c>
    </row>
    <row r="91998" spans="1:13" x14ac:dyDescent="0.25">
      <c r="A91998" s="1">
        <v>40091</v>
      </c>
      <c r="B91998" t="s">
        <v>13</v>
      </c>
      <c r="C91998" t="s">
        <v>14</v>
      </c>
      <c r="D91998" t="s">
        <v>15</v>
      </c>
      <c r="E91998" t="s">
        <v>389</v>
      </c>
      <c r="F91998">
        <v>3</v>
      </c>
      <c r="G91998">
        <v>10</v>
      </c>
      <c r="H91998" t="s">
        <v>519</v>
      </c>
      <c r="I91998" t="s">
        <v>772</v>
      </c>
      <c r="J91998">
        <v>30</v>
      </c>
      <c r="K91998">
        <v>6.6</v>
      </c>
      <c r="L91998" t="s">
        <v>519</v>
      </c>
      <c r="M91998" t="s">
        <v>19</v>
      </c>
    </row>
    <row r="91999" spans="1:13" x14ac:dyDescent="0.25">
      <c r="A91999" s="1">
        <v>40091</v>
      </c>
      <c r="B91999" t="s">
        <v>13</v>
      </c>
      <c r="C91999" t="s">
        <v>14</v>
      </c>
      <c r="D91999" t="s">
        <v>15</v>
      </c>
      <c r="E91999" t="s">
        <v>389</v>
      </c>
      <c r="F91999">
        <v>3</v>
      </c>
      <c r="G91999">
        <v>10</v>
      </c>
      <c r="H91999" t="s">
        <v>523</v>
      </c>
      <c r="I91999" t="s">
        <v>772</v>
      </c>
      <c r="J91999">
        <v>30</v>
      </c>
      <c r="K91999">
        <v>6.6</v>
      </c>
      <c r="L91999" t="s">
        <v>523</v>
      </c>
      <c r="M91999" t="s">
        <v>19</v>
      </c>
    </row>
    <row r="92000" spans="1:13" x14ac:dyDescent="0.25">
      <c r="A92000" s="1">
        <v>40091</v>
      </c>
      <c r="B92000" t="s">
        <v>13</v>
      </c>
      <c r="C92000" t="s">
        <v>14</v>
      </c>
      <c r="D92000" t="s">
        <v>15</v>
      </c>
      <c r="E92000" t="s">
        <v>389</v>
      </c>
      <c r="F92000">
        <v>3</v>
      </c>
      <c r="G92000">
        <v>10</v>
      </c>
      <c r="H92000" t="s">
        <v>527</v>
      </c>
      <c r="I92000" t="s">
        <v>772</v>
      </c>
      <c r="J92000">
        <v>30</v>
      </c>
      <c r="K92000">
        <v>6.6</v>
      </c>
      <c r="L92000" t="s">
        <v>527</v>
      </c>
      <c r="M92000" t="s">
        <v>19</v>
      </c>
    </row>
    <row r="92001" spans="1:13" x14ac:dyDescent="0.25">
      <c r="A92001" s="1">
        <v>40091</v>
      </c>
      <c r="B92001" t="s">
        <v>13</v>
      </c>
      <c r="C92001" t="s">
        <v>14</v>
      </c>
      <c r="D92001" t="s">
        <v>15</v>
      </c>
      <c r="E92001" t="s">
        <v>389</v>
      </c>
      <c r="F92001">
        <v>3</v>
      </c>
      <c r="G92001">
        <v>10</v>
      </c>
      <c r="H92001" t="s">
        <v>531</v>
      </c>
      <c r="I92001" t="s">
        <v>772</v>
      </c>
      <c r="J92001">
        <v>30</v>
      </c>
      <c r="K92001">
        <v>6.6</v>
      </c>
      <c r="L92001" t="s">
        <v>531</v>
      </c>
      <c r="M92001" t="s">
        <v>19</v>
      </c>
    </row>
    <row r="92002" spans="1:13" x14ac:dyDescent="0.25">
      <c r="A92002" s="1">
        <v>40091</v>
      </c>
      <c r="B92002" t="s">
        <v>13</v>
      </c>
      <c r="C92002" t="s">
        <v>14</v>
      </c>
      <c r="D92002" t="s">
        <v>15</v>
      </c>
      <c r="E92002" t="s">
        <v>389</v>
      </c>
      <c r="F92002">
        <v>3</v>
      </c>
      <c r="G92002">
        <v>10</v>
      </c>
      <c r="H92002" t="s">
        <v>535</v>
      </c>
      <c r="I92002" t="s">
        <v>772</v>
      </c>
      <c r="J92002">
        <v>30</v>
      </c>
      <c r="K92002">
        <v>6.6</v>
      </c>
      <c r="L92002" t="s">
        <v>535</v>
      </c>
      <c r="M92002" t="s">
        <v>19</v>
      </c>
    </row>
    <row r="92003" spans="1:13" x14ac:dyDescent="0.25">
      <c r="A92003" s="1">
        <v>40091</v>
      </c>
      <c r="B92003" t="s">
        <v>13</v>
      </c>
      <c r="C92003" t="s">
        <v>14</v>
      </c>
      <c r="D92003" t="s">
        <v>15</v>
      </c>
      <c r="E92003" t="s">
        <v>389</v>
      </c>
      <c r="F92003">
        <v>3</v>
      </c>
      <c r="G92003">
        <v>10</v>
      </c>
      <c r="H92003" t="s">
        <v>539</v>
      </c>
      <c r="I92003" t="s">
        <v>772</v>
      </c>
      <c r="J92003">
        <v>30</v>
      </c>
      <c r="K92003">
        <v>6.6</v>
      </c>
      <c r="L92003" t="s">
        <v>539</v>
      </c>
      <c r="M92003" t="s">
        <v>19</v>
      </c>
    </row>
    <row r="92004" spans="1:13" x14ac:dyDescent="0.25">
      <c r="A92004" s="1">
        <v>40091</v>
      </c>
      <c r="B92004" t="s">
        <v>13</v>
      </c>
      <c r="C92004" t="s">
        <v>14</v>
      </c>
      <c r="D92004" t="s">
        <v>15</v>
      </c>
      <c r="E92004" t="s">
        <v>389</v>
      </c>
      <c r="F92004">
        <v>3</v>
      </c>
      <c r="G92004">
        <v>10</v>
      </c>
      <c r="H92004" t="s">
        <v>543</v>
      </c>
      <c r="I92004" t="s">
        <v>772</v>
      </c>
      <c r="J92004">
        <v>30</v>
      </c>
      <c r="K92004">
        <v>6.6</v>
      </c>
      <c r="L92004" t="s">
        <v>543</v>
      </c>
      <c r="M92004" t="s">
        <v>19</v>
      </c>
    </row>
    <row r="92005" spans="1:13" x14ac:dyDescent="0.25">
      <c r="A92005" s="1">
        <v>40091</v>
      </c>
      <c r="B92005" t="s">
        <v>13</v>
      </c>
      <c r="C92005" t="s">
        <v>14</v>
      </c>
      <c r="D92005" t="s">
        <v>15</v>
      </c>
      <c r="E92005" t="s">
        <v>389</v>
      </c>
      <c r="F92005">
        <v>3</v>
      </c>
      <c r="G92005">
        <v>10</v>
      </c>
      <c r="H92005" t="s">
        <v>547</v>
      </c>
      <c r="I92005" t="s">
        <v>772</v>
      </c>
      <c r="J92005">
        <v>30</v>
      </c>
      <c r="K92005">
        <v>6.6</v>
      </c>
      <c r="L92005" t="s">
        <v>547</v>
      </c>
      <c r="M92005" t="s">
        <v>19</v>
      </c>
    </row>
    <row r="92006" spans="1:13" x14ac:dyDescent="0.25">
      <c r="A92006" s="1">
        <v>40091</v>
      </c>
      <c r="B92006" t="s">
        <v>13</v>
      </c>
      <c r="C92006" t="s">
        <v>14</v>
      </c>
      <c r="D92006" t="s">
        <v>15</v>
      </c>
      <c r="E92006" t="s">
        <v>389</v>
      </c>
      <c r="F92006">
        <v>3</v>
      </c>
      <c r="G92006">
        <v>10</v>
      </c>
      <c r="H92006" t="s">
        <v>551</v>
      </c>
      <c r="I92006" t="s">
        <v>772</v>
      </c>
      <c r="J92006">
        <v>30</v>
      </c>
      <c r="K92006">
        <v>6.6</v>
      </c>
      <c r="L92006" t="s">
        <v>551</v>
      </c>
      <c r="M92006" t="s">
        <v>19</v>
      </c>
    </row>
    <row r="92007" spans="1:13" x14ac:dyDescent="0.25">
      <c r="A92007" s="1">
        <v>40091</v>
      </c>
      <c r="B92007" t="s">
        <v>13</v>
      </c>
      <c r="C92007" t="s">
        <v>14</v>
      </c>
      <c r="D92007" t="s">
        <v>15</v>
      </c>
      <c r="E92007" t="s">
        <v>389</v>
      </c>
      <c r="F92007">
        <v>3</v>
      </c>
      <c r="G92007">
        <v>10</v>
      </c>
      <c r="H92007" t="s">
        <v>555</v>
      </c>
      <c r="I92007" t="s">
        <v>772</v>
      </c>
      <c r="J92007">
        <v>30</v>
      </c>
      <c r="K92007">
        <v>6.6</v>
      </c>
      <c r="L92007" t="s">
        <v>555</v>
      </c>
      <c r="M92007" t="s">
        <v>19</v>
      </c>
    </row>
    <row r="92008" spans="1:13" x14ac:dyDescent="0.25">
      <c r="A92008" s="1">
        <v>40091</v>
      </c>
      <c r="B92008" t="s">
        <v>13</v>
      </c>
      <c r="C92008" t="s">
        <v>14</v>
      </c>
      <c r="D92008" t="s">
        <v>15</v>
      </c>
      <c r="E92008" t="s">
        <v>389</v>
      </c>
      <c r="F92008">
        <v>3</v>
      </c>
      <c r="G92008">
        <v>10</v>
      </c>
      <c r="H92008" t="s">
        <v>559</v>
      </c>
      <c r="I92008" t="s">
        <v>772</v>
      </c>
      <c r="J92008">
        <v>30</v>
      </c>
      <c r="K92008">
        <v>6.6</v>
      </c>
      <c r="L92008" t="s">
        <v>559</v>
      </c>
      <c r="M92008" t="s">
        <v>19</v>
      </c>
    </row>
    <row r="92009" spans="1:13" x14ac:dyDescent="0.25">
      <c r="A92009" s="1">
        <v>40091</v>
      </c>
      <c r="B92009" t="s">
        <v>13</v>
      </c>
      <c r="C92009" t="s">
        <v>14</v>
      </c>
      <c r="D92009" t="s">
        <v>15</v>
      </c>
      <c r="E92009" t="s">
        <v>389</v>
      </c>
      <c r="F92009">
        <v>3</v>
      </c>
      <c r="G92009">
        <v>10</v>
      </c>
      <c r="H92009" t="s">
        <v>563</v>
      </c>
      <c r="I92009" t="s">
        <v>772</v>
      </c>
      <c r="J92009">
        <v>30</v>
      </c>
      <c r="K92009">
        <v>6.6</v>
      </c>
      <c r="L92009" t="s">
        <v>563</v>
      </c>
      <c r="M92009" t="s">
        <v>19</v>
      </c>
    </row>
    <row r="92010" spans="1:13" x14ac:dyDescent="0.25">
      <c r="A92010" s="1">
        <v>40091</v>
      </c>
      <c r="B92010" t="s">
        <v>13</v>
      </c>
      <c r="C92010" t="s">
        <v>14</v>
      </c>
      <c r="D92010" t="s">
        <v>15</v>
      </c>
      <c r="E92010" t="s">
        <v>389</v>
      </c>
      <c r="F92010">
        <v>3</v>
      </c>
      <c r="G92010">
        <v>10</v>
      </c>
      <c r="H92010" t="s">
        <v>567</v>
      </c>
      <c r="I92010" t="s">
        <v>772</v>
      </c>
      <c r="J92010">
        <v>30</v>
      </c>
      <c r="K92010">
        <v>6.6</v>
      </c>
      <c r="L92010" t="s">
        <v>567</v>
      </c>
      <c r="M92010" t="s">
        <v>19</v>
      </c>
    </row>
    <row r="92011" spans="1:13" x14ac:dyDescent="0.25">
      <c r="A92011" s="1">
        <v>40091</v>
      </c>
      <c r="B92011" t="s">
        <v>13</v>
      </c>
      <c r="C92011" t="s">
        <v>14</v>
      </c>
      <c r="D92011" t="s">
        <v>15</v>
      </c>
      <c r="E92011" t="s">
        <v>389</v>
      </c>
      <c r="F92011">
        <v>3</v>
      </c>
      <c r="G92011">
        <v>10</v>
      </c>
      <c r="H92011" t="s">
        <v>571</v>
      </c>
      <c r="I92011" t="s">
        <v>772</v>
      </c>
      <c r="J92011">
        <v>30</v>
      </c>
      <c r="K92011">
        <v>6.6</v>
      </c>
      <c r="L92011" t="s">
        <v>571</v>
      </c>
      <c r="M92011" t="s">
        <v>19</v>
      </c>
    </row>
    <row r="92012" spans="1:13" x14ac:dyDescent="0.25">
      <c r="A92012" s="1">
        <v>40091</v>
      </c>
      <c r="B92012" t="s">
        <v>13</v>
      </c>
      <c r="C92012" t="s">
        <v>14</v>
      </c>
      <c r="D92012" t="s">
        <v>15</v>
      </c>
      <c r="E92012" t="s">
        <v>389</v>
      </c>
      <c r="F92012">
        <v>3</v>
      </c>
      <c r="G92012">
        <v>10</v>
      </c>
      <c r="H92012" t="s">
        <v>575</v>
      </c>
      <c r="I92012" t="s">
        <v>772</v>
      </c>
      <c r="J92012">
        <v>30</v>
      </c>
      <c r="K92012">
        <v>6.6</v>
      </c>
      <c r="L92012" t="s">
        <v>575</v>
      </c>
      <c r="M92012" t="s">
        <v>19</v>
      </c>
    </row>
    <row r="92013" spans="1:13" x14ac:dyDescent="0.25">
      <c r="A92013" s="1">
        <v>40091</v>
      </c>
      <c r="B92013" t="s">
        <v>13</v>
      </c>
      <c r="C92013" t="s">
        <v>14</v>
      </c>
      <c r="D92013" t="s">
        <v>15</v>
      </c>
      <c r="E92013" t="s">
        <v>389</v>
      </c>
      <c r="F92013">
        <v>3</v>
      </c>
      <c r="G92013">
        <v>10</v>
      </c>
      <c r="H92013" t="s">
        <v>579</v>
      </c>
      <c r="I92013" t="s">
        <v>772</v>
      </c>
      <c r="J92013">
        <v>30</v>
      </c>
      <c r="K92013">
        <v>6.6</v>
      </c>
      <c r="L92013" t="s">
        <v>579</v>
      </c>
      <c r="M92013" t="s">
        <v>19</v>
      </c>
    </row>
    <row r="92014" spans="1:13" x14ac:dyDescent="0.25">
      <c r="A92014" s="1">
        <v>40091</v>
      </c>
      <c r="B92014" t="s">
        <v>13</v>
      </c>
      <c r="C92014" t="s">
        <v>14</v>
      </c>
      <c r="D92014" t="s">
        <v>15</v>
      </c>
      <c r="E92014" t="s">
        <v>389</v>
      </c>
      <c r="F92014">
        <v>3</v>
      </c>
      <c r="G92014">
        <v>10</v>
      </c>
      <c r="H92014" t="s">
        <v>583</v>
      </c>
      <c r="I92014" t="s">
        <v>772</v>
      </c>
      <c r="J92014">
        <v>30</v>
      </c>
      <c r="K92014">
        <v>6.6</v>
      </c>
      <c r="L92014" t="s">
        <v>583</v>
      </c>
      <c r="M92014" t="s">
        <v>19</v>
      </c>
    </row>
    <row r="92015" spans="1:13" x14ac:dyDescent="0.25">
      <c r="A92015" s="1">
        <v>40091</v>
      </c>
      <c r="B92015" t="s">
        <v>13</v>
      </c>
      <c r="C92015" t="s">
        <v>14</v>
      </c>
      <c r="D92015" t="s">
        <v>15</v>
      </c>
      <c r="E92015" t="s">
        <v>389</v>
      </c>
      <c r="F92015">
        <v>3</v>
      </c>
      <c r="G92015">
        <v>10</v>
      </c>
      <c r="H92015" t="s">
        <v>587</v>
      </c>
      <c r="I92015" t="s">
        <v>772</v>
      </c>
      <c r="J92015">
        <v>30</v>
      </c>
      <c r="K92015">
        <v>6.6</v>
      </c>
      <c r="L92015" t="s">
        <v>587</v>
      </c>
      <c r="M92015" t="s">
        <v>19</v>
      </c>
    </row>
    <row r="92016" spans="1:13" x14ac:dyDescent="0.25">
      <c r="A92016" s="1">
        <v>40091</v>
      </c>
      <c r="B92016" t="s">
        <v>13</v>
      </c>
      <c r="C92016" t="s">
        <v>14</v>
      </c>
      <c r="D92016" t="s">
        <v>15</v>
      </c>
      <c r="E92016" t="s">
        <v>389</v>
      </c>
      <c r="F92016">
        <v>3</v>
      </c>
      <c r="G92016">
        <v>10</v>
      </c>
      <c r="H92016" t="s">
        <v>591</v>
      </c>
      <c r="I92016" t="s">
        <v>772</v>
      </c>
      <c r="J92016">
        <v>30</v>
      </c>
      <c r="K92016">
        <v>6.6</v>
      </c>
      <c r="L92016" t="s">
        <v>591</v>
      </c>
      <c r="M92016" t="s">
        <v>19</v>
      </c>
    </row>
    <row r="92017" spans="1:13" x14ac:dyDescent="0.25">
      <c r="A92017" s="1">
        <v>40091</v>
      </c>
      <c r="B92017" t="s">
        <v>13</v>
      </c>
      <c r="C92017" t="s">
        <v>14</v>
      </c>
      <c r="D92017" t="s">
        <v>15</v>
      </c>
      <c r="E92017" t="s">
        <v>389</v>
      </c>
      <c r="F92017">
        <v>3</v>
      </c>
      <c r="G92017">
        <v>10</v>
      </c>
      <c r="H92017" t="s">
        <v>595</v>
      </c>
      <c r="I92017" t="s">
        <v>772</v>
      </c>
      <c r="J92017">
        <v>30</v>
      </c>
      <c r="K92017">
        <v>6.6</v>
      </c>
      <c r="L92017" t="s">
        <v>595</v>
      </c>
      <c r="M92017" t="s">
        <v>19</v>
      </c>
    </row>
    <row r="92018" spans="1:13" x14ac:dyDescent="0.25">
      <c r="A92018" s="1">
        <v>40091</v>
      </c>
      <c r="B92018" t="s">
        <v>13</v>
      </c>
      <c r="C92018" t="s">
        <v>14</v>
      </c>
      <c r="D92018" t="s">
        <v>15</v>
      </c>
      <c r="E92018" t="s">
        <v>389</v>
      </c>
      <c r="F92018">
        <v>3</v>
      </c>
      <c r="G92018">
        <v>10</v>
      </c>
      <c r="H92018" t="s">
        <v>599</v>
      </c>
      <c r="I92018" t="s">
        <v>772</v>
      </c>
      <c r="J92018">
        <v>30</v>
      </c>
      <c r="K92018">
        <v>6.6</v>
      </c>
      <c r="L92018" t="s">
        <v>599</v>
      </c>
      <c r="M92018" t="s">
        <v>19</v>
      </c>
    </row>
    <row r="92019" spans="1:13" x14ac:dyDescent="0.25">
      <c r="A92019" s="1">
        <v>40091</v>
      </c>
      <c r="B92019" t="s">
        <v>13</v>
      </c>
      <c r="C92019" t="s">
        <v>14</v>
      </c>
      <c r="D92019" t="s">
        <v>15</v>
      </c>
      <c r="E92019" t="s">
        <v>389</v>
      </c>
      <c r="F92019">
        <v>3</v>
      </c>
      <c r="G92019">
        <v>10</v>
      </c>
      <c r="H92019" t="s">
        <v>603</v>
      </c>
      <c r="I92019" t="s">
        <v>772</v>
      </c>
      <c r="J92019">
        <v>30</v>
      </c>
      <c r="K92019">
        <v>6.6</v>
      </c>
      <c r="L92019" t="s">
        <v>603</v>
      </c>
      <c r="M92019" t="s">
        <v>19</v>
      </c>
    </row>
    <row r="92020" spans="1:13" x14ac:dyDescent="0.25">
      <c r="A92020" s="1">
        <v>40091</v>
      </c>
      <c r="B92020" t="s">
        <v>13</v>
      </c>
      <c r="C92020" t="s">
        <v>14</v>
      </c>
      <c r="D92020" t="s">
        <v>15</v>
      </c>
      <c r="E92020" t="s">
        <v>389</v>
      </c>
      <c r="F92020">
        <v>3</v>
      </c>
      <c r="G92020">
        <v>10</v>
      </c>
      <c r="H92020" t="s">
        <v>607</v>
      </c>
      <c r="I92020" t="s">
        <v>772</v>
      </c>
      <c r="J92020">
        <v>30</v>
      </c>
      <c r="K92020">
        <v>6.6</v>
      </c>
      <c r="L92020" t="s">
        <v>607</v>
      </c>
      <c r="M92020" t="s">
        <v>19</v>
      </c>
    </row>
    <row r="92021" spans="1:13" x14ac:dyDescent="0.25">
      <c r="A92021" s="1">
        <v>40091</v>
      </c>
      <c r="B92021" t="s">
        <v>13</v>
      </c>
      <c r="C92021" t="s">
        <v>14</v>
      </c>
      <c r="D92021" t="s">
        <v>15</v>
      </c>
      <c r="E92021" t="s">
        <v>389</v>
      </c>
      <c r="F92021">
        <v>3</v>
      </c>
      <c r="G92021">
        <v>10</v>
      </c>
      <c r="H92021" t="s">
        <v>611</v>
      </c>
      <c r="I92021" t="s">
        <v>772</v>
      </c>
      <c r="J92021">
        <v>30</v>
      </c>
      <c r="K92021">
        <v>6.6</v>
      </c>
      <c r="L92021" t="s">
        <v>611</v>
      </c>
      <c r="M92021" t="s">
        <v>19</v>
      </c>
    </row>
    <row r="92022" spans="1:13" x14ac:dyDescent="0.25">
      <c r="A92022" s="1">
        <v>40091</v>
      </c>
      <c r="B92022" t="s">
        <v>13</v>
      </c>
      <c r="C92022" t="s">
        <v>14</v>
      </c>
      <c r="D92022" t="s">
        <v>15</v>
      </c>
      <c r="E92022" t="s">
        <v>389</v>
      </c>
      <c r="F92022">
        <v>3</v>
      </c>
      <c r="G92022">
        <v>10</v>
      </c>
      <c r="H92022" t="s">
        <v>615</v>
      </c>
      <c r="I92022" t="s">
        <v>772</v>
      </c>
      <c r="J92022">
        <v>30</v>
      </c>
      <c r="K92022">
        <v>6.6</v>
      </c>
      <c r="L92022" t="s">
        <v>615</v>
      </c>
      <c r="M92022" t="s">
        <v>19</v>
      </c>
    </row>
    <row r="92023" spans="1:13" x14ac:dyDescent="0.25">
      <c r="A92023" s="1">
        <v>40091</v>
      </c>
      <c r="B92023" t="s">
        <v>13</v>
      </c>
      <c r="C92023" t="s">
        <v>14</v>
      </c>
      <c r="D92023" t="s">
        <v>15</v>
      </c>
      <c r="E92023" t="s">
        <v>389</v>
      </c>
      <c r="F92023">
        <v>3</v>
      </c>
      <c r="G92023">
        <v>10</v>
      </c>
      <c r="H92023" t="s">
        <v>619</v>
      </c>
      <c r="I92023" t="s">
        <v>772</v>
      </c>
      <c r="J92023">
        <v>30</v>
      </c>
      <c r="K92023">
        <v>6.6</v>
      </c>
      <c r="L92023" t="s">
        <v>619</v>
      </c>
      <c r="M92023" t="s">
        <v>19</v>
      </c>
    </row>
    <row r="92024" spans="1:13" x14ac:dyDescent="0.25">
      <c r="A92024" s="1">
        <v>40091</v>
      </c>
      <c r="B92024" t="s">
        <v>13</v>
      </c>
      <c r="C92024" t="s">
        <v>14</v>
      </c>
      <c r="D92024" t="s">
        <v>15</v>
      </c>
      <c r="E92024" t="s">
        <v>389</v>
      </c>
      <c r="F92024">
        <v>3</v>
      </c>
      <c r="G92024">
        <v>10</v>
      </c>
      <c r="H92024" t="s">
        <v>623</v>
      </c>
      <c r="I92024" t="s">
        <v>772</v>
      </c>
      <c r="J92024">
        <v>30</v>
      </c>
      <c r="K92024">
        <v>6.6</v>
      </c>
      <c r="L92024" t="s">
        <v>623</v>
      </c>
      <c r="M92024" t="s">
        <v>19</v>
      </c>
    </row>
    <row r="92025" spans="1:13" x14ac:dyDescent="0.25">
      <c r="A92025" s="1">
        <v>40091</v>
      </c>
      <c r="B92025" t="s">
        <v>13</v>
      </c>
      <c r="C92025" t="s">
        <v>14</v>
      </c>
      <c r="D92025" t="s">
        <v>15</v>
      </c>
      <c r="E92025" t="s">
        <v>389</v>
      </c>
      <c r="F92025">
        <v>3</v>
      </c>
      <c r="G92025">
        <v>10</v>
      </c>
      <c r="H92025" t="s">
        <v>627</v>
      </c>
      <c r="I92025" t="s">
        <v>772</v>
      </c>
      <c r="J92025">
        <v>30</v>
      </c>
      <c r="K92025">
        <v>6.6</v>
      </c>
      <c r="L92025" t="s">
        <v>627</v>
      </c>
      <c r="M92025" t="s">
        <v>19</v>
      </c>
    </row>
    <row r="92026" spans="1:13" x14ac:dyDescent="0.25">
      <c r="A92026" s="1">
        <v>40091</v>
      </c>
      <c r="B92026" t="s">
        <v>13</v>
      </c>
      <c r="C92026" t="s">
        <v>14</v>
      </c>
      <c r="D92026" t="s">
        <v>15</v>
      </c>
      <c r="E92026" t="s">
        <v>389</v>
      </c>
      <c r="F92026">
        <v>3</v>
      </c>
      <c r="G92026">
        <v>10</v>
      </c>
      <c r="H92026" t="s">
        <v>631</v>
      </c>
      <c r="I92026" t="s">
        <v>772</v>
      </c>
      <c r="J92026">
        <v>30</v>
      </c>
      <c r="K92026">
        <v>6.6</v>
      </c>
      <c r="L92026" t="s">
        <v>631</v>
      </c>
      <c r="M92026" t="s">
        <v>19</v>
      </c>
    </row>
    <row r="92027" spans="1:13" x14ac:dyDescent="0.25">
      <c r="A92027" s="1">
        <v>40091</v>
      </c>
      <c r="B92027" t="s">
        <v>13</v>
      </c>
      <c r="C92027" t="s">
        <v>14</v>
      </c>
      <c r="D92027" t="s">
        <v>15</v>
      </c>
      <c r="E92027" t="s">
        <v>389</v>
      </c>
      <c r="F92027">
        <v>3</v>
      </c>
      <c r="G92027">
        <v>10</v>
      </c>
      <c r="H92027" t="s">
        <v>635</v>
      </c>
      <c r="I92027" t="s">
        <v>772</v>
      </c>
      <c r="J92027">
        <v>30</v>
      </c>
      <c r="K92027">
        <v>6.6</v>
      </c>
      <c r="L92027" t="s">
        <v>635</v>
      </c>
      <c r="M92027" t="s">
        <v>19</v>
      </c>
    </row>
    <row r="92028" spans="1:13" x14ac:dyDescent="0.25">
      <c r="A92028" s="1">
        <v>40091</v>
      </c>
      <c r="B92028" t="s">
        <v>13</v>
      </c>
      <c r="C92028" t="s">
        <v>14</v>
      </c>
      <c r="D92028" t="s">
        <v>15</v>
      </c>
      <c r="E92028" t="s">
        <v>389</v>
      </c>
      <c r="F92028">
        <v>3</v>
      </c>
      <c r="G92028">
        <v>10</v>
      </c>
      <c r="H92028" t="s">
        <v>639</v>
      </c>
      <c r="I92028" t="s">
        <v>772</v>
      </c>
      <c r="J92028">
        <v>30</v>
      </c>
      <c r="K92028">
        <v>6.6</v>
      </c>
      <c r="L92028" t="s">
        <v>639</v>
      </c>
      <c r="M92028" t="s">
        <v>19</v>
      </c>
    </row>
    <row r="92029" spans="1:13" x14ac:dyDescent="0.25">
      <c r="A92029" s="1">
        <v>40091</v>
      </c>
      <c r="B92029" t="s">
        <v>13</v>
      </c>
      <c r="C92029" t="s">
        <v>14</v>
      </c>
      <c r="D92029" t="s">
        <v>15</v>
      </c>
      <c r="E92029" t="s">
        <v>389</v>
      </c>
      <c r="F92029">
        <v>3</v>
      </c>
      <c r="G92029">
        <v>10</v>
      </c>
      <c r="H92029" t="s">
        <v>643</v>
      </c>
      <c r="I92029" t="s">
        <v>772</v>
      </c>
      <c r="J92029">
        <v>30</v>
      </c>
      <c r="K92029">
        <v>6.6</v>
      </c>
      <c r="L92029" t="s">
        <v>643</v>
      </c>
      <c r="M92029" t="s">
        <v>19</v>
      </c>
    </row>
    <row r="92030" spans="1:13" x14ac:dyDescent="0.25">
      <c r="A92030" s="1">
        <v>40091</v>
      </c>
      <c r="B92030" t="s">
        <v>13</v>
      </c>
      <c r="C92030" t="s">
        <v>14</v>
      </c>
      <c r="D92030" t="s">
        <v>15</v>
      </c>
      <c r="E92030" t="s">
        <v>389</v>
      </c>
      <c r="F92030">
        <v>3</v>
      </c>
      <c r="G92030">
        <v>10</v>
      </c>
      <c r="H92030" t="s">
        <v>647</v>
      </c>
      <c r="I92030" t="s">
        <v>772</v>
      </c>
      <c r="J92030">
        <v>30</v>
      </c>
      <c r="K92030">
        <v>6.6</v>
      </c>
      <c r="L92030" t="s">
        <v>647</v>
      </c>
      <c r="M92030" t="s">
        <v>19</v>
      </c>
    </row>
    <row r="92031" spans="1:13" x14ac:dyDescent="0.25">
      <c r="A92031" s="1">
        <v>40091</v>
      </c>
      <c r="B92031" t="s">
        <v>13</v>
      </c>
      <c r="C92031" t="s">
        <v>14</v>
      </c>
      <c r="D92031" t="s">
        <v>15</v>
      </c>
      <c r="E92031" t="s">
        <v>389</v>
      </c>
      <c r="F92031">
        <v>3</v>
      </c>
      <c r="G92031">
        <v>10</v>
      </c>
      <c r="H92031" t="s">
        <v>651</v>
      </c>
      <c r="I92031" t="s">
        <v>772</v>
      </c>
      <c r="J92031">
        <v>30</v>
      </c>
      <c r="K92031">
        <v>6.6</v>
      </c>
      <c r="L92031" t="s">
        <v>651</v>
      </c>
      <c r="M92031" t="s">
        <v>19</v>
      </c>
    </row>
    <row r="92032" spans="1:13" x14ac:dyDescent="0.25">
      <c r="A92032" s="1">
        <v>40091</v>
      </c>
      <c r="B92032" t="s">
        <v>13</v>
      </c>
      <c r="C92032" t="s">
        <v>14</v>
      </c>
      <c r="D92032" t="s">
        <v>15</v>
      </c>
      <c r="E92032" t="s">
        <v>389</v>
      </c>
      <c r="F92032">
        <v>3</v>
      </c>
      <c r="G92032">
        <v>10</v>
      </c>
      <c r="H92032" t="s">
        <v>655</v>
      </c>
      <c r="I92032" t="s">
        <v>772</v>
      </c>
      <c r="J92032">
        <v>30</v>
      </c>
      <c r="K92032">
        <v>6.6</v>
      </c>
      <c r="L92032" t="s">
        <v>655</v>
      </c>
      <c r="M92032" t="s">
        <v>19</v>
      </c>
    </row>
    <row r="92033" spans="1:13" x14ac:dyDescent="0.25">
      <c r="A92033" s="1">
        <v>40091</v>
      </c>
      <c r="B92033" t="s">
        <v>13</v>
      </c>
      <c r="C92033" t="s">
        <v>14</v>
      </c>
      <c r="D92033" t="s">
        <v>15</v>
      </c>
      <c r="E92033" t="s">
        <v>389</v>
      </c>
      <c r="F92033">
        <v>3</v>
      </c>
      <c r="G92033">
        <v>10</v>
      </c>
      <c r="H92033" t="s">
        <v>659</v>
      </c>
      <c r="I92033" t="s">
        <v>772</v>
      </c>
      <c r="J92033">
        <v>30</v>
      </c>
      <c r="K92033">
        <v>6.6</v>
      </c>
      <c r="L92033" t="s">
        <v>659</v>
      </c>
      <c r="M92033" t="s">
        <v>19</v>
      </c>
    </row>
    <row r="92034" spans="1:13" x14ac:dyDescent="0.25">
      <c r="A92034" s="1">
        <v>40091</v>
      </c>
      <c r="B92034" t="s">
        <v>13</v>
      </c>
      <c r="C92034" t="s">
        <v>14</v>
      </c>
      <c r="D92034" t="s">
        <v>15</v>
      </c>
      <c r="E92034" t="s">
        <v>389</v>
      </c>
      <c r="F92034">
        <v>3</v>
      </c>
      <c r="G92034">
        <v>10</v>
      </c>
      <c r="H92034" t="s">
        <v>663</v>
      </c>
      <c r="I92034" t="s">
        <v>772</v>
      </c>
      <c r="J92034">
        <v>30</v>
      </c>
      <c r="K92034">
        <v>6.6</v>
      </c>
      <c r="L92034" t="s">
        <v>663</v>
      </c>
      <c r="M92034" t="s">
        <v>19</v>
      </c>
    </row>
    <row r="92035" spans="1:13" x14ac:dyDescent="0.25">
      <c r="A92035" s="1">
        <v>40091</v>
      </c>
      <c r="B92035" t="s">
        <v>13</v>
      </c>
      <c r="C92035" t="s">
        <v>14</v>
      </c>
      <c r="D92035" t="s">
        <v>15</v>
      </c>
      <c r="E92035" t="s">
        <v>389</v>
      </c>
      <c r="F92035">
        <v>3</v>
      </c>
      <c r="G92035">
        <v>10</v>
      </c>
      <c r="H92035" t="s">
        <v>667</v>
      </c>
      <c r="I92035" t="s">
        <v>772</v>
      </c>
      <c r="J92035">
        <v>30</v>
      </c>
      <c r="K92035">
        <v>6.6</v>
      </c>
      <c r="L92035" t="s">
        <v>667</v>
      </c>
      <c r="M92035" t="s">
        <v>19</v>
      </c>
    </row>
    <row r="92036" spans="1:13" x14ac:dyDescent="0.25">
      <c r="A92036" s="1">
        <v>40091</v>
      </c>
      <c r="B92036" t="s">
        <v>13</v>
      </c>
      <c r="C92036" t="s">
        <v>14</v>
      </c>
      <c r="D92036" t="s">
        <v>15</v>
      </c>
      <c r="E92036" t="s">
        <v>389</v>
      </c>
      <c r="F92036">
        <v>3</v>
      </c>
      <c r="G92036">
        <v>10</v>
      </c>
      <c r="H92036" t="s">
        <v>671</v>
      </c>
      <c r="I92036" t="s">
        <v>772</v>
      </c>
      <c r="J92036">
        <v>30</v>
      </c>
      <c r="K92036">
        <v>6.6</v>
      </c>
      <c r="L92036" t="s">
        <v>671</v>
      </c>
      <c r="M92036" t="s">
        <v>19</v>
      </c>
    </row>
    <row r="92037" spans="1:13" x14ac:dyDescent="0.25">
      <c r="A92037" s="1">
        <v>40091</v>
      </c>
      <c r="B92037" t="s">
        <v>13</v>
      </c>
      <c r="C92037" t="s">
        <v>14</v>
      </c>
      <c r="D92037" t="s">
        <v>15</v>
      </c>
      <c r="E92037" t="s">
        <v>389</v>
      </c>
      <c r="F92037">
        <v>3</v>
      </c>
      <c r="G92037">
        <v>10</v>
      </c>
      <c r="H92037" t="s">
        <v>675</v>
      </c>
      <c r="I92037" t="s">
        <v>772</v>
      </c>
      <c r="J92037">
        <v>30</v>
      </c>
      <c r="K92037">
        <v>6.6</v>
      </c>
      <c r="L92037" t="s">
        <v>675</v>
      </c>
      <c r="M92037" t="s">
        <v>19</v>
      </c>
    </row>
    <row r="92038" spans="1:13" x14ac:dyDescent="0.25">
      <c r="A92038" s="1">
        <v>40091</v>
      </c>
      <c r="B92038" t="s">
        <v>13</v>
      </c>
      <c r="C92038" t="s">
        <v>14</v>
      </c>
      <c r="D92038" t="s">
        <v>15</v>
      </c>
      <c r="E92038" t="s">
        <v>389</v>
      </c>
      <c r="F92038">
        <v>3</v>
      </c>
      <c r="G92038">
        <v>10</v>
      </c>
      <c r="H92038" t="s">
        <v>679</v>
      </c>
      <c r="I92038" t="s">
        <v>772</v>
      </c>
      <c r="J92038">
        <v>30</v>
      </c>
      <c r="K92038">
        <v>6.6</v>
      </c>
      <c r="L92038" t="s">
        <v>679</v>
      </c>
      <c r="M92038" t="s">
        <v>19</v>
      </c>
    </row>
    <row r="92039" spans="1:13" x14ac:dyDescent="0.25">
      <c r="A92039" s="1">
        <v>40091</v>
      </c>
      <c r="B92039" t="s">
        <v>13</v>
      </c>
      <c r="C92039" t="s">
        <v>14</v>
      </c>
      <c r="D92039" t="s">
        <v>15</v>
      </c>
      <c r="E92039" t="s">
        <v>389</v>
      </c>
      <c r="F92039">
        <v>3</v>
      </c>
      <c r="G92039">
        <v>10</v>
      </c>
      <c r="H92039" t="s">
        <v>683</v>
      </c>
      <c r="I92039" t="s">
        <v>772</v>
      </c>
      <c r="J92039">
        <v>30</v>
      </c>
      <c r="K92039">
        <v>6.6</v>
      </c>
      <c r="L92039" t="s">
        <v>683</v>
      </c>
      <c r="M92039" t="s">
        <v>19</v>
      </c>
    </row>
    <row r="92040" spans="1:13" x14ac:dyDescent="0.25">
      <c r="A92040" s="1">
        <v>40091</v>
      </c>
      <c r="B92040" t="s">
        <v>13</v>
      </c>
      <c r="C92040" t="s">
        <v>14</v>
      </c>
      <c r="D92040" t="s">
        <v>15</v>
      </c>
      <c r="E92040" t="s">
        <v>389</v>
      </c>
      <c r="F92040">
        <v>3</v>
      </c>
      <c r="G92040">
        <v>10</v>
      </c>
      <c r="H92040" t="s">
        <v>687</v>
      </c>
      <c r="I92040" t="s">
        <v>772</v>
      </c>
      <c r="J92040">
        <v>30</v>
      </c>
      <c r="K92040">
        <v>6.6</v>
      </c>
      <c r="L92040" t="s">
        <v>687</v>
      </c>
      <c r="M92040" t="s">
        <v>19</v>
      </c>
    </row>
    <row r="92041" spans="1:13" x14ac:dyDescent="0.25">
      <c r="A92041" s="1">
        <v>40091</v>
      </c>
      <c r="B92041" t="s">
        <v>13</v>
      </c>
      <c r="C92041" t="s">
        <v>14</v>
      </c>
      <c r="D92041" t="s">
        <v>15</v>
      </c>
      <c r="E92041" t="s">
        <v>389</v>
      </c>
      <c r="F92041">
        <v>3</v>
      </c>
      <c r="G92041">
        <v>10</v>
      </c>
      <c r="H92041" t="s">
        <v>691</v>
      </c>
      <c r="I92041" t="s">
        <v>772</v>
      </c>
      <c r="J92041">
        <v>30</v>
      </c>
      <c r="K92041">
        <v>6.6</v>
      </c>
      <c r="L92041" t="s">
        <v>691</v>
      </c>
      <c r="M92041" t="s">
        <v>19</v>
      </c>
    </row>
    <row r="92042" spans="1:13" x14ac:dyDescent="0.25">
      <c r="A92042" s="1">
        <v>40091</v>
      </c>
      <c r="B92042" t="s">
        <v>13</v>
      </c>
      <c r="C92042" t="s">
        <v>14</v>
      </c>
      <c r="D92042" t="s">
        <v>15</v>
      </c>
      <c r="E92042" t="s">
        <v>389</v>
      </c>
      <c r="F92042">
        <v>3</v>
      </c>
      <c r="G92042">
        <v>10</v>
      </c>
      <c r="H92042" t="s">
        <v>695</v>
      </c>
      <c r="I92042" t="s">
        <v>772</v>
      </c>
      <c r="J92042">
        <v>30</v>
      </c>
      <c r="K92042">
        <v>6.6</v>
      </c>
      <c r="L92042" t="s">
        <v>695</v>
      </c>
      <c r="M92042" t="s">
        <v>19</v>
      </c>
    </row>
    <row r="92043" spans="1:13" x14ac:dyDescent="0.25">
      <c r="A92043" s="1">
        <v>40091</v>
      </c>
      <c r="B92043" t="s">
        <v>13</v>
      </c>
      <c r="C92043" t="s">
        <v>14</v>
      </c>
      <c r="D92043" t="s">
        <v>15</v>
      </c>
      <c r="E92043" t="s">
        <v>389</v>
      </c>
      <c r="F92043">
        <v>3</v>
      </c>
      <c r="G92043">
        <v>10</v>
      </c>
      <c r="H92043" t="s">
        <v>699</v>
      </c>
      <c r="I92043" t="s">
        <v>772</v>
      </c>
      <c r="J92043">
        <v>30</v>
      </c>
      <c r="K92043">
        <v>6.6</v>
      </c>
      <c r="L92043" t="s">
        <v>699</v>
      </c>
      <c r="M92043" t="s">
        <v>19</v>
      </c>
    </row>
    <row r="92044" spans="1:13" x14ac:dyDescent="0.25">
      <c r="A92044" s="1">
        <v>40091</v>
      </c>
      <c r="B92044" t="s">
        <v>13</v>
      </c>
      <c r="C92044" t="s">
        <v>14</v>
      </c>
      <c r="D92044" t="s">
        <v>15</v>
      </c>
      <c r="E92044" t="s">
        <v>389</v>
      </c>
      <c r="F92044">
        <v>3</v>
      </c>
      <c r="G92044">
        <v>10</v>
      </c>
      <c r="H92044" t="s">
        <v>703</v>
      </c>
      <c r="I92044" t="s">
        <v>772</v>
      </c>
      <c r="J92044">
        <v>30</v>
      </c>
      <c r="K92044">
        <v>6.6</v>
      </c>
      <c r="L92044" t="s">
        <v>703</v>
      </c>
      <c r="M92044" t="s">
        <v>19</v>
      </c>
    </row>
    <row r="92045" spans="1:13" x14ac:dyDescent="0.25">
      <c r="A92045" s="1">
        <v>40091</v>
      </c>
      <c r="B92045" t="s">
        <v>13</v>
      </c>
      <c r="C92045" t="s">
        <v>14</v>
      </c>
      <c r="D92045" t="s">
        <v>15</v>
      </c>
      <c r="E92045" t="s">
        <v>389</v>
      </c>
      <c r="F92045">
        <v>3</v>
      </c>
      <c r="G92045">
        <v>10</v>
      </c>
      <c r="H92045" t="s">
        <v>707</v>
      </c>
      <c r="I92045" t="s">
        <v>772</v>
      </c>
      <c r="J92045">
        <v>30</v>
      </c>
      <c r="K92045">
        <v>6.6</v>
      </c>
      <c r="L92045" t="s">
        <v>707</v>
      </c>
      <c r="M92045" t="s">
        <v>19</v>
      </c>
    </row>
    <row r="92046" spans="1:13" x14ac:dyDescent="0.25">
      <c r="A92046" s="1">
        <v>40091</v>
      </c>
      <c r="B92046" t="s">
        <v>13</v>
      </c>
      <c r="C92046" t="s">
        <v>14</v>
      </c>
      <c r="D92046" t="s">
        <v>15</v>
      </c>
      <c r="E92046" t="s">
        <v>389</v>
      </c>
      <c r="F92046">
        <v>3</v>
      </c>
      <c r="G92046">
        <v>10</v>
      </c>
      <c r="H92046" t="s">
        <v>711</v>
      </c>
      <c r="I92046" t="s">
        <v>772</v>
      </c>
      <c r="J92046">
        <v>30</v>
      </c>
      <c r="K92046">
        <v>6.6</v>
      </c>
      <c r="L92046" t="s">
        <v>711</v>
      </c>
      <c r="M92046" t="s">
        <v>19</v>
      </c>
    </row>
    <row r="92047" spans="1:13" x14ac:dyDescent="0.25">
      <c r="A92047" s="1">
        <v>40091</v>
      </c>
      <c r="B92047" t="s">
        <v>13</v>
      </c>
      <c r="C92047" t="s">
        <v>14</v>
      </c>
      <c r="D92047" t="s">
        <v>15</v>
      </c>
      <c r="E92047" t="s">
        <v>389</v>
      </c>
      <c r="F92047">
        <v>3</v>
      </c>
      <c r="G92047">
        <v>10</v>
      </c>
      <c r="H92047" t="s">
        <v>715</v>
      </c>
      <c r="I92047" t="s">
        <v>772</v>
      </c>
      <c r="J92047">
        <v>30</v>
      </c>
      <c r="K92047">
        <v>6.6</v>
      </c>
      <c r="L92047" t="s">
        <v>715</v>
      </c>
      <c r="M92047" t="s">
        <v>19</v>
      </c>
    </row>
    <row r="92048" spans="1:13" x14ac:dyDescent="0.25">
      <c r="A92048" s="1">
        <v>40091</v>
      </c>
      <c r="B92048" t="s">
        <v>13</v>
      </c>
      <c r="C92048" t="s">
        <v>14</v>
      </c>
      <c r="D92048" t="s">
        <v>15</v>
      </c>
      <c r="E92048" t="s">
        <v>389</v>
      </c>
      <c r="F92048">
        <v>3</v>
      </c>
      <c r="G92048">
        <v>10</v>
      </c>
      <c r="H92048" t="s">
        <v>719</v>
      </c>
      <c r="I92048" t="s">
        <v>772</v>
      </c>
      <c r="J92048">
        <v>30</v>
      </c>
      <c r="K92048">
        <v>6.6</v>
      </c>
      <c r="L92048" t="s">
        <v>719</v>
      </c>
      <c r="M92048" t="s">
        <v>19</v>
      </c>
    </row>
    <row r="92049" spans="1:13" x14ac:dyDescent="0.25">
      <c r="A92049" s="1">
        <v>40091</v>
      </c>
      <c r="B92049" t="s">
        <v>13</v>
      </c>
      <c r="C92049" t="s">
        <v>14</v>
      </c>
      <c r="D92049" t="s">
        <v>15</v>
      </c>
      <c r="E92049" t="s">
        <v>389</v>
      </c>
      <c r="F92049">
        <v>3</v>
      </c>
      <c r="G92049">
        <v>10</v>
      </c>
      <c r="H92049" t="s">
        <v>723</v>
      </c>
      <c r="I92049" t="s">
        <v>772</v>
      </c>
      <c r="J92049">
        <v>30</v>
      </c>
      <c r="K92049">
        <v>6.6</v>
      </c>
      <c r="L92049" t="s">
        <v>723</v>
      </c>
      <c r="M92049" t="s">
        <v>19</v>
      </c>
    </row>
    <row r="92050" spans="1:13" x14ac:dyDescent="0.25">
      <c r="A92050" s="1">
        <v>40091</v>
      </c>
      <c r="B92050" t="s">
        <v>13</v>
      </c>
      <c r="C92050" t="s">
        <v>14</v>
      </c>
      <c r="D92050" t="s">
        <v>15</v>
      </c>
      <c r="E92050" t="s">
        <v>389</v>
      </c>
      <c r="F92050">
        <v>3</v>
      </c>
      <c r="G92050">
        <v>10</v>
      </c>
      <c r="H92050" t="s">
        <v>727</v>
      </c>
      <c r="I92050" t="s">
        <v>772</v>
      </c>
      <c r="J92050">
        <v>30</v>
      </c>
      <c r="K92050">
        <v>6.6</v>
      </c>
      <c r="L92050" t="s">
        <v>727</v>
      </c>
      <c r="M92050" t="s">
        <v>19</v>
      </c>
    </row>
    <row r="92051" spans="1:13" x14ac:dyDescent="0.25">
      <c r="A92051" s="1">
        <v>40091</v>
      </c>
      <c r="B92051" t="s">
        <v>13</v>
      </c>
      <c r="C92051" t="s">
        <v>14</v>
      </c>
      <c r="D92051" t="s">
        <v>15</v>
      </c>
      <c r="E92051" t="s">
        <v>389</v>
      </c>
      <c r="F92051">
        <v>3</v>
      </c>
      <c r="G92051">
        <v>10</v>
      </c>
      <c r="H92051" t="s">
        <v>731</v>
      </c>
      <c r="I92051" t="s">
        <v>772</v>
      </c>
      <c r="J92051">
        <v>30</v>
      </c>
      <c r="K92051">
        <v>6.6</v>
      </c>
      <c r="L92051" t="s">
        <v>731</v>
      </c>
      <c r="M92051" t="s">
        <v>19</v>
      </c>
    </row>
    <row r="92052" spans="1:13" x14ac:dyDescent="0.25">
      <c r="A92052" s="1">
        <v>40091</v>
      </c>
      <c r="B92052" t="s">
        <v>13</v>
      </c>
      <c r="C92052" t="s">
        <v>14</v>
      </c>
      <c r="D92052" t="s">
        <v>15</v>
      </c>
      <c r="E92052" t="s">
        <v>389</v>
      </c>
      <c r="F92052">
        <v>3</v>
      </c>
      <c r="G92052">
        <v>10</v>
      </c>
      <c r="H92052" t="s">
        <v>735</v>
      </c>
      <c r="I92052" t="s">
        <v>772</v>
      </c>
      <c r="J92052">
        <v>30</v>
      </c>
      <c r="K92052">
        <v>6.6</v>
      </c>
      <c r="L92052" t="s">
        <v>735</v>
      </c>
      <c r="M92052" t="s">
        <v>19</v>
      </c>
    </row>
    <row r="92053" spans="1:13" x14ac:dyDescent="0.25">
      <c r="A92053" s="1">
        <v>40091</v>
      </c>
      <c r="B92053" t="s">
        <v>13</v>
      </c>
      <c r="C92053" t="s">
        <v>14</v>
      </c>
      <c r="D92053" t="s">
        <v>15</v>
      </c>
      <c r="E92053" t="s">
        <v>389</v>
      </c>
      <c r="F92053">
        <v>3</v>
      </c>
      <c r="G92053">
        <v>10</v>
      </c>
      <c r="H92053" t="s">
        <v>739</v>
      </c>
      <c r="I92053" t="s">
        <v>772</v>
      </c>
      <c r="J92053">
        <v>30</v>
      </c>
      <c r="K92053">
        <v>6.6</v>
      </c>
      <c r="L92053" t="s">
        <v>739</v>
      </c>
      <c r="M92053" t="s">
        <v>19</v>
      </c>
    </row>
    <row r="92054" spans="1:13" x14ac:dyDescent="0.25">
      <c r="A92054" s="1">
        <v>40091</v>
      </c>
      <c r="B92054" t="s">
        <v>13</v>
      </c>
      <c r="C92054" t="s">
        <v>14</v>
      </c>
      <c r="D92054" t="s">
        <v>15</v>
      </c>
      <c r="E92054" t="s">
        <v>389</v>
      </c>
      <c r="F92054">
        <v>3</v>
      </c>
      <c r="G92054">
        <v>10</v>
      </c>
      <c r="H92054" t="s">
        <v>743</v>
      </c>
      <c r="I92054" t="s">
        <v>772</v>
      </c>
      <c r="J92054">
        <v>30</v>
      </c>
      <c r="K92054">
        <v>6.6</v>
      </c>
      <c r="L92054" t="s">
        <v>743</v>
      </c>
      <c r="M92054" t="s">
        <v>19</v>
      </c>
    </row>
    <row r="92055" spans="1:13" x14ac:dyDescent="0.25">
      <c r="A92055" s="1">
        <v>40091</v>
      </c>
      <c r="B92055" t="s">
        <v>13</v>
      </c>
      <c r="C92055" t="s">
        <v>14</v>
      </c>
      <c r="D92055" t="s">
        <v>15</v>
      </c>
      <c r="E92055" t="s">
        <v>389</v>
      </c>
      <c r="F92055">
        <v>3</v>
      </c>
      <c r="G92055">
        <v>10</v>
      </c>
      <c r="H92055" t="s">
        <v>747</v>
      </c>
      <c r="I92055" t="s">
        <v>772</v>
      </c>
      <c r="J92055">
        <v>30</v>
      </c>
      <c r="K92055">
        <v>6.6</v>
      </c>
      <c r="L92055" t="s">
        <v>747</v>
      </c>
      <c r="M92055" t="s">
        <v>19</v>
      </c>
    </row>
    <row r="92056" spans="1:13" x14ac:dyDescent="0.25">
      <c r="A92056" s="1">
        <v>40091</v>
      </c>
      <c r="B92056" t="s">
        <v>13</v>
      </c>
      <c r="C92056" t="s">
        <v>14</v>
      </c>
      <c r="D92056" t="s">
        <v>15</v>
      </c>
      <c r="E92056" t="s">
        <v>389</v>
      </c>
      <c r="F92056">
        <v>3</v>
      </c>
      <c r="G92056">
        <v>10</v>
      </c>
      <c r="H92056" t="s">
        <v>393</v>
      </c>
      <c r="I92056" t="s">
        <v>772</v>
      </c>
      <c r="J92056">
        <v>30</v>
      </c>
      <c r="K92056">
        <v>6.6</v>
      </c>
      <c r="L92056" t="s">
        <v>393</v>
      </c>
      <c r="M92056" t="s">
        <v>19</v>
      </c>
    </row>
    <row r="92057" spans="1:13" x14ac:dyDescent="0.25">
      <c r="A92057" s="1">
        <v>40091</v>
      </c>
      <c r="B92057" t="s">
        <v>13</v>
      </c>
      <c r="C92057" t="s">
        <v>14</v>
      </c>
      <c r="D92057" t="s">
        <v>15</v>
      </c>
      <c r="E92057" t="s">
        <v>389</v>
      </c>
      <c r="F92057">
        <v>3</v>
      </c>
      <c r="G92057">
        <v>10</v>
      </c>
      <c r="H92057" t="s">
        <v>399</v>
      </c>
      <c r="I92057" t="s">
        <v>772</v>
      </c>
      <c r="J92057">
        <v>30</v>
      </c>
      <c r="K92057">
        <v>6.6</v>
      </c>
      <c r="L92057" t="s">
        <v>399</v>
      </c>
      <c r="M92057" t="s">
        <v>19</v>
      </c>
    </row>
    <row r="92058" spans="1:13" x14ac:dyDescent="0.25">
      <c r="A92058" s="1">
        <v>40091</v>
      </c>
      <c r="B92058" t="s">
        <v>13</v>
      </c>
      <c r="C92058" t="s">
        <v>14</v>
      </c>
      <c r="D92058" t="s">
        <v>15</v>
      </c>
      <c r="E92058" t="s">
        <v>389</v>
      </c>
      <c r="F92058">
        <v>3</v>
      </c>
      <c r="G92058">
        <v>10</v>
      </c>
      <c r="H92058" t="s">
        <v>403</v>
      </c>
      <c r="I92058" t="s">
        <v>772</v>
      </c>
      <c r="J92058">
        <v>30</v>
      </c>
      <c r="K92058">
        <v>6.6</v>
      </c>
      <c r="L92058" t="s">
        <v>403</v>
      </c>
      <c r="M92058" t="s">
        <v>19</v>
      </c>
    </row>
    <row r="92059" spans="1:13" x14ac:dyDescent="0.25">
      <c r="A92059" s="1">
        <v>40091</v>
      </c>
      <c r="B92059" t="s">
        <v>13</v>
      </c>
      <c r="C92059" t="s">
        <v>14</v>
      </c>
      <c r="D92059" t="s">
        <v>15</v>
      </c>
      <c r="E92059" t="s">
        <v>389</v>
      </c>
      <c r="F92059">
        <v>3</v>
      </c>
      <c r="G92059">
        <v>10</v>
      </c>
      <c r="H92059" t="s">
        <v>408</v>
      </c>
      <c r="I92059" t="s">
        <v>772</v>
      </c>
      <c r="J92059">
        <v>30</v>
      </c>
      <c r="K92059">
        <v>6.6</v>
      </c>
      <c r="L92059" t="s">
        <v>408</v>
      </c>
      <c r="M92059" t="s">
        <v>19</v>
      </c>
    </row>
    <row r="92060" spans="1:13" x14ac:dyDescent="0.25">
      <c r="A92060" s="1">
        <v>40091</v>
      </c>
      <c r="B92060" t="s">
        <v>13</v>
      </c>
      <c r="C92060" t="s">
        <v>14</v>
      </c>
      <c r="D92060" t="s">
        <v>15</v>
      </c>
      <c r="E92060" t="s">
        <v>389</v>
      </c>
      <c r="F92060">
        <v>3</v>
      </c>
      <c r="G92060">
        <v>10</v>
      </c>
      <c r="H92060" t="s">
        <v>412</v>
      </c>
      <c r="I92060" t="s">
        <v>772</v>
      </c>
      <c r="J92060">
        <v>30</v>
      </c>
      <c r="K92060">
        <v>6.6</v>
      </c>
      <c r="L92060" t="s">
        <v>412</v>
      </c>
      <c r="M92060" t="s">
        <v>19</v>
      </c>
    </row>
    <row r="92061" spans="1:13" x14ac:dyDescent="0.25">
      <c r="A92061" s="1">
        <v>40091</v>
      </c>
      <c r="B92061" t="s">
        <v>13</v>
      </c>
      <c r="C92061" t="s">
        <v>14</v>
      </c>
      <c r="D92061" t="s">
        <v>15</v>
      </c>
      <c r="E92061" t="s">
        <v>389</v>
      </c>
      <c r="F92061">
        <v>3</v>
      </c>
      <c r="G92061">
        <v>10</v>
      </c>
      <c r="H92061" t="s">
        <v>416</v>
      </c>
      <c r="I92061" t="s">
        <v>772</v>
      </c>
      <c r="J92061">
        <v>30</v>
      </c>
      <c r="K92061">
        <v>6.6</v>
      </c>
      <c r="L92061" t="s">
        <v>416</v>
      </c>
      <c r="M92061" t="s">
        <v>19</v>
      </c>
    </row>
    <row r="92062" spans="1:13" x14ac:dyDescent="0.25">
      <c r="A92062" s="1">
        <v>40091</v>
      </c>
      <c r="B92062" t="s">
        <v>13</v>
      </c>
      <c r="C92062" t="s">
        <v>14</v>
      </c>
      <c r="D92062" t="s">
        <v>15</v>
      </c>
      <c r="E92062" t="s">
        <v>389</v>
      </c>
      <c r="F92062">
        <v>3</v>
      </c>
      <c r="G92062">
        <v>10</v>
      </c>
      <c r="H92062" t="s">
        <v>420</v>
      </c>
      <c r="I92062" t="s">
        <v>772</v>
      </c>
      <c r="J92062">
        <v>30</v>
      </c>
      <c r="K92062">
        <v>6.6</v>
      </c>
      <c r="L92062" t="s">
        <v>420</v>
      </c>
      <c r="M92062" t="s">
        <v>19</v>
      </c>
    </row>
    <row r="92063" spans="1:13" x14ac:dyDescent="0.25">
      <c r="A92063" s="1">
        <v>40091</v>
      </c>
      <c r="B92063" t="s">
        <v>13</v>
      </c>
      <c r="C92063" t="s">
        <v>14</v>
      </c>
      <c r="D92063" t="s">
        <v>15</v>
      </c>
      <c r="E92063" t="s">
        <v>389</v>
      </c>
      <c r="F92063">
        <v>3</v>
      </c>
      <c r="G92063">
        <v>10</v>
      </c>
      <c r="H92063" t="s">
        <v>424</v>
      </c>
      <c r="I92063" t="s">
        <v>772</v>
      </c>
      <c r="J92063">
        <v>30</v>
      </c>
      <c r="K92063">
        <v>6.6</v>
      </c>
      <c r="L92063" t="s">
        <v>424</v>
      </c>
      <c r="M92063" t="s">
        <v>19</v>
      </c>
    </row>
    <row r="92064" spans="1:13" x14ac:dyDescent="0.25">
      <c r="A92064" s="1">
        <v>40091</v>
      </c>
      <c r="B92064" t="s">
        <v>13</v>
      </c>
      <c r="C92064" t="s">
        <v>14</v>
      </c>
      <c r="D92064" t="s">
        <v>15</v>
      </c>
      <c r="E92064" t="s">
        <v>389</v>
      </c>
      <c r="F92064">
        <v>3</v>
      </c>
      <c r="G92064">
        <v>10</v>
      </c>
      <c r="H92064" t="s">
        <v>428</v>
      </c>
      <c r="I92064" t="s">
        <v>772</v>
      </c>
      <c r="J92064">
        <v>30</v>
      </c>
      <c r="K92064">
        <v>6.6</v>
      </c>
      <c r="L92064" t="s">
        <v>428</v>
      </c>
      <c r="M92064" t="s">
        <v>19</v>
      </c>
    </row>
    <row r="92065" spans="1:13" x14ac:dyDescent="0.25">
      <c r="A92065" s="1">
        <v>40091</v>
      </c>
      <c r="B92065" t="s">
        <v>13</v>
      </c>
      <c r="C92065" t="s">
        <v>14</v>
      </c>
      <c r="D92065" t="s">
        <v>15</v>
      </c>
      <c r="E92065" t="s">
        <v>389</v>
      </c>
      <c r="F92065">
        <v>3</v>
      </c>
      <c r="G92065">
        <v>10</v>
      </c>
      <c r="H92065" t="s">
        <v>432</v>
      </c>
      <c r="I92065" t="s">
        <v>772</v>
      </c>
      <c r="J92065">
        <v>30</v>
      </c>
      <c r="K92065">
        <v>6.6</v>
      </c>
      <c r="L92065" t="s">
        <v>432</v>
      </c>
      <c r="M92065" t="s">
        <v>19</v>
      </c>
    </row>
    <row r="92066" spans="1:13" x14ac:dyDescent="0.25">
      <c r="A92066" s="1">
        <v>40091</v>
      </c>
      <c r="B92066" t="s">
        <v>13</v>
      </c>
      <c r="C92066" t="s">
        <v>14</v>
      </c>
      <c r="D92066" t="s">
        <v>15</v>
      </c>
      <c r="E92066" t="s">
        <v>389</v>
      </c>
      <c r="F92066">
        <v>3</v>
      </c>
      <c r="G92066">
        <v>10</v>
      </c>
      <c r="H92066" t="s">
        <v>436</v>
      </c>
      <c r="I92066" t="s">
        <v>772</v>
      </c>
      <c r="J92066">
        <v>30</v>
      </c>
      <c r="K92066">
        <v>6.6</v>
      </c>
      <c r="L92066" t="s">
        <v>436</v>
      </c>
      <c r="M92066" t="s">
        <v>19</v>
      </c>
    </row>
    <row r="92067" spans="1:13" x14ac:dyDescent="0.25">
      <c r="A92067" s="1">
        <v>40091</v>
      </c>
      <c r="B92067" t="s">
        <v>13</v>
      </c>
      <c r="C92067" t="s">
        <v>14</v>
      </c>
      <c r="D92067" t="s">
        <v>15</v>
      </c>
      <c r="E92067" t="s">
        <v>389</v>
      </c>
      <c r="F92067">
        <v>3</v>
      </c>
      <c r="G92067">
        <v>10</v>
      </c>
      <c r="H92067" t="s">
        <v>440</v>
      </c>
      <c r="I92067" t="s">
        <v>772</v>
      </c>
      <c r="J92067">
        <v>30</v>
      </c>
      <c r="K92067">
        <v>6.6</v>
      </c>
      <c r="L92067" t="s">
        <v>440</v>
      </c>
      <c r="M92067" t="s">
        <v>19</v>
      </c>
    </row>
    <row r="92068" spans="1:13" x14ac:dyDescent="0.25">
      <c r="A92068" s="1">
        <v>40091</v>
      </c>
      <c r="B92068" t="s">
        <v>13</v>
      </c>
      <c r="C92068" t="s">
        <v>14</v>
      </c>
      <c r="D92068" t="s">
        <v>15</v>
      </c>
      <c r="E92068" t="s">
        <v>389</v>
      </c>
      <c r="F92068">
        <v>3</v>
      </c>
      <c r="G92068">
        <v>10</v>
      </c>
      <c r="H92068" t="s">
        <v>444</v>
      </c>
      <c r="I92068" t="s">
        <v>772</v>
      </c>
      <c r="J92068">
        <v>30</v>
      </c>
      <c r="K92068">
        <v>6.6</v>
      </c>
      <c r="L92068" t="s">
        <v>444</v>
      </c>
      <c r="M92068" t="s">
        <v>19</v>
      </c>
    </row>
    <row r="92069" spans="1:13" x14ac:dyDescent="0.25">
      <c r="A92069" s="1">
        <v>40091</v>
      </c>
      <c r="B92069" t="s">
        <v>13</v>
      </c>
      <c r="C92069" t="s">
        <v>14</v>
      </c>
      <c r="D92069" t="s">
        <v>15</v>
      </c>
      <c r="E92069" t="s">
        <v>389</v>
      </c>
      <c r="F92069">
        <v>3</v>
      </c>
      <c r="G92069">
        <v>10</v>
      </c>
      <c r="H92069" t="s">
        <v>448</v>
      </c>
      <c r="I92069" t="s">
        <v>772</v>
      </c>
      <c r="J92069">
        <v>30</v>
      </c>
      <c r="K92069">
        <v>6.6</v>
      </c>
      <c r="L92069" t="s">
        <v>448</v>
      </c>
      <c r="M92069" t="s">
        <v>19</v>
      </c>
    </row>
    <row r="92070" spans="1:13" x14ac:dyDescent="0.25">
      <c r="A92070" s="1">
        <v>40091</v>
      </c>
      <c r="B92070" t="s">
        <v>13</v>
      </c>
      <c r="C92070" t="s">
        <v>14</v>
      </c>
      <c r="D92070" t="s">
        <v>15</v>
      </c>
      <c r="E92070" t="s">
        <v>389</v>
      </c>
      <c r="F92070">
        <v>3</v>
      </c>
      <c r="G92070">
        <v>10</v>
      </c>
      <c r="H92070" t="s">
        <v>452</v>
      </c>
      <c r="I92070" t="s">
        <v>772</v>
      </c>
      <c r="J92070">
        <v>30</v>
      </c>
      <c r="K92070">
        <v>6.6</v>
      </c>
      <c r="L92070" t="s">
        <v>452</v>
      </c>
      <c r="M92070" t="s">
        <v>19</v>
      </c>
    </row>
    <row r="92071" spans="1:13" x14ac:dyDescent="0.25">
      <c r="A92071" s="1">
        <v>40091</v>
      </c>
      <c r="B92071" t="s">
        <v>13</v>
      </c>
      <c r="C92071" t="s">
        <v>14</v>
      </c>
      <c r="D92071" t="s">
        <v>15</v>
      </c>
      <c r="E92071" t="s">
        <v>389</v>
      </c>
      <c r="F92071">
        <v>3</v>
      </c>
      <c r="G92071">
        <v>10</v>
      </c>
      <c r="H92071" t="s">
        <v>456</v>
      </c>
      <c r="I92071" t="s">
        <v>772</v>
      </c>
      <c r="J92071">
        <v>30</v>
      </c>
      <c r="K92071">
        <v>6.6</v>
      </c>
      <c r="L92071" t="s">
        <v>456</v>
      </c>
      <c r="M92071" t="s">
        <v>19</v>
      </c>
    </row>
    <row r="92072" spans="1:13" x14ac:dyDescent="0.25">
      <c r="A92072" s="1">
        <v>40091</v>
      </c>
      <c r="B92072" t="s">
        <v>13</v>
      </c>
      <c r="C92072" t="s">
        <v>14</v>
      </c>
      <c r="D92072" t="s">
        <v>15</v>
      </c>
      <c r="E92072" t="s">
        <v>389</v>
      </c>
      <c r="F92072">
        <v>3</v>
      </c>
      <c r="G92072">
        <v>10</v>
      </c>
      <c r="H92072" t="s">
        <v>460</v>
      </c>
      <c r="I92072" t="s">
        <v>772</v>
      </c>
      <c r="J92072">
        <v>30</v>
      </c>
      <c r="K92072">
        <v>6.6</v>
      </c>
      <c r="L92072" t="s">
        <v>460</v>
      </c>
      <c r="M92072" t="s">
        <v>19</v>
      </c>
    </row>
    <row r="92073" spans="1:13" x14ac:dyDescent="0.25">
      <c r="A92073" s="1">
        <v>40091</v>
      </c>
      <c r="B92073" t="s">
        <v>13</v>
      </c>
      <c r="C92073" t="s">
        <v>14</v>
      </c>
      <c r="D92073" t="s">
        <v>15</v>
      </c>
      <c r="E92073" t="s">
        <v>389</v>
      </c>
      <c r="F92073">
        <v>3</v>
      </c>
      <c r="G92073">
        <v>10</v>
      </c>
      <c r="H92073" t="s">
        <v>464</v>
      </c>
      <c r="I92073" t="s">
        <v>772</v>
      </c>
      <c r="J92073">
        <v>30</v>
      </c>
      <c r="K92073">
        <v>6.6</v>
      </c>
      <c r="L92073" t="s">
        <v>464</v>
      </c>
      <c r="M92073" t="s">
        <v>19</v>
      </c>
    </row>
    <row r="92074" spans="1:13" x14ac:dyDescent="0.25">
      <c r="A92074" s="1">
        <v>40091</v>
      </c>
      <c r="B92074" t="s">
        <v>13</v>
      </c>
      <c r="C92074" t="s">
        <v>14</v>
      </c>
      <c r="D92074" t="s">
        <v>15</v>
      </c>
      <c r="E92074" t="s">
        <v>389</v>
      </c>
      <c r="F92074">
        <v>3</v>
      </c>
      <c r="G92074">
        <v>10</v>
      </c>
      <c r="H92074" t="s">
        <v>468</v>
      </c>
      <c r="I92074" t="s">
        <v>772</v>
      </c>
      <c r="J92074">
        <v>30</v>
      </c>
      <c r="K92074">
        <v>6.6</v>
      </c>
      <c r="L92074" t="s">
        <v>468</v>
      </c>
      <c r="M92074" t="s">
        <v>19</v>
      </c>
    </row>
    <row r="92075" spans="1:13" x14ac:dyDescent="0.25">
      <c r="A92075" s="1">
        <v>40091</v>
      </c>
      <c r="B92075" t="s">
        <v>13</v>
      </c>
      <c r="C92075" t="s">
        <v>14</v>
      </c>
      <c r="D92075" t="s">
        <v>15</v>
      </c>
      <c r="E92075" t="s">
        <v>389</v>
      </c>
      <c r="F92075">
        <v>3</v>
      </c>
      <c r="G92075">
        <v>10</v>
      </c>
      <c r="H92075" t="s">
        <v>472</v>
      </c>
      <c r="I92075" t="s">
        <v>772</v>
      </c>
      <c r="J92075">
        <v>30</v>
      </c>
      <c r="K92075">
        <v>6.6</v>
      </c>
      <c r="L92075" t="s">
        <v>472</v>
      </c>
      <c r="M92075" t="s">
        <v>19</v>
      </c>
    </row>
    <row r="92076" spans="1:13" x14ac:dyDescent="0.25">
      <c r="A92076" s="1">
        <v>40091</v>
      </c>
      <c r="B92076" t="s">
        <v>13</v>
      </c>
      <c r="C92076" t="s">
        <v>14</v>
      </c>
      <c r="D92076" t="s">
        <v>15</v>
      </c>
      <c r="E92076" t="s">
        <v>389</v>
      </c>
      <c r="F92076">
        <v>3</v>
      </c>
      <c r="G92076">
        <v>10</v>
      </c>
      <c r="H92076" t="s">
        <v>476</v>
      </c>
      <c r="I92076" t="s">
        <v>772</v>
      </c>
      <c r="J92076">
        <v>30</v>
      </c>
      <c r="K92076">
        <v>6.6</v>
      </c>
      <c r="L92076" t="s">
        <v>476</v>
      </c>
      <c r="M92076" t="s">
        <v>19</v>
      </c>
    </row>
    <row r="92077" spans="1:13" x14ac:dyDescent="0.25">
      <c r="A92077" s="1">
        <v>40091</v>
      </c>
      <c r="B92077" t="s">
        <v>13</v>
      </c>
      <c r="C92077" t="s">
        <v>14</v>
      </c>
      <c r="D92077" t="s">
        <v>15</v>
      </c>
      <c r="E92077" t="s">
        <v>389</v>
      </c>
      <c r="F92077">
        <v>3</v>
      </c>
      <c r="G92077">
        <v>10</v>
      </c>
      <c r="H92077" t="s">
        <v>480</v>
      </c>
      <c r="I92077" t="s">
        <v>772</v>
      </c>
      <c r="J92077">
        <v>30</v>
      </c>
      <c r="K92077">
        <v>6.6</v>
      </c>
      <c r="L92077" t="s">
        <v>480</v>
      </c>
      <c r="M92077" t="s">
        <v>19</v>
      </c>
    </row>
    <row r="92078" spans="1:13" x14ac:dyDescent="0.25">
      <c r="A92078" s="1">
        <v>40091</v>
      </c>
      <c r="B92078" t="s">
        <v>13</v>
      </c>
      <c r="C92078" t="s">
        <v>14</v>
      </c>
      <c r="D92078" t="s">
        <v>15</v>
      </c>
      <c r="E92078" t="s">
        <v>389</v>
      </c>
      <c r="F92078">
        <v>3</v>
      </c>
      <c r="G92078">
        <v>10</v>
      </c>
      <c r="H92078" t="s">
        <v>484</v>
      </c>
      <c r="I92078" t="s">
        <v>772</v>
      </c>
      <c r="J92078">
        <v>30</v>
      </c>
      <c r="K92078">
        <v>6.6</v>
      </c>
      <c r="L92078" t="s">
        <v>484</v>
      </c>
      <c r="M92078" t="s">
        <v>19</v>
      </c>
    </row>
    <row r="92079" spans="1:13" x14ac:dyDescent="0.25">
      <c r="A92079" s="1">
        <v>40091</v>
      </c>
      <c r="B92079" t="s">
        <v>13</v>
      </c>
      <c r="C92079" t="s">
        <v>14</v>
      </c>
      <c r="D92079" t="s">
        <v>15</v>
      </c>
      <c r="E92079" t="s">
        <v>389</v>
      </c>
      <c r="F92079">
        <v>3</v>
      </c>
      <c r="G92079">
        <v>10</v>
      </c>
      <c r="H92079" t="s">
        <v>488</v>
      </c>
      <c r="I92079" t="s">
        <v>772</v>
      </c>
      <c r="J92079">
        <v>30</v>
      </c>
      <c r="K92079">
        <v>6.6</v>
      </c>
      <c r="L92079" t="s">
        <v>488</v>
      </c>
      <c r="M92079" t="s">
        <v>19</v>
      </c>
    </row>
    <row r="92080" spans="1:13" x14ac:dyDescent="0.25">
      <c r="A92080" s="1">
        <v>40091</v>
      </c>
      <c r="B92080" t="s">
        <v>13</v>
      </c>
      <c r="C92080" t="s">
        <v>14</v>
      </c>
      <c r="D92080" t="s">
        <v>15</v>
      </c>
      <c r="E92080" t="s">
        <v>389</v>
      </c>
      <c r="F92080">
        <v>3</v>
      </c>
      <c r="G92080">
        <v>10</v>
      </c>
      <c r="H92080" t="s">
        <v>492</v>
      </c>
      <c r="I92080" t="s">
        <v>772</v>
      </c>
      <c r="J92080">
        <v>30</v>
      </c>
      <c r="K92080">
        <v>6.6</v>
      </c>
      <c r="L92080" t="s">
        <v>492</v>
      </c>
      <c r="M92080" t="s">
        <v>19</v>
      </c>
    </row>
    <row r="92081" spans="1:13" x14ac:dyDescent="0.25">
      <c r="A92081" s="1">
        <v>40091</v>
      </c>
      <c r="B92081" t="s">
        <v>13</v>
      </c>
      <c r="C92081" t="s">
        <v>14</v>
      </c>
      <c r="D92081" t="s">
        <v>15</v>
      </c>
      <c r="E92081" t="s">
        <v>389</v>
      </c>
      <c r="F92081">
        <v>3</v>
      </c>
      <c r="G92081">
        <v>10</v>
      </c>
      <c r="H92081" t="s">
        <v>496</v>
      </c>
      <c r="I92081" t="s">
        <v>772</v>
      </c>
      <c r="J92081">
        <v>30</v>
      </c>
      <c r="K92081">
        <v>6.6</v>
      </c>
      <c r="L92081" t="s">
        <v>496</v>
      </c>
      <c r="M92081" t="s">
        <v>19</v>
      </c>
    </row>
    <row r="92082" spans="1:13" x14ac:dyDescent="0.25">
      <c r="A92082" s="1">
        <v>40091</v>
      </c>
      <c r="B92082" t="s">
        <v>13</v>
      </c>
      <c r="C92082" t="s">
        <v>14</v>
      </c>
      <c r="D92082" t="s">
        <v>15</v>
      </c>
      <c r="E92082" t="s">
        <v>389</v>
      </c>
      <c r="F92082">
        <v>3</v>
      </c>
      <c r="G92082">
        <v>10</v>
      </c>
      <c r="H92082" t="s">
        <v>500</v>
      </c>
      <c r="I92082" t="s">
        <v>772</v>
      </c>
      <c r="J92082">
        <v>30</v>
      </c>
      <c r="K92082">
        <v>6.6</v>
      </c>
      <c r="L92082" t="s">
        <v>500</v>
      </c>
      <c r="M92082" t="s">
        <v>19</v>
      </c>
    </row>
    <row r="92083" spans="1:13" x14ac:dyDescent="0.25">
      <c r="A92083" s="1">
        <v>40091</v>
      </c>
      <c r="B92083" t="s">
        <v>13</v>
      </c>
      <c r="C92083" t="s">
        <v>14</v>
      </c>
      <c r="D92083" t="s">
        <v>15</v>
      </c>
      <c r="E92083" t="s">
        <v>389</v>
      </c>
      <c r="F92083">
        <v>3</v>
      </c>
      <c r="G92083">
        <v>10</v>
      </c>
      <c r="H92083" t="s">
        <v>504</v>
      </c>
      <c r="I92083" t="s">
        <v>772</v>
      </c>
      <c r="J92083">
        <v>30</v>
      </c>
      <c r="K92083">
        <v>6.6</v>
      </c>
      <c r="L92083" t="s">
        <v>504</v>
      </c>
      <c r="M92083" t="s">
        <v>19</v>
      </c>
    </row>
    <row r="92084" spans="1:13" x14ac:dyDescent="0.25">
      <c r="A92084" s="1">
        <v>40091</v>
      </c>
      <c r="B92084" t="s">
        <v>13</v>
      </c>
      <c r="C92084" t="s">
        <v>14</v>
      </c>
      <c r="D92084" t="s">
        <v>15</v>
      </c>
      <c r="E92084" t="s">
        <v>389</v>
      </c>
      <c r="F92084">
        <v>3</v>
      </c>
      <c r="G92084">
        <v>10</v>
      </c>
      <c r="H92084" t="s">
        <v>508</v>
      </c>
      <c r="I92084" t="s">
        <v>772</v>
      </c>
      <c r="J92084">
        <v>30</v>
      </c>
      <c r="K92084">
        <v>6.6</v>
      </c>
      <c r="L92084" t="s">
        <v>508</v>
      </c>
      <c r="M92084" t="s">
        <v>19</v>
      </c>
    </row>
    <row r="92085" spans="1:13" x14ac:dyDescent="0.25">
      <c r="A92085" s="1">
        <v>40091</v>
      </c>
      <c r="B92085" t="s">
        <v>13</v>
      </c>
      <c r="C92085" t="s">
        <v>14</v>
      </c>
      <c r="D92085" t="s">
        <v>15</v>
      </c>
      <c r="E92085" t="s">
        <v>389</v>
      </c>
      <c r="F92085">
        <v>3</v>
      </c>
      <c r="G92085">
        <v>10</v>
      </c>
      <c r="H92085" t="s">
        <v>512</v>
      </c>
      <c r="I92085" t="s">
        <v>772</v>
      </c>
      <c r="J92085">
        <v>30</v>
      </c>
      <c r="K92085">
        <v>6.6</v>
      </c>
      <c r="L92085" t="s">
        <v>512</v>
      </c>
      <c r="M92085" t="s">
        <v>19</v>
      </c>
    </row>
    <row r="92086" spans="1:13" x14ac:dyDescent="0.25">
      <c r="A92086" s="1">
        <v>40091</v>
      </c>
      <c r="B92086" t="s">
        <v>13</v>
      </c>
      <c r="C92086" t="s">
        <v>14</v>
      </c>
      <c r="D92086" t="s">
        <v>15</v>
      </c>
      <c r="E92086" t="s">
        <v>389</v>
      </c>
      <c r="F92086">
        <v>3</v>
      </c>
      <c r="G92086">
        <v>10</v>
      </c>
      <c r="H92086" t="s">
        <v>516</v>
      </c>
      <c r="I92086" t="s">
        <v>772</v>
      </c>
      <c r="J92086">
        <v>30</v>
      </c>
      <c r="K92086">
        <v>6.6</v>
      </c>
      <c r="L92086" t="s">
        <v>516</v>
      </c>
      <c r="M92086" t="s">
        <v>19</v>
      </c>
    </row>
    <row r="92087" spans="1:13" x14ac:dyDescent="0.25">
      <c r="A92087" s="1">
        <v>40091</v>
      </c>
      <c r="B92087" t="s">
        <v>13</v>
      </c>
      <c r="C92087" t="s">
        <v>14</v>
      </c>
      <c r="D92087" t="s">
        <v>15</v>
      </c>
      <c r="E92087" t="s">
        <v>389</v>
      </c>
      <c r="F92087">
        <v>3</v>
      </c>
      <c r="G92087">
        <v>10</v>
      </c>
      <c r="H92087" t="s">
        <v>520</v>
      </c>
      <c r="I92087" t="s">
        <v>772</v>
      </c>
      <c r="J92087">
        <v>30</v>
      </c>
      <c r="K92087">
        <v>6.6</v>
      </c>
      <c r="L92087" t="s">
        <v>520</v>
      </c>
      <c r="M92087" t="s">
        <v>19</v>
      </c>
    </row>
    <row r="92088" spans="1:13" x14ac:dyDescent="0.25">
      <c r="A92088" s="1">
        <v>40091</v>
      </c>
      <c r="B92088" t="s">
        <v>13</v>
      </c>
      <c r="C92088" t="s">
        <v>14</v>
      </c>
      <c r="D92088" t="s">
        <v>15</v>
      </c>
      <c r="E92088" t="s">
        <v>389</v>
      </c>
      <c r="F92088">
        <v>3</v>
      </c>
      <c r="G92088">
        <v>10</v>
      </c>
      <c r="H92088" t="s">
        <v>524</v>
      </c>
      <c r="I92088" t="s">
        <v>772</v>
      </c>
      <c r="J92088">
        <v>30</v>
      </c>
      <c r="K92088">
        <v>6.6</v>
      </c>
      <c r="L92088" t="s">
        <v>524</v>
      </c>
      <c r="M92088" t="s">
        <v>19</v>
      </c>
    </row>
    <row r="92089" spans="1:13" x14ac:dyDescent="0.25">
      <c r="A92089" s="1">
        <v>40091</v>
      </c>
      <c r="B92089" t="s">
        <v>13</v>
      </c>
      <c r="C92089" t="s">
        <v>14</v>
      </c>
      <c r="D92089" t="s">
        <v>15</v>
      </c>
      <c r="E92089" t="s">
        <v>389</v>
      </c>
      <c r="F92089">
        <v>3</v>
      </c>
      <c r="G92089">
        <v>10</v>
      </c>
      <c r="H92089" t="s">
        <v>528</v>
      </c>
      <c r="I92089" t="s">
        <v>772</v>
      </c>
      <c r="J92089">
        <v>30</v>
      </c>
      <c r="K92089">
        <v>6.6</v>
      </c>
      <c r="L92089" t="s">
        <v>528</v>
      </c>
      <c r="M92089" t="s">
        <v>19</v>
      </c>
    </row>
    <row r="92090" spans="1:13" x14ac:dyDescent="0.25">
      <c r="A92090" s="1">
        <v>40091</v>
      </c>
      <c r="B92090" t="s">
        <v>13</v>
      </c>
      <c r="C92090" t="s">
        <v>14</v>
      </c>
      <c r="D92090" t="s">
        <v>15</v>
      </c>
      <c r="E92090" t="s">
        <v>389</v>
      </c>
      <c r="F92090">
        <v>3</v>
      </c>
      <c r="G92090">
        <v>10</v>
      </c>
      <c r="H92090" t="s">
        <v>532</v>
      </c>
      <c r="I92090" t="s">
        <v>772</v>
      </c>
      <c r="J92090">
        <v>30</v>
      </c>
      <c r="K92090">
        <v>6.6</v>
      </c>
      <c r="L92090" t="s">
        <v>532</v>
      </c>
      <c r="M92090" t="s">
        <v>19</v>
      </c>
    </row>
    <row r="92091" spans="1:13" x14ac:dyDescent="0.25">
      <c r="A92091" s="1">
        <v>40091</v>
      </c>
      <c r="B92091" t="s">
        <v>13</v>
      </c>
      <c r="C92091" t="s">
        <v>14</v>
      </c>
      <c r="D92091" t="s">
        <v>15</v>
      </c>
      <c r="E92091" t="s">
        <v>389</v>
      </c>
      <c r="F92091">
        <v>3</v>
      </c>
      <c r="G92091">
        <v>10</v>
      </c>
      <c r="H92091" t="s">
        <v>536</v>
      </c>
      <c r="I92091" t="s">
        <v>772</v>
      </c>
      <c r="J92091">
        <v>30</v>
      </c>
      <c r="K92091">
        <v>6.6</v>
      </c>
      <c r="L92091" t="s">
        <v>536</v>
      </c>
      <c r="M92091" t="s">
        <v>19</v>
      </c>
    </row>
    <row r="92092" spans="1:13" x14ac:dyDescent="0.25">
      <c r="A92092" s="1">
        <v>40091</v>
      </c>
      <c r="B92092" t="s">
        <v>13</v>
      </c>
      <c r="C92092" t="s">
        <v>14</v>
      </c>
      <c r="D92092" t="s">
        <v>15</v>
      </c>
      <c r="E92092" t="s">
        <v>389</v>
      </c>
      <c r="F92092">
        <v>3</v>
      </c>
      <c r="G92092">
        <v>10</v>
      </c>
      <c r="H92092" t="s">
        <v>540</v>
      </c>
      <c r="I92092" t="s">
        <v>772</v>
      </c>
      <c r="J92092">
        <v>30</v>
      </c>
      <c r="K92092">
        <v>6.6</v>
      </c>
      <c r="L92092" t="s">
        <v>540</v>
      </c>
      <c r="M92092" t="s">
        <v>19</v>
      </c>
    </row>
    <row r="92093" spans="1:13" x14ac:dyDescent="0.25">
      <c r="A92093" s="1">
        <v>40091</v>
      </c>
      <c r="B92093" t="s">
        <v>13</v>
      </c>
      <c r="C92093" t="s">
        <v>14</v>
      </c>
      <c r="D92093" t="s">
        <v>15</v>
      </c>
      <c r="E92093" t="s">
        <v>389</v>
      </c>
      <c r="F92093">
        <v>3</v>
      </c>
      <c r="G92093">
        <v>10</v>
      </c>
      <c r="H92093" t="s">
        <v>544</v>
      </c>
      <c r="I92093" t="s">
        <v>772</v>
      </c>
      <c r="J92093">
        <v>30</v>
      </c>
      <c r="K92093">
        <v>6.6</v>
      </c>
      <c r="L92093" t="s">
        <v>544</v>
      </c>
      <c r="M92093" t="s">
        <v>19</v>
      </c>
    </row>
    <row r="92094" spans="1:13" x14ac:dyDescent="0.25">
      <c r="A92094" s="1">
        <v>40091</v>
      </c>
      <c r="B92094" t="s">
        <v>13</v>
      </c>
      <c r="C92094" t="s">
        <v>14</v>
      </c>
      <c r="D92094" t="s">
        <v>15</v>
      </c>
      <c r="E92094" t="s">
        <v>389</v>
      </c>
      <c r="F92094">
        <v>3</v>
      </c>
      <c r="G92094">
        <v>10</v>
      </c>
      <c r="H92094" t="s">
        <v>548</v>
      </c>
      <c r="I92094" t="s">
        <v>772</v>
      </c>
      <c r="J92094">
        <v>30</v>
      </c>
      <c r="K92094">
        <v>6.6</v>
      </c>
      <c r="L92094" t="s">
        <v>548</v>
      </c>
      <c r="M92094" t="s">
        <v>19</v>
      </c>
    </row>
    <row r="92095" spans="1:13" x14ac:dyDescent="0.25">
      <c r="A92095" s="1">
        <v>40091</v>
      </c>
      <c r="B92095" t="s">
        <v>13</v>
      </c>
      <c r="C92095" t="s">
        <v>14</v>
      </c>
      <c r="D92095" t="s">
        <v>15</v>
      </c>
      <c r="E92095" t="s">
        <v>389</v>
      </c>
      <c r="F92095">
        <v>3</v>
      </c>
      <c r="G92095">
        <v>10</v>
      </c>
      <c r="H92095" t="s">
        <v>552</v>
      </c>
      <c r="I92095" t="s">
        <v>772</v>
      </c>
      <c r="J92095">
        <v>30</v>
      </c>
      <c r="K92095">
        <v>6.6</v>
      </c>
      <c r="L92095" t="s">
        <v>552</v>
      </c>
      <c r="M92095" t="s">
        <v>19</v>
      </c>
    </row>
    <row r="92096" spans="1:13" x14ac:dyDescent="0.25">
      <c r="A92096" s="1">
        <v>40091</v>
      </c>
      <c r="B92096" t="s">
        <v>13</v>
      </c>
      <c r="C92096" t="s">
        <v>14</v>
      </c>
      <c r="D92096" t="s">
        <v>15</v>
      </c>
      <c r="E92096" t="s">
        <v>389</v>
      </c>
      <c r="F92096">
        <v>3</v>
      </c>
      <c r="G92096">
        <v>10</v>
      </c>
      <c r="H92096" t="s">
        <v>556</v>
      </c>
      <c r="I92096" t="s">
        <v>772</v>
      </c>
      <c r="J92096">
        <v>30</v>
      </c>
      <c r="K92096">
        <v>6.6</v>
      </c>
      <c r="L92096" t="s">
        <v>556</v>
      </c>
      <c r="M92096" t="s">
        <v>19</v>
      </c>
    </row>
    <row r="92097" spans="1:13" x14ac:dyDescent="0.25">
      <c r="A92097" s="1">
        <v>40091</v>
      </c>
      <c r="B92097" t="s">
        <v>13</v>
      </c>
      <c r="C92097" t="s">
        <v>14</v>
      </c>
      <c r="D92097" t="s">
        <v>15</v>
      </c>
      <c r="E92097" t="s">
        <v>389</v>
      </c>
      <c r="F92097">
        <v>3</v>
      </c>
      <c r="G92097">
        <v>10</v>
      </c>
      <c r="H92097" t="s">
        <v>560</v>
      </c>
      <c r="I92097" t="s">
        <v>772</v>
      </c>
      <c r="J92097">
        <v>30</v>
      </c>
      <c r="K92097">
        <v>6.6</v>
      </c>
      <c r="L92097" t="s">
        <v>560</v>
      </c>
      <c r="M92097" t="s">
        <v>19</v>
      </c>
    </row>
    <row r="92098" spans="1:13" x14ac:dyDescent="0.25">
      <c r="A92098" s="1">
        <v>40091</v>
      </c>
      <c r="B92098" t="s">
        <v>13</v>
      </c>
      <c r="C92098" t="s">
        <v>14</v>
      </c>
      <c r="D92098" t="s">
        <v>15</v>
      </c>
      <c r="E92098" t="s">
        <v>389</v>
      </c>
      <c r="F92098">
        <v>3</v>
      </c>
      <c r="G92098">
        <v>10</v>
      </c>
      <c r="H92098" t="s">
        <v>564</v>
      </c>
      <c r="I92098" t="s">
        <v>772</v>
      </c>
      <c r="J92098">
        <v>30</v>
      </c>
      <c r="K92098">
        <v>6.6</v>
      </c>
      <c r="L92098" t="s">
        <v>564</v>
      </c>
      <c r="M92098" t="s">
        <v>19</v>
      </c>
    </row>
    <row r="92099" spans="1:13" x14ac:dyDescent="0.25">
      <c r="A92099" s="1">
        <v>40091</v>
      </c>
      <c r="B92099" t="s">
        <v>13</v>
      </c>
      <c r="C92099" t="s">
        <v>14</v>
      </c>
      <c r="D92099" t="s">
        <v>15</v>
      </c>
      <c r="E92099" t="s">
        <v>389</v>
      </c>
      <c r="F92099">
        <v>3</v>
      </c>
      <c r="G92099">
        <v>10</v>
      </c>
      <c r="H92099" t="s">
        <v>568</v>
      </c>
      <c r="I92099" t="s">
        <v>772</v>
      </c>
      <c r="J92099">
        <v>30</v>
      </c>
      <c r="K92099">
        <v>6.6</v>
      </c>
      <c r="L92099" t="s">
        <v>568</v>
      </c>
      <c r="M92099" t="s">
        <v>19</v>
      </c>
    </row>
    <row r="92100" spans="1:13" x14ac:dyDescent="0.25">
      <c r="A92100" s="1">
        <v>40091</v>
      </c>
      <c r="B92100" t="s">
        <v>13</v>
      </c>
      <c r="C92100" t="s">
        <v>14</v>
      </c>
      <c r="D92100" t="s">
        <v>15</v>
      </c>
      <c r="E92100" t="s">
        <v>389</v>
      </c>
      <c r="F92100">
        <v>3</v>
      </c>
      <c r="G92100">
        <v>10</v>
      </c>
      <c r="H92100" t="s">
        <v>572</v>
      </c>
      <c r="I92100" t="s">
        <v>772</v>
      </c>
      <c r="J92100">
        <v>30</v>
      </c>
      <c r="K92100">
        <v>6.6</v>
      </c>
      <c r="L92100" t="s">
        <v>572</v>
      </c>
      <c r="M92100" t="s">
        <v>19</v>
      </c>
    </row>
    <row r="92101" spans="1:13" x14ac:dyDescent="0.25">
      <c r="A92101" s="1">
        <v>40091</v>
      </c>
      <c r="B92101" t="s">
        <v>13</v>
      </c>
      <c r="C92101" t="s">
        <v>14</v>
      </c>
      <c r="D92101" t="s">
        <v>15</v>
      </c>
      <c r="E92101" t="s">
        <v>389</v>
      </c>
      <c r="F92101">
        <v>3</v>
      </c>
      <c r="G92101">
        <v>10</v>
      </c>
      <c r="H92101" t="s">
        <v>576</v>
      </c>
      <c r="I92101" t="s">
        <v>772</v>
      </c>
      <c r="J92101">
        <v>30</v>
      </c>
      <c r="K92101">
        <v>6.6</v>
      </c>
      <c r="L92101" t="s">
        <v>576</v>
      </c>
      <c r="M92101" t="s">
        <v>19</v>
      </c>
    </row>
    <row r="92102" spans="1:13" x14ac:dyDescent="0.25">
      <c r="A92102" s="1">
        <v>40091</v>
      </c>
      <c r="B92102" t="s">
        <v>13</v>
      </c>
      <c r="C92102" t="s">
        <v>14</v>
      </c>
      <c r="D92102" t="s">
        <v>15</v>
      </c>
      <c r="E92102" t="s">
        <v>389</v>
      </c>
      <c r="F92102">
        <v>3</v>
      </c>
      <c r="G92102">
        <v>10</v>
      </c>
      <c r="H92102" t="s">
        <v>580</v>
      </c>
      <c r="I92102" t="s">
        <v>772</v>
      </c>
      <c r="J92102">
        <v>30</v>
      </c>
      <c r="K92102">
        <v>6.6</v>
      </c>
      <c r="L92102" t="s">
        <v>580</v>
      </c>
      <c r="M92102" t="s">
        <v>19</v>
      </c>
    </row>
    <row r="92103" spans="1:13" x14ac:dyDescent="0.25">
      <c r="A92103" s="1">
        <v>40091</v>
      </c>
      <c r="B92103" t="s">
        <v>13</v>
      </c>
      <c r="C92103" t="s">
        <v>14</v>
      </c>
      <c r="D92103" t="s">
        <v>15</v>
      </c>
      <c r="E92103" t="s">
        <v>389</v>
      </c>
      <c r="F92103">
        <v>3</v>
      </c>
      <c r="G92103">
        <v>10</v>
      </c>
      <c r="H92103" t="s">
        <v>584</v>
      </c>
      <c r="I92103" t="s">
        <v>772</v>
      </c>
      <c r="J92103">
        <v>30</v>
      </c>
      <c r="K92103">
        <v>6.6</v>
      </c>
      <c r="L92103" t="s">
        <v>584</v>
      </c>
      <c r="M92103" t="s">
        <v>19</v>
      </c>
    </row>
    <row r="92104" spans="1:13" x14ac:dyDescent="0.25">
      <c r="A92104" s="1">
        <v>40091</v>
      </c>
      <c r="B92104" t="s">
        <v>13</v>
      </c>
      <c r="C92104" t="s">
        <v>14</v>
      </c>
      <c r="D92104" t="s">
        <v>15</v>
      </c>
      <c r="E92104" t="s">
        <v>389</v>
      </c>
      <c r="F92104">
        <v>3</v>
      </c>
      <c r="G92104">
        <v>10</v>
      </c>
      <c r="H92104" t="s">
        <v>588</v>
      </c>
      <c r="I92104" t="s">
        <v>772</v>
      </c>
      <c r="J92104">
        <v>30</v>
      </c>
      <c r="K92104">
        <v>6.6</v>
      </c>
      <c r="L92104" t="s">
        <v>588</v>
      </c>
      <c r="M92104" t="s">
        <v>19</v>
      </c>
    </row>
    <row r="92105" spans="1:13" x14ac:dyDescent="0.25">
      <c r="A92105" s="1">
        <v>40091</v>
      </c>
      <c r="B92105" t="s">
        <v>13</v>
      </c>
      <c r="C92105" t="s">
        <v>14</v>
      </c>
      <c r="D92105" t="s">
        <v>15</v>
      </c>
      <c r="E92105" t="s">
        <v>389</v>
      </c>
      <c r="F92105">
        <v>3</v>
      </c>
      <c r="G92105">
        <v>10</v>
      </c>
      <c r="H92105" t="s">
        <v>592</v>
      </c>
      <c r="I92105" t="s">
        <v>772</v>
      </c>
      <c r="J92105">
        <v>30</v>
      </c>
      <c r="K92105">
        <v>6.6</v>
      </c>
      <c r="L92105" t="s">
        <v>592</v>
      </c>
      <c r="M92105" t="s">
        <v>19</v>
      </c>
    </row>
    <row r="92106" spans="1:13" x14ac:dyDescent="0.25">
      <c r="A92106" s="1">
        <v>40091</v>
      </c>
      <c r="B92106" t="s">
        <v>13</v>
      </c>
      <c r="C92106" t="s">
        <v>14</v>
      </c>
      <c r="D92106" t="s">
        <v>15</v>
      </c>
      <c r="E92106" t="s">
        <v>389</v>
      </c>
      <c r="F92106">
        <v>3</v>
      </c>
      <c r="G92106">
        <v>10</v>
      </c>
      <c r="H92106" t="s">
        <v>596</v>
      </c>
      <c r="I92106" t="s">
        <v>772</v>
      </c>
      <c r="J92106">
        <v>30</v>
      </c>
      <c r="K92106">
        <v>6.6</v>
      </c>
      <c r="L92106" t="s">
        <v>596</v>
      </c>
      <c r="M92106" t="s">
        <v>19</v>
      </c>
    </row>
    <row r="92107" spans="1:13" x14ac:dyDescent="0.25">
      <c r="A92107" s="1">
        <v>40091</v>
      </c>
      <c r="B92107" t="s">
        <v>13</v>
      </c>
      <c r="C92107" t="s">
        <v>14</v>
      </c>
      <c r="D92107" t="s">
        <v>15</v>
      </c>
      <c r="E92107" t="s">
        <v>389</v>
      </c>
      <c r="F92107">
        <v>3</v>
      </c>
      <c r="G92107">
        <v>10</v>
      </c>
      <c r="H92107" t="s">
        <v>600</v>
      </c>
      <c r="I92107" t="s">
        <v>772</v>
      </c>
      <c r="J92107">
        <v>30</v>
      </c>
      <c r="K92107">
        <v>6.6</v>
      </c>
      <c r="L92107" t="s">
        <v>600</v>
      </c>
      <c r="M92107" t="s">
        <v>19</v>
      </c>
    </row>
    <row r="92108" spans="1:13" x14ac:dyDescent="0.25">
      <c r="A92108" s="1">
        <v>40091</v>
      </c>
      <c r="B92108" t="s">
        <v>13</v>
      </c>
      <c r="C92108" t="s">
        <v>14</v>
      </c>
      <c r="D92108" t="s">
        <v>15</v>
      </c>
      <c r="E92108" t="s">
        <v>389</v>
      </c>
      <c r="F92108">
        <v>3</v>
      </c>
      <c r="G92108">
        <v>10</v>
      </c>
      <c r="H92108" t="s">
        <v>604</v>
      </c>
      <c r="I92108" t="s">
        <v>772</v>
      </c>
      <c r="J92108">
        <v>30</v>
      </c>
      <c r="K92108">
        <v>6.6</v>
      </c>
      <c r="L92108" t="s">
        <v>604</v>
      </c>
      <c r="M92108" t="s">
        <v>19</v>
      </c>
    </row>
    <row r="92109" spans="1:13" x14ac:dyDescent="0.25">
      <c r="A92109" s="1">
        <v>40091</v>
      </c>
      <c r="B92109" t="s">
        <v>13</v>
      </c>
      <c r="C92109" t="s">
        <v>14</v>
      </c>
      <c r="D92109" t="s">
        <v>15</v>
      </c>
      <c r="E92109" t="s">
        <v>389</v>
      </c>
      <c r="F92109">
        <v>3</v>
      </c>
      <c r="G92109">
        <v>10</v>
      </c>
      <c r="H92109" t="s">
        <v>608</v>
      </c>
      <c r="I92109" t="s">
        <v>772</v>
      </c>
      <c r="J92109">
        <v>30</v>
      </c>
      <c r="K92109">
        <v>6.6</v>
      </c>
      <c r="L92109" t="s">
        <v>608</v>
      </c>
      <c r="M92109" t="s">
        <v>19</v>
      </c>
    </row>
    <row r="92110" spans="1:13" x14ac:dyDescent="0.25">
      <c r="A92110" s="1">
        <v>40091</v>
      </c>
      <c r="B92110" t="s">
        <v>13</v>
      </c>
      <c r="C92110" t="s">
        <v>14</v>
      </c>
      <c r="D92110" t="s">
        <v>15</v>
      </c>
      <c r="E92110" t="s">
        <v>389</v>
      </c>
      <c r="F92110">
        <v>3</v>
      </c>
      <c r="G92110">
        <v>10</v>
      </c>
      <c r="H92110" t="s">
        <v>612</v>
      </c>
      <c r="I92110" t="s">
        <v>772</v>
      </c>
      <c r="J92110">
        <v>30</v>
      </c>
      <c r="K92110">
        <v>6.6</v>
      </c>
      <c r="L92110" t="s">
        <v>612</v>
      </c>
      <c r="M92110" t="s">
        <v>19</v>
      </c>
    </row>
    <row r="92111" spans="1:13" x14ac:dyDescent="0.25">
      <c r="A92111" s="1">
        <v>40091</v>
      </c>
      <c r="B92111" t="s">
        <v>13</v>
      </c>
      <c r="C92111" t="s">
        <v>14</v>
      </c>
      <c r="D92111" t="s">
        <v>15</v>
      </c>
      <c r="E92111" t="s">
        <v>389</v>
      </c>
      <c r="F92111">
        <v>3</v>
      </c>
      <c r="G92111">
        <v>10</v>
      </c>
      <c r="H92111" t="s">
        <v>616</v>
      </c>
      <c r="I92111" t="s">
        <v>772</v>
      </c>
      <c r="J92111">
        <v>30</v>
      </c>
      <c r="K92111">
        <v>6.6</v>
      </c>
      <c r="L92111" t="s">
        <v>616</v>
      </c>
      <c r="M92111" t="s">
        <v>19</v>
      </c>
    </row>
    <row r="92112" spans="1:13" x14ac:dyDescent="0.25">
      <c r="A92112" s="1">
        <v>40091</v>
      </c>
      <c r="B92112" t="s">
        <v>13</v>
      </c>
      <c r="C92112" t="s">
        <v>14</v>
      </c>
      <c r="D92112" t="s">
        <v>15</v>
      </c>
      <c r="E92112" t="s">
        <v>389</v>
      </c>
      <c r="F92112">
        <v>3</v>
      </c>
      <c r="G92112">
        <v>10</v>
      </c>
      <c r="H92112" t="s">
        <v>620</v>
      </c>
      <c r="I92112" t="s">
        <v>772</v>
      </c>
      <c r="J92112">
        <v>30</v>
      </c>
      <c r="K92112">
        <v>6.6</v>
      </c>
      <c r="L92112" t="s">
        <v>620</v>
      </c>
      <c r="M92112" t="s">
        <v>19</v>
      </c>
    </row>
    <row r="92113" spans="1:13" x14ac:dyDescent="0.25">
      <c r="A92113" s="1">
        <v>40091</v>
      </c>
      <c r="B92113" t="s">
        <v>13</v>
      </c>
      <c r="C92113" t="s">
        <v>14</v>
      </c>
      <c r="D92113" t="s">
        <v>15</v>
      </c>
      <c r="E92113" t="s">
        <v>389</v>
      </c>
      <c r="F92113">
        <v>3</v>
      </c>
      <c r="G92113">
        <v>10</v>
      </c>
      <c r="H92113" t="s">
        <v>624</v>
      </c>
      <c r="I92113" t="s">
        <v>772</v>
      </c>
      <c r="J92113">
        <v>30</v>
      </c>
      <c r="K92113">
        <v>6.6</v>
      </c>
      <c r="L92113" t="s">
        <v>624</v>
      </c>
      <c r="M92113" t="s">
        <v>19</v>
      </c>
    </row>
    <row r="92114" spans="1:13" x14ac:dyDescent="0.25">
      <c r="A92114" s="1">
        <v>40091</v>
      </c>
      <c r="B92114" t="s">
        <v>13</v>
      </c>
      <c r="C92114" t="s">
        <v>14</v>
      </c>
      <c r="D92114" t="s">
        <v>15</v>
      </c>
      <c r="E92114" t="s">
        <v>389</v>
      </c>
      <c r="F92114">
        <v>3</v>
      </c>
      <c r="G92114">
        <v>10</v>
      </c>
      <c r="H92114" t="s">
        <v>628</v>
      </c>
      <c r="I92114" t="s">
        <v>772</v>
      </c>
      <c r="J92114">
        <v>30</v>
      </c>
      <c r="K92114">
        <v>6.6</v>
      </c>
      <c r="L92114" t="s">
        <v>628</v>
      </c>
      <c r="M92114" t="s">
        <v>19</v>
      </c>
    </row>
    <row r="92115" spans="1:13" x14ac:dyDescent="0.25">
      <c r="A92115" s="1">
        <v>40091</v>
      </c>
      <c r="B92115" t="s">
        <v>13</v>
      </c>
      <c r="C92115" t="s">
        <v>14</v>
      </c>
      <c r="D92115" t="s">
        <v>15</v>
      </c>
      <c r="E92115" t="s">
        <v>389</v>
      </c>
      <c r="F92115">
        <v>3</v>
      </c>
      <c r="G92115">
        <v>10</v>
      </c>
      <c r="H92115" t="s">
        <v>632</v>
      </c>
      <c r="I92115" t="s">
        <v>772</v>
      </c>
      <c r="J92115">
        <v>30</v>
      </c>
      <c r="K92115">
        <v>6.6</v>
      </c>
      <c r="L92115" t="s">
        <v>632</v>
      </c>
      <c r="M92115" t="s">
        <v>19</v>
      </c>
    </row>
    <row r="92116" spans="1:13" x14ac:dyDescent="0.25">
      <c r="A92116" s="1">
        <v>40091</v>
      </c>
      <c r="B92116" t="s">
        <v>13</v>
      </c>
      <c r="C92116" t="s">
        <v>14</v>
      </c>
      <c r="D92116" t="s">
        <v>15</v>
      </c>
      <c r="E92116" t="s">
        <v>389</v>
      </c>
      <c r="F92116">
        <v>3</v>
      </c>
      <c r="G92116">
        <v>10</v>
      </c>
      <c r="H92116" t="s">
        <v>636</v>
      </c>
      <c r="I92116" t="s">
        <v>772</v>
      </c>
      <c r="J92116">
        <v>30</v>
      </c>
      <c r="K92116">
        <v>6.6</v>
      </c>
      <c r="L92116" t="s">
        <v>636</v>
      </c>
      <c r="M92116" t="s">
        <v>19</v>
      </c>
    </row>
    <row r="92117" spans="1:13" x14ac:dyDescent="0.25">
      <c r="A92117" s="1">
        <v>40091</v>
      </c>
      <c r="B92117" t="s">
        <v>13</v>
      </c>
      <c r="C92117" t="s">
        <v>14</v>
      </c>
      <c r="D92117" t="s">
        <v>15</v>
      </c>
      <c r="E92117" t="s">
        <v>389</v>
      </c>
      <c r="F92117">
        <v>3</v>
      </c>
      <c r="G92117">
        <v>10</v>
      </c>
      <c r="H92117" t="s">
        <v>640</v>
      </c>
      <c r="I92117" t="s">
        <v>772</v>
      </c>
      <c r="J92117">
        <v>30</v>
      </c>
      <c r="K92117">
        <v>6.6</v>
      </c>
      <c r="L92117" t="s">
        <v>640</v>
      </c>
      <c r="M92117" t="s">
        <v>19</v>
      </c>
    </row>
    <row r="92118" spans="1:13" x14ac:dyDescent="0.25">
      <c r="A92118" s="1">
        <v>40091</v>
      </c>
      <c r="B92118" t="s">
        <v>13</v>
      </c>
      <c r="C92118" t="s">
        <v>14</v>
      </c>
      <c r="D92118" t="s">
        <v>15</v>
      </c>
      <c r="E92118" t="s">
        <v>389</v>
      </c>
      <c r="F92118">
        <v>3</v>
      </c>
      <c r="G92118">
        <v>10</v>
      </c>
      <c r="H92118" t="s">
        <v>644</v>
      </c>
      <c r="I92118" t="s">
        <v>772</v>
      </c>
      <c r="J92118">
        <v>30</v>
      </c>
      <c r="K92118">
        <v>6.6</v>
      </c>
      <c r="L92118" t="s">
        <v>644</v>
      </c>
      <c r="M92118" t="s">
        <v>19</v>
      </c>
    </row>
    <row r="92119" spans="1:13" x14ac:dyDescent="0.25">
      <c r="A92119" s="1">
        <v>40091</v>
      </c>
      <c r="B92119" t="s">
        <v>13</v>
      </c>
      <c r="C92119" t="s">
        <v>14</v>
      </c>
      <c r="D92119" t="s">
        <v>15</v>
      </c>
      <c r="E92119" t="s">
        <v>389</v>
      </c>
      <c r="F92119">
        <v>3</v>
      </c>
      <c r="G92119">
        <v>10</v>
      </c>
      <c r="H92119" t="s">
        <v>648</v>
      </c>
      <c r="I92119" t="s">
        <v>772</v>
      </c>
      <c r="J92119">
        <v>30</v>
      </c>
      <c r="K92119">
        <v>6.6</v>
      </c>
      <c r="L92119" t="s">
        <v>648</v>
      </c>
      <c r="M92119" t="s">
        <v>19</v>
      </c>
    </row>
    <row r="92120" spans="1:13" x14ac:dyDescent="0.25">
      <c r="A92120" s="1">
        <v>40091</v>
      </c>
      <c r="B92120" t="s">
        <v>13</v>
      </c>
      <c r="C92120" t="s">
        <v>14</v>
      </c>
      <c r="D92120" t="s">
        <v>15</v>
      </c>
      <c r="E92120" t="s">
        <v>389</v>
      </c>
      <c r="F92120">
        <v>3</v>
      </c>
      <c r="G92120">
        <v>10</v>
      </c>
      <c r="H92120" t="s">
        <v>652</v>
      </c>
      <c r="I92120" t="s">
        <v>772</v>
      </c>
      <c r="J92120">
        <v>30</v>
      </c>
      <c r="K92120">
        <v>6.6</v>
      </c>
      <c r="L92120" t="s">
        <v>652</v>
      </c>
      <c r="M92120" t="s">
        <v>19</v>
      </c>
    </row>
    <row r="92121" spans="1:13" x14ac:dyDescent="0.25">
      <c r="A92121" s="1">
        <v>40091</v>
      </c>
      <c r="B92121" t="s">
        <v>13</v>
      </c>
      <c r="C92121" t="s">
        <v>14</v>
      </c>
      <c r="D92121" t="s">
        <v>15</v>
      </c>
      <c r="E92121" t="s">
        <v>389</v>
      </c>
      <c r="F92121">
        <v>3</v>
      </c>
      <c r="G92121">
        <v>10</v>
      </c>
      <c r="H92121" t="s">
        <v>656</v>
      </c>
      <c r="I92121" t="s">
        <v>772</v>
      </c>
      <c r="J92121">
        <v>30</v>
      </c>
      <c r="K92121">
        <v>6.6</v>
      </c>
      <c r="L92121" t="s">
        <v>656</v>
      </c>
      <c r="M92121" t="s">
        <v>19</v>
      </c>
    </row>
    <row r="92122" spans="1:13" x14ac:dyDescent="0.25">
      <c r="A92122" s="1">
        <v>40091</v>
      </c>
      <c r="B92122" t="s">
        <v>13</v>
      </c>
      <c r="C92122" t="s">
        <v>14</v>
      </c>
      <c r="D92122" t="s">
        <v>15</v>
      </c>
      <c r="E92122" t="s">
        <v>389</v>
      </c>
      <c r="F92122">
        <v>3</v>
      </c>
      <c r="G92122">
        <v>10</v>
      </c>
      <c r="H92122" t="s">
        <v>660</v>
      </c>
      <c r="I92122" t="s">
        <v>772</v>
      </c>
      <c r="J92122">
        <v>30</v>
      </c>
      <c r="K92122">
        <v>6.6</v>
      </c>
      <c r="L92122" t="s">
        <v>660</v>
      </c>
      <c r="M92122" t="s">
        <v>19</v>
      </c>
    </row>
    <row r="92123" spans="1:13" x14ac:dyDescent="0.25">
      <c r="A92123" s="1">
        <v>40091</v>
      </c>
      <c r="B92123" t="s">
        <v>13</v>
      </c>
      <c r="C92123" t="s">
        <v>14</v>
      </c>
      <c r="D92123" t="s">
        <v>15</v>
      </c>
      <c r="E92123" t="s">
        <v>389</v>
      </c>
      <c r="F92123">
        <v>3</v>
      </c>
      <c r="G92123">
        <v>10</v>
      </c>
      <c r="H92123" t="s">
        <v>664</v>
      </c>
      <c r="I92123" t="s">
        <v>772</v>
      </c>
      <c r="J92123">
        <v>30</v>
      </c>
      <c r="K92123">
        <v>6.6</v>
      </c>
      <c r="L92123" t="s">
        <v>664</v>
      </c>
      <c r="M92123" t="s">
        <v>19</v>
      </c>
    </row>
    <row r="92124" spans="1:13" x14ac:dyDescent="0.25">
      <c r="A92124" s="1">
        <v>40091</v>
      </c>
      <c r="B92124" t="s">
        <v>13</v>
      </c>
      <c r="C92124" t="s">
        <v>14</v>
      </c>
      <c r="D92124" t="s">
        <v>15</v>
      </c>
      <c r="E92124" t="s">
        <v>389</v>
      </c>
      <c r="F92124">
        <v>3</v>
      </c>
      <c r="G92124">
        <v>10</v>
      </c>
      <c r="H92124" t="s">
        <v>668</v>
      </c>
      <c r="I92124" t="s">
        <v>772</v>
      </c>
      <c r="J92124">
        <v>30</v>
      </c>
      <c r="K92124">
        <v>6.6</v>
      </c>
      <c r="L92124" t="s">
        <v>668</v>
      </c>
      <c r="M92124" t="s">
        <v>19</v>
      </c>
    </row>
    <row r="92125" spans="1:13" x14ac:dyDescent="0.25">
      <c r="A92125" s="1">
        <v>40091</v>
      </c>
      <c r="B92125" t="s">
        <v>13</v>
      </c>
      <c r="C92125" t="s">
        <v>14</v>
      </c>
      <c r="D92125" t="s">
        <v>15</v>
      </c>
      <c r="E92125" t="s">
        <v>389</v>
      </c>
      <c r="F92125">
        <v>3</v>
      </c>
      <c r="G92125">
        <v>10</v>
      </c>
      <c r="H92125" t="s">
        <v>672</v>
      </c>
      <c r="I92125" t="s">
        <v>772</v>
      </c>
      <c r="J92125">
        <v>30</v>
      </c>
      <c r="K92125">
        <v>6.6</v>
      </c>
      <c r="L92125" t="s">
        <v>672</v>
      </c>
      <c r="M92125" t="s">
        <v>19</v>
      </c>
    </row>
    <row r="92126" spans="1:13" x14ac:dyDescent="0.25">
      <c r="A92126" s="1">
        <v>40091</v>
      </c>
      <c r="B92126" t="s">
        <v>13</v>
      </c>
      <c r="C92126" t="s">
        <v>14</v>
      </c>
      <c r="D92126" t="s">
        <v>15</v>
      </c>
      <c r="E92126" t="s">
        <v>389</v>
      </c>
      <c r="F92126">
        <v>3</v>
      </c>
      <c r="G92126">
        <v>10</v>
      </c>
      <c r="H92126" t="s">
        <v>676</v>
      </c>
      <c r="I92126" t="s">
        <v>772</v>
      </c>
      <c r="J92126">
        <v>30</v>
      </c>
      <c r="K92126">
        <v>6.6</v>
      </c>
      <c r="L92126" t="s">
        <v>676</v>
      </c>
      <c r="M92126" t="s">
        <v>19</v>
      </c>
    </row>
    <row r="92127" spans="1:13" x14ac:dyDescent="0.25">
      <c r="A92127" s="1">
        <v>40091</v>
      </c>
      <c r="B92127" t="s">
        <v>13</v>
      </c>
      <c r="C92127" t="s">
        <v>14</v>
      </c>
      <c r="D92127" t="s">
        <v>15</v>
      </c>
      <c r="E92127" t="s">
        <v>389</v>
      </c>
      <c r="F92127">
        <v>3</v>
      </c>
      <c r="G92127">
        <v>10</v>
      </c>
      <c r="H92127" t="s">
        <v>680</v>
      </c>
      <c r="I92127" t="s">
        <v>772</v>
      </c>
      <c r="J92127">
        <v>30</v>
      </c>
      <c r="K92127">
        <v>6.6</v>
      </c>
      <c r="L92127" t="s">
        <v>680</v>
      </c>
      <c r="M92127" t="s">
        <v>19</v>
      </c>
    </row>
    <row r="92128" spans="1:13" x14ac:dyDescent="0.25">
      <c r="A92128" s="1">
        <v>40091</v>
      </c>
      <c r="B92128" t="s">
        <v>13</v>
      </c>
      <c r="C92128" t="s">
        <v>14</v>
      </c>
      <c r="D92128" t="s">
        <v>15</v>
      </c>
      <c r="E92128" t="s">
        <v>389</v>
      </c>
      <c r="F92128">
        <v>3</v>
      </c>
      <c r="G92128">
        <v>10</v>
      </c>
      <c r="H92128" t="s">
        <v>684</v>
      </c>
      <c r="I92128" t="s">
        <v>772</v>
      </c>
      <c r="J92128">
        <v>30</v>
      </c>
      <c r="K92128">
        <v>6.6</v>
      </c>
      <c r="L92128" t="s">
        <v>684</v>
      </c>
      <c r="M92128" t="s">
        <v>19</v>
      </c>
    </row>
    <row r="92129" spans="1:13" x14ac:dyDescent="0.25">
      <c r="A92129" s="1">
        <v>40091</v>
      </c>
      <c r="B92129" t="s">
        <v>13</v>
      </c>
      <c r="C92129" t="s">
        <v>14</v>
      </c>
      <c r="D92129" t="s">
        <v>15</v>
      </c>
      <c r="E92129" t="s">
        <v>389</v>
      </c>
      <c r="F92129">
        <v>3</v>
      </c>
      <c r="G92129">
        <v>10</v>
      </c>
      <c r="H92129" t="s">
        <v>688</v>
      </c>
      <c r="I92129" t="s">
        <v>772</v>
      </c>
      <c r="J92129">
        <v>30</v>
      </c>
      <c r="K92129">
        <v>6.6</v>
      </c>
      <c r="L92129" t="s">
        <v>688</v>
      </c>
      <c r="M92129" t="s">
        <v>19</v>
      </c>
    </row>
    <row r="92130" spans="1:13" x14ac:dyDescent="0.25">
      <c r="A92130" s="1">
        <v>40091</v>
      </c>
      <c r="B92130" t="s">
        <v>13</v>
      </c>
      <c r="C92130" t="s">
        <v>14</v>
      </c>
      <c r="D92130" t="s">
        <v>15</v>
      </c>
      <c r="E92130" t="s">
        <v>389</v>
      </c>
      <c r="F92130">
        <v>3</v>
      </c>
      <c r="G92130">
        <v>10</v>
      </c>
      <c r="H92130" t="s">
        <v>692</v>
      </c>
      <c r="I92130" t="s">
        <v>772</v>
      </c>
      <c r="J92130">
        <v>30</v>
      </c>
      <c r="K92130">
        <v>6.6</v>
      </c>
      <c r="L92130" t="s">
        <v>692</v>
      </c>
      <c r="M92130" t="s">
        <v>19</v>
      </c>
    </row>
    <row r="92131" spans="1:13" x14ac:dyDescent="0.25">
      <c r="A92131" s="1">
        <v>40091</v>
      </c>
      <c r="B92131" t="s">
        <v>13</v>
      </c>
      <c r="C92131" t="s">
        <v>14</v>
      </c>
      <c r="D92131" t="s">
        <v>15</v>
      </c>
      <c r="E92131" t="s">
        <v>389</v>
      </c>
      <c r="F92131">
        <v>3</v>
      </c>
      <c r="G92131">
        <v>10</v>
      </c>
      <c r="H92131" t="s">
        <v>696</v>
      </c>
      <c r="I92131" t="s">
        <v>772</v>
      </c>
      <c r="J92131">
        <v>30</v>
      </c>
      <c r="K92131">
        <v>6.6</v>
      </c>
      <c r="L92131" t="s">
        <v>696</v>
      </c>
      <c r="M92131" t="s">
        <v>19</v>
      </c>
    </row>
    <row r="92132" spans="1:13" x14ac:dyDescent="0.25">
      <c r="A92132" s="1">
        <v>40091</v>
      </c>
      <c r="B92132" t="s">
        <v>13</v>
      </c>
      <c r="C92132" t="s">
        <v>14</v>
      </c>
      <c r="D92132" t="s">
        <v>15</v>
      </c>
      <c r="E92132" t="s">
        <v>389</v>
      </c>
      <c r="F92132">
        <v>3</v>
      </c>
      <c r="G92132">
        <v>10</v>
      </c>
      <c r="H92132" t="s">
        <v>700</v>
      </c>
      <c r="I92132" t="s">
        <v>772</v>
      </c>
      <c r="J92132">
        <v>30</v>
      </c>
      <c r="K92132">
        <v>6.6</v>
      </c>
      <c r="L92132" t="s">
        <v>700</v>
      </c>
      <c r="M92132" t="s">
        <v>19</v>
      </c>
    </row>
    <row r="92133" spans="1:13" x14ac:dyDescent="0.25">
      <c r="A92133" s="1">
        <v>40091</v>
      </c>
      <c r="B92133" t="s">
        <v>13</v>
      </c>
      <c r="C92133" t="s">
        <v>14</v>
      </c>
      <c r="D92133" t="s">
        <v>15</v>
      </c>
      <c r="E92133" t="s">
        <v>389</v>
      </c>
      <c r="F92133">
        <v>3</v>
      </c>
      <c r="G92133">
        <v>10</v>
      </c>
      <c r="H92133" t="s">
        <v>704</v>
      </c>
      <c r="I92133" t="s">
        <v>772</v>
      </c>
      <c r="J92133">
        <v>30</v>
      </c>
      <c r="K92133">
        <v>6.6</v>
      </c>
      <c r="L92133" t="s">
        <v>704</v>
      </c>
      <c r="M92133" t="s">
        <v>19</v>
      </c>
    </row>
    <row r="92134" spans="1:13" x14ac:dyDescent="0.25">
      <c r="A92134" s="1">
        <v>40091</v>
      </c>
      <c r="B92134" t="s">
        <v>13</v>
      </c>
      <c r="C92134" t="s">
        <v>14</v>
      </c>
      <c r="D92134" t="s">
        <v>15</v>
      </c>
      <c r="E92134" t="s">
        <v>389</v>
      </c>
      <c r="F92134">
        <v>3</v>
      </c>
      <c r="G92134">
        <v>10</v>
      </c>
      <c r="H92134" t="s">
        <v>708</v>
      </c>
      <c r="I92134" t="s">
        <v>772</v>
      </c>
      <c r="J92134">
        <v>30</v>
      </c>
      <c r="K92134">
        <v>6.6</v>
      </c>
      <c r="L92134" t="s">
        <v>708</v>
      </c>
      <c r="M92134" t="s">
        <v>19</v>
      </c>
    </row>
    <row r="92135" spans="1:13" x14ac:dyDescent="0.25">
      <c r="A92135" s="1">
        <v>40091</v>
      </c>
      <c r="B92135" t="s">
        <v>13</v>
      </c>
      <c r="C92135" t="s">
        <v>14</v>
      </c>
      <c r="D92135" t="s">
        <v>15</v>
      </c>
      <c r="E92135" t="s">
        <v>389</v>
      </c>
      <c r="F92135">
        <v>3</v>
      </c>
      <c r="G92135">
        <v>10</v>
      </c>
      <c r="H92135" t="s">
        <v>712</v>
      </c>
      <c r="I92135" t="s">
        <v>772</v>
      </c>
      <c r="J92135">
        <v>30</v>
      </c>
      <c r="K92135">
        <v>6.6</v>
      </c>
      <c r="L92135" t="s">
        <v>712</v>
      </c>
      <c r="M92135" t="s">
        <v>19</v>
      </c>
    </row>
    <row r="92136" spans="1:13" x14ac:dyDescent="0.25">
      <c r="A92136" s="1">
        <v>40091</v>
      </c>
      <c r="B92136" t="s">
        <v>13</v>
      </c>
      <c r="C92136" t="s">
        <v>14</v>
      </c>
      <c r="D92136" t="s">
        <v>15</v>
      </c>
      <c r="E92136" t="s">
        <v>389</v>
      </c>
      <c r="F92136">
        <v>3</v>
      </c>
      <c r="G92136">
        <v>10</v>
      </c>
      <c r="H92136" t="s">
        <v>716</v>
      </c>
      <c r="I92136" t="s">
        <v>772</v>
      </c>
      <c r="J92136">
        <v>30</v>
      </c>
      <c r="K92136">
        <v>6.6</v>
      </c>
      <c r="L92136" t="s">
        <v>716</v>
      </c>
      <c r="M92136" t="s">
        <v>19</v>
      </c>
    </row>
    <row r="92137" spans="1:13" x14ac:dyDescent="0.25">
      <c r="A92137" s="1">
        <v>40091</v>
      </c>
      <c r="B92137" t="s">
        <v>13</v>
      </c>
      <c r="C92137" t="s">
        <v>14</v>
      </c>
      <c r="D92137" t="s">
        <v>15</v>
      </c>
      <c r="E92137" t="s">
        <v>389</v>
      </c>
      <c r="F92137">
        <v>3</v>
      </c>
      <c r="G92137">
        <v>10</v>
      </c>
      <c r="H92137" t="s">
        <v>720</v>
      </c>
      <c r="I92137" t="s">
        <v>772</v>
      </c>
      <c r="J92137">
        <v>30</v>
      </c>
      <c r="K92137">
        <v>6.6</v>
      </c>
      <c r="L92137" t="s">
        <v>720</v>
      </c>
      <c r="M92137" t="s">
        <v>19</v>
      </c>
    </row>
    <row r="92138" spans="1:13" x14ac:dyDescent="0.25">
      <c r="A92138" s="1">
        <v>40091</v>
      </c>
      <c r="B92138" t="s">
        <v>13</v>
      </c>
      <c r="C92138" t="s">
        <v>14</v>
      </c>
      <c r="D92138" t="s">
        <v>15</v>
      </c>
      <c r="E92138" t="s">
        <v>389</v>
      </c>
      <c r="F92138">
        <v>3</v>
      </c>
      <c r="G92138">
        <v>10</v>
      </c>
      <c r="H92138" t="s">
        <v>724</v>
      </c>
      <c r="I92138" t="s">
        <v>772</v>
      </c>
      <c r="J92138">
        <v>30</v>
      </c>
      <c r="K92138">
        <v>6.6</v>
      </c>
      <c r="L92138" t="s">
        <v>724</v>
      </c>
      <c r="M92138" t="s">
        <v>19</v>
      </c>
    </row>
    <row r="92139" spans="1:13" x14ac:dyDescent="0.25">
      <c r="A92139" s="1">
        <v>40091</v>
      </c>
      <c r="B92139" t="s">
        <v>13</v>
      </c>
      <c r="C92139" t="s">
        <v>14</v>
      </c>
      <c r="D92139" t="s">
        <v>15</v>
      </c>
      <c r="E92139" t="s">
        <v>389</v>
      </c>
      <c r="F92139">
        <v>3</v>
      </c>
      <c r="G92139">
        <v>10</v>
      </c>
      <c r="H92139" t="s">
        <v>728</v>
      </c>
      <c r="I92139" t="s">
        <v>772</v>
      </c>
      <c r="J92139">
        <v>30</v>
      </c>
      <c r="K92139">
        <v>6.6</v>
      </c>
      <c r="L92139" t="s">
        <v>728</v>
      </c>
      <c r="M92139" t="s">
        <v>19</v>
      </c>
    </row>
    <row r="92140" spans="1:13" x14ac:dyDescent="0.25">
      <c r="A92140" s="1">
        <v>40091</v>
      </c>
      <c r="B92140" t="s">
        <v>13</v>
      </c>
      <c r="C92140" t="s">
        <v>14</v>
      </c>
      <c r="D92140" t="s">
        <v>15</v>
      </c>
      <c r="E92140" t="s">
        <v>389</v>
      </c>
      <c r="F92140">
        <v>3</v>
      </c>
      <c r="G92140">
        <v>10</v>
      </c>
      <c r="H92140" t="s">
        <v>732</v>
      </c>
      <c r="I92140" t="s">
        <v>772</v>
      </c>
      <c r="J92140">
        <v>30</v>
      </c>
      <c r="K92140">
        <v>6.6</v>
      </c>
      <c r="L92140" t="s">
        <v>732</v>
      </c>
      <c r="M92140" t="s">
        <v>19</v>
      </c>
    </row>
    <row r="92141" spans="1:13" x14ac:dyDescent="0.25">
      <c r="A92141" s="1">
        <v>40091</v>
      </c>
      <c r="B92141" t="s">
        <v>13</v>
      </c>
      <c r="C92141" t="s">
        <v>14</v>
      </c>
      <c r="D92141" t="s">
        <v>15</v>
      </c>
      <c r="E92141" t="s">
        <v>389</v>
      </c>
      <c r="F92141">
        <v>3</v>
      </c>
      <c r="G92141">
        <v>10</v>
      </c>
      <c r="H92141" t="s">
        <v>736</v>
      </c>
      <c r="I92141" t="s">
        <v>772</v>
      </c>
      <c r="J92141">
        <v>30</v>
      </c>
      <c r="K92141">
        <v>6.6</v>
      </c>
      <c r="L92141" t="s">
        <v>736</v>
      </c>
      <c r="M92141" t="s">
        <v>19</v>
      </c>
    </row>
    <row r="92142" spans="1:13" x14ac:dyDescent="0.25">
      <c r="A92142" s="1">
        <v>40091</v>
      </c>
      <c r="B92142" t="s">
        <v>13</v>
      </c>
      <c r="C92142" t="s">
        <v>14</v>
      </c>
      <c r="D92142" t="s">
        <v>15</v>
      </c>
      <c r="E92142" t="s">
        <v>389</v>
      </c>
      <c r="F92142">
        <v>3</v>
      </c>
      <c r="G92142">
        <v>10</v>
      </c>
      <c r="H92142" t="s">
        <v>740</v>
      </c>
      <c r="I92142" t="s">
        <v>772</v>
      </c>
      <c r="J92142">
        <v>30</v>
      </c>
      <c r="K92142">
        <v>6.6</v>
      </c>
      <c r="L92142" t="s">
        <v>740</v>
      </c>
      <c r="M92142" t="s">
        <v>19</v>
      </c>
    </row>
    <row r="92143" spans="1:13" x14ac:dyDescent="0.25">
      <c r="A92143" s="1">
        <v>40091</v>
      </c>
      <c r="B92143" t="s">
        <v>13</v>
      </c>
      <c r="C92143" t="s">
        <v>14</v>
      </c>
      <c r="D92143" t="s">
        <v>15</v>
      </c>
      <c r="E92143" t="s">
        <v>389</v>
      </c>
      <c r="F92143">
        <v>3</v>
      </c>
      <c r="G92143">
        <v>10</v>
      </c>
      <c r="H92143" t="s">
        <v>744</v>
      </c>
      <c r="I92143" t="s">
        <v>772</v>
      </c>
      <c r="J92143">
        <v>30</v>
      </c>
      <c r="K92143">
        <v>6.6</v>
      </c>
      <c r="L92143" t="s">
        <v>744</v>
      </c>
      <c r="M92143" t="s">
        <v>19</v>
      </c>
    </row>
    <row r="92144" spans="1:13" x14ac:dyDescent="0.25">
      <c r="A92144" s="1">
        <v>40091</v>
      </c>
      <c r="B92144" t="s">
        <v>13</v>
      </c>
      <c r="C92144" t="s">
        <v>14</v>
      </c>
      <c r="D92144" t="s">
        <v>15</v>
      </c>
      <c r="E92144" t="s">
        <v>389</v>
      </c>
      <c r="F92144">
        <v>3</v>
      </c>
      <c r="G92144">
        <v>10</v>
      </c>
      <c r="H92144" t="s">
        <v>390</v>
      </c>
      <c r="I92144" t="s">
        <v>772</v>
      </c>
      <c r="J92144">
        <v>30</v>
      </c>
      <c r="K92144">
        <v>6.6</v>
      </c>
      <c r="L92144" t="s">
        <v>390</v>
      </c>
      <c r="M92144" t="s">
        <v>19</v>
      </c>
    </row>
    <row r="92145" spans="1:13" x14ac:dyDescent="0.25">
      <c r="A92145" s="1">
        <v>40091</v>
      </c>
      <c r="B92145" t="s">
        <v>13</v>
      </c>
      <c r="C92145" t="s">
        <v>14</v>
      </c>
      <c r="D92145" t="s">
        <v>15</v>
      </c>
      <c r="E92145" t="s">
        <v>389</v>
      </c>
      <c r="F92145">
        <v>3</v>
      </c>
      <c r="G92145">
        <v>10</v>
      </c>
      <c r="H92145" t="s">
        <v>394</v>
      </c>
      <c r="I92145" t="s">
        <v>772</v>
      </c>
      <c r="J92145">
        <v>30</v>
      </c>
      <c r="K92145">
        <v>6.6</v>
      </c>
      <c r="L92145" t="s">
        <v>394</v>
      </c>
      <c r="M92145" t="s">
        <v>19</v>
      </c>
    </row>
    <row r="92146" spans="1:13" x14ac:dyDescent="0.25">
      <c r="A92146" s="1">
        <v>40091</v>
      </c>
      <c r="B92146" t="s">
        <v>13</v>
      </c>
      <c r="C92146" t="s">
        <v>14</v>
      </c>
      <c r="D92146" t="s">
        <v>15</v>
      </c>
      <c r="E92146" t="s">
        <v>389</v>
      </c>
      <c r="F92146">
        <v>3</v>
      </c>
      <c r="G92146">
        <v>10</v>
      </c>
      <c r="H92146" t="s">
        <v>400</v>
      </c>
      <c r="I92146" t="s">
        <v>772</v>
      </c>
      <c r="J92146">
        <v>30</v>
      </c>
      <c r="K92146">
        <v>6.6</v>
      </c>
      <c r="L92146" t="s">
        <v>400</v>
      </c>
      <c r="M92146" t="s">
        <v>19</v>
      </c>
    </row>
    <row r="92147" spans="1:13" x14ac:dyDescent="0.25">
      <c r="A92147" s="1">
        <v>40091</v>
      </c>
      <c r="B92147" t="s">
        <v>13</v>
      </c>
      <c r="C92147" t="s">
        <v>14</v>
      </c>
      <c r="D92147" t="s">
        <v>15</v>
      </c>
      <c r="E92147" t="s">
        <v>389</v>
      </c>
      <c r="F92147">
        <v>3</v>
      </c>
      <c r="G92147">
        <v>10</v>
      </c>
      <c r="H92147" t="s">
        <v>404</v>
      </c>
      <c r="I92147" t="s">
        <v>772</v>
      </c>
      <c r="J92147">
        <v>30</v>
      </c>
      <c r="K92147">
        <v>6.6</v>
      </c>
      <c r="L92147" t="s">
        <v>404</v>
      </c>
      <c r="M92147" t="s">
        <v>19</v>
      </c>
    </row>
    <row r="92148" spans="1:13" x14ac:dyDescent="0.25">
      <c r="A92148" s="1">
        <v>40091</v>
      </c>
      <c r="B92148" t="s">
        <v>13</v>
      </c>
      <c r="C92148" t="s">
        <v>14</v>
      </c>
      <c r="D92148" t="s">
        <v>15</v>
      </c>
      <c r="E92148" t="s">
        <v>389</v>
      </c>
      <c r="F92148">
        <v>3</v>
      </c>
      <c r="G92148">
        <v>10</v>
      </c>
      <c r="H92148" t="s">
        <v>409</v>
      </c>
      <c r="I92148" t="s">
        <v>772</v>
      </c>
      <c r="J92148">
        <v>30</v>
      </c>
      <c r="K92148">
        <v>6.6</v>
      </c>
      <c r="L92148" t="s">
        <v>409</v>
      </c>
      <c r="M92148" t="s">
        <v>19</v>
      </c>
    </row>
    <row r="92149" spans="1:13" x14ac:dyDescent="0.25">
      <c r="A92149" s="1">
        <v>40091</v>
      </c>
      <c r="B92149" t="s">
        <v>13</v>
      </c>
      <c r="C92149" t="s">
        <v>14</v>
      </c>
      <c r="D92149" t="s">
        <v>15</v>
      </c>
      <c r="E92149" t="s">
        <v>389</v>
      </c>
      <c r="F92149">
        <v>3</v>
      </c>
      <c r="G92149">
        <v>10</v>
      </c>
      <c r="H92149" t="s">
        <v>413</v>
      </c>
      <c r="I92149" t="s">
        <v>772</v>
      </c>
      <c r="J92149">
        <v>30</v>
      </c>
      <c r="K92149">
        <v>6.6</v>
      </c>
      <c r="L92149" t="s">
        <v>413</v>
      </c>
      <c r="M92149" t="s">
        <v>19</v>
      </c>
    </row>
    <row r="92150" spans="1:13" x14ac:dyDescent="0.25">
      <c r="A92150" s="1">
        <v>40091</v>
      </c>
      <c r="B92150" t="s">
        <v>13</v>
      </c>
      <c r="C92150" t="s">
        <v>14</v>
      </c>
      <c r="D92150" t="s">
        <v>15</v>
      </c>
      <c r="E92150" t="s">
        <v>389</v>
      </c>
      <c r="F92150">
        <v>3</v>
      </c>
      <c r="G92150">
        <v>10</v>
      </c>
      <c r="H92150" t="s">
        <v>417</v>
      </c>
      <c r="I92150" t="s">
        <v>772</v>
      </c>
      <c r="J92150">
        <v>30</v>
      </c>
      <c r="K92150">
        <v>6.6</v>
      </c>
      <c r="L92150" t="s">
        <v>417</v>
      </c>
      <c r="M92150" t="s">
        <v>19</v>
      </c>
    </row>
    <row r="92151" spans="1:13" x14ac:dyDescent="0.25">
      <c r="A92151" s="1">
        <v>40091</v>
      </c>
      <c r="B92151" t="s">
        <v>13</v>
      </c>
      <c r="C92151" t="s">
        <v>14</v>
      </c>
      <c r="D92151" t="s">
        <v>15</v>
      </c>
      <c r="E92151" t="s">
        <v>389</v>
      </c>
      <c r="F92151">
        <v>3</v>
      </c>
      <c r="G92151">
        <v>10</v>
      </c>
      <c r="H92151" t="s">
        <v>421</v>
      </c>
      <c r="I92151" t="s">
        <v>772</v>
      </c>
      <c r="J92151">
        <v>30</v>
      </c>
      <c r="K92151">
        <v>6.6</v>
      </c>
      <c r="L92151" t="s">
        <v>421</v>
      </c>
      <c r="M92151" t="s">
        <v>19</v>
      </c>
    </row>
    <row r="92152" spans="1:13" x14ac:dyDescent="0.25">
      <c r="A92152" s="1">
        <v>40091</v>
      </c>
      <c r="B92152" t="s">
        <v>13</v>
      </c>
      <c r="C92152" t="s">
        <v>14</v>
      </c>
      <c r="D92152" t="s">
        <v>15</v>
      </c>
      <c r="E92152" t="s">
        <v>389</v>
      </c>
      <c r="F92152">
        <v>3</v>
      </c>
      <c r="G92152">
        <v>10</v>
      </c>
      <c r="H92152" t="s">
        <v>425</v>
      </c>
      <c r="I92152" t="s">
        <v>772</v>
      </c>
      <c r="J92152">
        <v>30</v>
      </c>
      <c r="K92152">
        <v>6.6</v>
      </c>
      <c r="L92152" t="s">
        <v>425</v>
      </c>
      <c r="M92152" t="s">
        <v>19</v>
      </c>
    </row>
    <row r="92153" spans="1:13" x14ac:dyDescent="0.25">
      <c r="A92153" s="1">
        <v>40091</v>
      </c>
      <c r="B92153" t="s">
        <v>13</v>
      </c>
      <c r="C92153" t="s">
        <v>14</v>
      </c>
      <c r="D92153" t="s">
        <v>15</v>
      </c>
      <c r="E92153" t="s">
        <v>389</v>
      </c>
      <c r="F92153">
        <v>3</v>
      </c>
      <c r="G92153">
        <v>10</v>
      </c>
      <c r="H92153" t="s">
        <v>429</v>
      </c>
      <c r="I92153" t="s">
        <v>772</v>
      </c>
      <c r="J92153">
        <v>30</v>
      </c>
      <c r="K92153">
        <v>6.6</v>
      </c>
      <c r="L92153" t="s">
        <v>429</v>
      </c>
      <c r="M92153" t="s">
        <v>19</v>
      </c>
    </row>
    <row r="92154" spans="1:13" x14ac:dyDescent="0.25">
      <c r="A92154" s="1">
        <v>40091</v>
      </c>
      <c r="B92154" t="s">
        <v>13</v>
      </c>
      <c r="C92154" t="s">
        <v>14</v>
      </c>
      <c r="D92154" t="s">
        <v>15</v>
      </c>
      <c r="E92154" t="s">
        <v>389</v>
      </c>
      <c r="F92154">
        <v>3</v>
      </c>
      <c r="G92154">
        <v>10</v>
      </c>
      <c r="H92154" t="s">
        <v>433</v>
      </c>
      <c r="I92154" t="s">
        <v>772</v>
      </c>
      <c r="J92154">
        <v>30</v>
      </c>
      <c r="K92154">
        <v>6.6</v>
      </c>
      <c r="L92154" t="s">
        <v>433</v>
      </c>
      <c r="M92154" t="s">
        <v>19</v>
      </c>
    </row>
    <row r="92155" spans="1:13" x14ac:dyDescent="0.25">
      <c r="A92155" s="1">
        <v>40091</v>
      </c>
      <c r="B92155" t="s">
        <v>13</v>
      </c>
      <c r="C92155" t="s">
        <v>14</v>
      </c>
      <c r="D92155" t="s">
        <v>15</v>
      </c>
      <c r="E92155" t="s">
        <v>389</v>
      </c>
      <c r="F92155">
        <v>3</v>
      </c>
      <c r="G92155">
        <v>10</v>
      </c>
      <c r="H92155" t="s">
        <v>437</v>
      </c>
      <c r="I92155" t="s">
        <v>772</v>
      </c>
      <c r="J92155">
        <v>30</v>
      </c>
      <c r="K92155">
        <v>6.6</v>
      </c>
      <c r="L92155" t="s">
        <v>437</v>
      </c>
      <c r="M92155" t="s">
        <v>19</v>
      </c>
    </row>
    <row r="92156" spans="1:13" x14ac:dyDescent="0.25">
      <c r="A92156" s="1">
        <v>40091</v>
      </c>
      <c r="B92156" t="s">
        <v>13</v>
      </c>
      <c r="C92156" t="s">
        <v>14</v>
      </c>
      <c r="D92156" t="s">
        <v>15</v>
      </c>
      <c r="E92156" t="s">
        <v>389</v>
      </c>
      <c r="F92156">
        <v>3</v>
      </c>
      <c r="G92156">
        <v>10</v>
      </c>
      <c r="H92156" t="s">
        <v>441</v>
      </c>
      <c r="I92156" t="s">
        <v>772</v>
      </c>
      <c r="J92156">
        <v>30</v>
      </c>
      <c r="K92156">
        <v>6.6</v>
      </c>
      <c r="L92156" t="s">
        <v>441</v>
      </c>
      <c r="M92156" t="s">
        <v>19</v>
      </c>
    </row>
    <row r="92157" spans="1:13" x14ac:dyDescent="0.25">
      <c r="A92157" s="1">
        <v>40091</v>
      </c>
      <c r="B92157" t="s">
        <v>13</v>
      </c>
      <c r="C92157" t="s">
        <v>14</v>
      </c>
      <c r="D92157" t="s">
        <v>15</v>
      </c>
      <c r="E92157" t="s">
        <v>389</v>
      </c>
      <c r="F92157">
        <v>3</v>
      </c>
      <c r="G92157">
        <v>10</v>
      </c>
      <c r="H92157" t="s">
        <v>445</v>
      </c>
      <c r="I92157" t="s">
        <v>772</v>
      </c>
      <c r="J92157">
        <v>30</v>
      </c>
      <c r="K92157">
        <v>6.6</v>
      </c>
      <c r="L92157" t="s">
        <v>445</v>
      </c>
      <c r="M92157" t="s">
        <v>19</v>
      </c>
    </row>
    <row r="92158" spans="1:13" x14ac:dyDescent="0.25">
      <c r="A92158" s="1">
        <v>40091</v>
      </c>
      <c r="B92158" t="s">
        <v>13</v>
      </c>
      <c r="C92158" t="s">
        <v>14</v>
      </c>
      <c r="D92158" t="s">
        <v>15</v>
      </c>
      <c r="E92158" t="s">
        <v>389</v>
      </c>
      <c r="F92158">
        <v>3</v>
      </c>
      <c r="G92158">
        <v>10</v>
      </c>
      <c r="H92158" t="s">
        <v>449</v>
      </c>
      <c r="I92158" t="s">
        <v>772</v>
      </c>
      <c r="J92158">
        <v>30</v>
      </c>
      <c r="K92158">
        <v>6.6</v>
      </c>
      <c r="L92158" t="s">
        <v>449</v>
      </c>
      <c r="M92158" t="s">
        <v>19</v>
      </c>
    </row>
    <row r="92159" spans="1:13" x14ac:dyDescent="0.25">
      <c r="A92159" s="1">
        <v>40091</v>
      </c>
      <c r="B92159" t="s">
        <v>13</v>
      </c>
      <c r="C92159" t="s">
        <v>14</v>
      </c>
      <c r="D92159" t="s">
        <v>15</v>
      </c>
      <c r="E92159" t="s">
        <v>389</v>
      </c>
      <c r="F92159">
        <v>3</v>
      </c>
      <c r="G92159">
        <v>10</v>
      </c>
      <c r="H92159" t="s">
        <v>453</v>
      </c>
      <c r="I92159" t="s">
        <v>772</v>
      </c>
      <c r="J92159">
        <v>30</v>
      </c>
      <c r="K92159">
        <v>6.6</v>
      </c>
      <c r="L92159" t="s">
        <v>453</v>
      </c>
      <c r="M92159" t="s">
        <v>19</v>
      </c>
    </row>
    <row r="92160" spans="1:13" x14ac:dyDescent="0.25">
      <c r="A92160" s="1">
        <v>40091</v>
      </c>
      <c r="B92160" t="s">
        <v>13</v>
      </c>
      <c r="C92160" t="s">
        <v>14</v>
      </c>
      <c r="D92160" t="s">
        <v>15</v>
      </c>
      <c r="E92160" t="s">
        <v>389</v>
      </c>
      <c r="F92160">
        <v>3</v>
      </c>
      <c r="G92160">
        <v>10</v>
      </c>
      <c r="H92160" t="s">
        <v>457</v>
      </c>
      <c r="I92160" t="s">
        <v>772</v>
      </c>
      <c r="J92160">
        <v>30</v>
      </c>
      <c r="K92160">
        <v>6.6</v>
      </c>
      <c r="L92160" t="s">
        <v>457</v>
      </c>
      <c r="M92160" t="s">
        <v>19</v>
      </c>
    </row>
    <row r="92161" spans="1:13" x14ac:dyDescent="0.25">
      <c r="A92161" s="1">
        <v>40091</v>
      </c>
      <c r="B92161" t="s">
        <v>13</v>
      </c>
      <c r="C92161" t="s">
        <v>14</v>
      </c>
      <c r="D92161" t="s">
        <v>15</v>
      </c>
      <c r="E92161" t="s">
        <v>389</v>
      </c>
      <c r="F92161">
        <v>3</v>
      </c>
      <c r="G92161">
        <v>10</v>
      </c>
      <c r="H92161" t="s">
        <v>461</v>
      </c>
      <c r="I92161" t="s">
        <v>772</v>
      </c>
      <c r="J92161">
        <v>30</v>
      </c>
      <c r="K92161">
        <v>6.6</v>
      </c>
      <c r="L92161" t="s">
        <v>461</v>
      </c>
      <c r="M92161" t="s">
        <v>19</v>
      </c>
    </row>
    <row r="92162" spans="1:13" x14ac:dyDescent="0.25">
      <c r="A92162" s="1">
        <v>40091</v>
      </c>
      <c r="B92162" t="s">
        <v>13</v>
      </c>
      <c r="C92162" t="s">
        <v>14</v>
      </c>
      <c r="D92162" t="s">
        <v>15</v>
      </c>
      <c r="E92162" t="s">
        <v>389</v>
      </c>
      <c r="F92162">
        <v>3</v>
      </c>
      <c r="G92162">
        <v>10</v>
      </c>
      <c r="H92162" t="s">
        <v>465</v>
      </c>
      <c r="I92162" t="s">
        <v>772</v>
      </c>
      <c r="J92162">
        <v>30</v>
      </c>
      <c r="K92162">
        <v>6.6</v>
      </c>
      <c r="L92162" t="s">
        <v>465</v>
      </c>
      <c r="M92162" t="s">
        <v>19</v>
      </c>
    </row>
    <row r="92163" spans="1:13" x14ac:dyDescent="0.25">
      <c r="A92163" s="1">
        <v>40091</v>
      </c>
      <c r="B92163" t="s">
        <v>13</v>
      </c>
      <c r="C92163" t="s">
        <v>14</v>
      </c>
      <c r="D92163" t="s">
        <v>15</v>
      </c>
      <c r="E92163" t="s">
        <v>389</v>
      </c>
      <c r="F92163">
        <v>3</v>
      </c>
      <c r="G92163">
        <v>10</v>
      </c>
      <c r="H92163" t="s">
        <v>469</v>
      </c>
      <c r="I92163" t="s">
        <v>772</v>
      </c>
      <c r="J92163">
        <v>30</v>
      </c>
      <c r="K92163">
        <v>6.6</v>
      </c>
      <c r="L92163" t="s">
        <v>469</v>
      </c>
      <c r="M92163" t="s">
        <v>19</v>
      </c>
    </row>
    <row r="92164" spans="1:13" x14ac:dyDescent="0.25">
      <c r="A92164" s="1">
        <v>40091</v>
      </c>
      <c r="B92164" t="s">
        <v>13</v>
      </c>
      <c r="C92164" t="s">
        <v>14</v>
      </c>
      <c r="D92164" t="s">
        <v>15</v>
      </c>
      <c r="E92164" t="s">
        <v>389</v>
      </c>
      <c r="F92164">
        <v>3</v>
      </c>
      <c r="G92164">
        <v>10</v>
      </c>
      <c r="H92164" t="s">
        <v>473</v>
      </c>
      <c r="I92164" t="s">
        <v>772</v>
      </c>
      <c r="J92164">
        <v>30</v>
      </c>
      <c r="K92164">
        <v>6.6</v>
      </c>
      <c r="L92164" t="s">
        <v>473</v>
      </c>
      <c r="M92164" t="s">
        <v>19</v>
      </c>
    </row>
    <row r="92165" spans="1:13" x14ac:dyDescent="0.25">
      <c r="A92165" s="1">
        <v>40091</v>
      </c>
      <c r="B92165" t="s">
        <v>13</v>
      </c>
      <c r="C92165" t="s">
        <v>14</v>
      </c>
      <c r="D92165" t="s">
        <v>15</v>
      </c>
      <c r="E92165" t="s">
        <v>389</v>
      </c>
      <c r="F92165">
        <v>3</v>
      </c>
      <c r="G92165">
        <v>10</v>
      </c>
      <c r="H92165" t="s">
        <v>477</v>
      </c>
      <c r="I92165" t="s">
        <v>772</v>
      </c>
      <c r="J92165">
        <v>30</v>
      </c>
      <c r="K92165">
        <v>6.6</v>
      </c>
      <c r="L92165" t="s">
        <v>477</v>
      </c>
      <c r="M92165" t="s">
        <v>19</v>
      </c>
    </row>
    <row r="92166" spans="1:13" x14ac:dyDescent="0.25">
      <c r="A92166" s="1">
        <v>40091</v>
      </c>
      <c r="B92166" t="s">
        <v>13</v>
      </c>
      <c r="C92166" t="s">
        <v>14</v>
      </c>
      <c r="D92166" t="s">
        <v>15</v>
      </c>
      <c r="E92166" t="s">
        <v>389</v>
      </c>
      <c r="F92166">
        <v>3</v>
      </c>
      <c r="G92166">
        <v>10</v>
      </c>
      <c r="H92166" t="s">
        <v>481</v>
      </c>
      <c r="I92166" t="s">
        <v>772</v>
      </c>
      <c r="J92166">
        <v>30</v>
      </c>
      <c r="K92166">
        <v>6.6</v>
      </c>
      <c r="L92166" t="s">
        <v>481</v>
      </c>
      <c r="M92166" t="s">
        <v>19</v>
      </c>
    </row>
    <row r="92167" spans="1:13" x14ac:dyDescent="0.25">
      <c r="A92167" s="1">
        <v>40091</v>
      </c>
      <c r="B92167" t="s">
        <v>13</v>
      </c>
      <c r="C92167" t="s">
        <v>14</v>
      </c>
      <c r="D92167" t="s">
        <v>15</v>
      </c>
      <c r="E92167" t="s">
        <v>389</v>
      </c>
      <c r="F92167">
        <v>3</v>
      </c>
      <c r="G92167">
        <v>10</v>
      </c>
      <c r="H92167" t="s">
        <v>485</v>
      </c>
      <c r="I92167" t="s">
        <v>772</v>
      </c>
      <c r="J92167">
        <v>30</v>
      </c>
      <c r="K92167">
        <v>6.6</v>
      </c>
      <c r="L92167" t="s">
        <v>485</v>
      </c>
      <c r="M92167" t="s">
        <v>19</v>
      </c>
    </row>
    <row r="92168" spans="1:13" x14ac:dyDescent="0.25">
      <c r="A92168" s="1">
        <v>40091</v>
      </c>
      <c r="B92168" t="s">
        <v>13</v>
      </c>
      <c r="C92168" t="s">
        <v>14</v>
      </c>
      <c r="D92168" t="s">
        <v>15</v>
      </c>
      <c r="E92168" t="s">
        <v>389</v>
      </c>
      <c r="F92168">
        <v>3</v>
      </c>
      <c r="G92168">
        <v>10</v>
      </c>
      <c r="H92168" t="s">
        <v>489</v>
      </c>
      <c r="I92168" t="s">
        <v>772</v>
      </c>
      <c r="J92168">
        <v>30</v>
      </c>
      <c r="K92168">
        <v>6.6</v>
      </c>
      <c r="L92168" t="s">
        <v>489</v>
      </c>
      <c r="M92168" t="s">
        <v>19</v>
      </c>
    </row>
    <row r="92169" spans="1:13" x14ac:dyDescent="0.25">
      <c r="A92169" s="1">
        <v>40091</v>
      </c>
      <c r="B92169" t="s">
        <v>13</v>
      </c>
      <c r="C92169" t="s">
        <v>14</v>
      </c>
      <c r="D92169" t="s">
        <v>15</v>
      </c>
      <c r="E92169" t="s">
        <v>389</v>
      </c>
      <c r="F92169">
        <v>3</v>
      </c>
      <c r="G92169">
        <v>10</v>
      </c>
      <c r="H92169" t="s">
        <v>493</v>
      </c>
      <c r="I92169" t="s">
        <v>772</v>
      </c>
      <c r="J92169">
        <v>30</v>
      </c>
      <c r="K92169">
        <v>6.6</v>
      </c>
      <c r="L92169" t="s">
        <v>493</v>
      </c>
      <c r="M92169" t="s">
        <v>19</v>
      </c>
    </row>
    <row r="92170" spans="1:13" x14ac:dyDescent="0.25">
      <c r="A92170" s="1">
        <v>40091</v>
      </c>
      <c r="B92170" t="s">
        <v>13</v>
      </c>
      <c r="C92170" t="s">
        <v>14</v>
      </c>
      <c r="D92170" t="s">
        <v>15</v>
      </c>
      <c r="E92170" t="s">
        <v>389</v>
      </c>
      <c r="F92170">
        <v>3</v>
      </c>
      <c r="G92170">
        <v>10</v>
      </c>
      <c r="H92170" t="s">
        <v>497</v>
      </c>
      <c r="I92170" t="s">
        <v>772</v>
      </c>
      <c r="J92170">
        <v>30</v>
      </c>
      <c r="K92170">
        <v>6.6</v>
      </c>
      <c r="L92170" t="s">
        <v>497</v>
      </c>
      <c r="M92170" t="s">
        <v>19</v>
      </c>
    </row>
    <row r="92171" spans="1:13" x14ac:dyDescent="0.25">
      <c r="A92171" s="1">
        <v>40091</v>
      </c>
      <c r="B92171" t="s">
        <v>13</v>
      </c>
      <c r="C92171" t="s">
        <v>14</v>
      </c>
      <c r="D92171" t="s">
        <v>15</v>
      </c>
      <c r="E92171" t="s">
        <v>389</v>
      </c>
      <c r="F92171">
        <v>3</v>
      </c>
      <c r="G92171">
        <v>10</v>
      </c>
      <c r="H92171" t="s">
        <v>501</v>
      </c>
      <c r="I92171" t="s">
        <v>772</v>
      </c>
      <c r="J92171">
        <v>30</v>
      </c>
      <c r="K92171">
        <v>6.6</v>
      </c>
      <c r="L92171" t="s">
        <v>501</v>
      </c>
      <c r="M92171" t="s">
        <v>19</v>
      </c>
    </row>
    <row r="92172" spans="1:13" x14ac:dyDescent="0.25">
      <c r="A92172" s="1">
        <v>40091</v>
      </c>
      <c r="B92172" t="s">
        <v>13</v>
      </c>
      <c r="C92172" t="s">
        <v>14</v>
      </c>
      <c r="D92172" t="s">
        <v>15</v>
      </c>
      <c r="E92172" t="s">
        <v>389</v>
      </c>
      <c r="F92172">
        <v>3</v>
      </c>
      <c r="G92172">
        <v>10</v>
      </c>
      <c r="H92172" t="s">
        <v>505</v>
      </c>
      <c r="I92172" t="s">
        <v>772</v>
      </c>
      <c r="J92172">
        <v>30</v>
      </c>
      <c r="K92172">
        <v>6.6</v>
      </c>
      <c r="L92172" t="s">
        <v>505</v>
      </c>
      <c r="M92172" t="s">
        <v>19</v>
      </c>
    </row>
    <row r="92173" spans="1:13" x14ac:dyDescent="0.25">
      <c r="A92173" s="1">
        <v>40091</v>
      </c>
      <c r="B92173" t="s">
        <v>13</v>
      </c>
      <c r="C92173" t="s">
        <v>14</v>
      </c>
      <c r="D92173" t="s">
        <v>15</v>
      </c>
      <c r="E92173" t="s">
        <v>389</v>
      </c>
      <c r="F92173">
        <v>3</v>
      </c>
      <c r="G92173">
        <v>10</v>
      </c>
      <c r="H92173" t="s">
        <v>509</v>
      </c>
      <c r="I92173" t="s">
        <v>772</v>
      </c>
      <c r="J92173">
        <v>30</v>
      </c>
      <c r="K92173">
        <v>6.6</v>
      </c>
      <c r="L92173" t="s">
        <v>509</v>
      </c>
      <c r="M92173" t="s">
        <v>19</v>
      </c>
    </row>
    <row r="92174" spans="1:13" x14ac:dyDescent="0.25">
      <c r="A92174" s="1">
        <v>40091</v>
      </c>
      <c r="B92174" t="s">
        <v>13</v>
      </c>
      <c r="C92174" t="s">
        <v>14</v>
      </c>
      <c r="D92174" t="s">
        <v>15</v>
      </c>
      <c r="E92174" t="s">
        <v>389</v>
      </c>
      <c r="F92174">
        <v>3</v>
      </c>
      <c r="G92174">
        <v>10</v>
      </c>
      <c r="H92174" t="s">
        <v>513</v>
      </c>
      <c r="I92174" t="s">
        <v>772</v>
      </c>
      <c r="J92174">
        <v>30</v>
      </c>
      <c r="K92174">
        <v>6.6</v>
      </c>
      <c r="L92174" t="s">
        <v>513</v>
      </c>
      <c r="M92174" t="s">
        <v>19</v>
      </c>
    </row>
    <row r="92175" spans="1:13" x14ac:dyDescent="0.25">
      <c r="A92175" s="1">
        <v>40091</v>
      </c>
      <c r="B92175" t="s">
        <v>13</v>
      </c>
      <c r="C92175" t="s">
        <v>14</v>
      </c>
      <c r="D92175" t="s">
        <v>15</v>
      </c>
      <c r="E92175" t="s">
        <v>389</v>
      </c>
      <c r="F92175">
        <v>3</v>
      </c>
      <c r="G92175">
        <v>10</v>
      </c>
      <c r="H92175" t="s">
        <v>517</v>
      </c>
      <c r="I92175" t="s">
        <v>772</v>
      </c>
      <c r="J92175">
        <v>30</v>
      </c>
      <c r="K92175">
        <v>6.6</v>
      </c>
      <c r="L92175" t="s">
        <v>517</v>
      </c>
      <c r="M92175" t="s">
        <v>19</v>
      </c>
    </row>
    <row r="92176" spans="1:13" x14ac:dyDescent="0.25">
      <c r="A92176" s="1">
        <v>40091</v>
      </c>
      <c r="B92176" t="s">
        <v>13</v>
      </c>
      <c r="C92176" t="s">
        <v>14</v>
      </c>
      <c r="D92176" t="s">
        <v>15</v>
      </c>
      <c r="E92176" t="s">
        <v>389</v>
      </c>
      <c r="F92176">
        <v>3</v>
      </c>
      <c r="G92176">
        <v>10</v>
      </c>
      <c r="H92176" t="s">
        <v>521</v>
      </c>
      <c r="I92176" t="s">
        <v>772</v>
      </c>
      <c r="J92176">
        <v>30</v>
      </c>
      <c r="K92176">
        <v>6.6</v>
      </c>
      <c r="L92176" t="s">
        <v>521</v>
      </c>
      <c r="M92176" t="s">
        <v>19</v>
      </c>
    </row>
    <row r="92177" spans="1:13" x14ac:dyDescent="0.25">
      <c r="A92177" s="1">
        <v>40091</v>
      </c>
      <c r="B92177" t="s">
        <v>13</v>
      </c>
      <c r="C92177" t="s">
        <v>14</v>
      </c>
      <c r="D92177" t="s">
        <v>15</v>
      </c>
      <c r="E92177" t="s">
        <v>389</v>
      </c>
      <c r="F92177">
        <v>3</v>
      </c>
      <c r="G92177">
        <v>10</v>
      </c>
      <c r="H92177" t="s">
        <v>525</v>
      </c>
      <c r="I92177" t="s">
        <v>772</v>
      </c>
      <c r="J92177">
        <v>30</v>
      </c>
      <c r="K92177">
        <v>6.6</v>
      </c>
      <c r="L92177" t="s">
        <v>525</v>
      </c>
      <c r="M92177" t="s">
        <v>19</v>
      </c>
    </row>
    <row r="92178" spans="1:13" x14ac:dyDescent="0.25">
      <c r="A92178" s="1">
        <v>40091</v>
      </c>
      <c r="B92178" t="s">
        <v>13</v>
      </c>
      <c r="C92178" t="s">
        <v>14</v>
      </c>
      <c r="D92178" t="s">
        <v>15</v>
      </c>
      <c r="E92178" t="s">
        <v>389</v>
      </c>
      <c r="F92178">
        <v>3</v>
      </c>
      <c r="G92178">
        <v>10</v>
      </c>
      <c r="H92178" t="s">
        <v>529</v>
      </c>
      <c r="I92178" t="s">
        <v>772</v>
      </c>
      <c r="J92178">
        <v>30</v>
      </c>
      <c r="K92178">
        <v>6.6</v>
      </c>
      <c r="L92178" t="s">
        <v>529</v>
      </c>
      <c r="M92178" t="s">
        <v>19</v>
      </c>
    </row>
    <row r="92179" spans="1:13" x14ac:dyDescent="0.25">
      <c r="A92179" s="1">
        <v>40091</v>
      </c>
      <c r="B92179" t="s">
        <v>13</v>
      </c>
      <c r="C92179" t="s">
        <v>14</v>
      </c>
      <c r="D92179" t="s">
        <v>15</v>
      </c>
      <c r="E92179" t="s">
        <v>389</v>
      </c>
      <c r="F92179">
        <v>3</v>
      </c>
      <c r="G92179">
        <v>10</v>
      </c>
      <c r="H92179" t="s">
        <v>533</v>
      </c>
      <c r="I92179" t="s">
        <v>772</v>
      </c>
      <c r="J92179">
        <v>30</v>
      </c>
      <c r="K92179">
        <v>6.6</v>
      </c>
      <c r="L92179" t="s">
        <v>533</v>
      </c>
      <c r="M92179" t="s">
        <v>19</v>
      </c>
    </row>
    <row r="92180" spans="1:13" x14ac:dyDescent="0.25">
      <c r="A92180" s="1">
        <v>40091</v>
      </c>
      <c r="B92180" t="s">
        <v>13</v>
      </c>
      <c r="C92180" t="s">
        <v>14</v>
      </c>
      <c r="D92180" t="s">
        <v>15</v>
      </c>
      <c r="E92180" t="s">
        <v>389</v>
      </c>
      <c r="F92180">
        <v>3</v>
      </c>
      <c r="G92180">
        <v>10</v>
      </c>
      <c r="H92180" t="s">
        <v>537</v>
      </c>
      <c r="I92180" t="s">
        <v>772</v>
      </c>
      <c r="J92180">
        <v>30</v>
      </c>
      <c r="K92180">
        <v>6.6</v>
      </c>
      <c r="L92180" t="s">
        <v>537</v>
      </c>
      <c r="M92180" t="s">
        <v>19</v>
      </c>
    </row>
    <row r="92181" spans="1:13" x14ac:dyDescent="0.25">
      <c r="A92181" s="1">
        <v>40091</v>
      </c>
      <c r="B92181" t="s">
        <v>13</v>
      </c>
      <c r="C92181" t="s">
        <v>14</v>
      </c>
      <c r="D92181" t="s">
        <v>15</v>
      </c>
      <c r="E92181" t="s">
        <v>389</v>
      </c>
      <c r="F92181">
        <v>3</v>
      </c>
      <c r="G92181">
        <v>10</v>
      </c>
      <c r="H92181" t="s">
        <v>541</v>
      </c>
      <c r="I92181" t="s">
        <v>772</v>
      </c>
      <c r="J92181">
        <v>30</v>
      </c>
      <c r="K92181">
        <v>6.6</v>
      </c>
      <c r="L92181" t="s">
        <v>541</v>
      </c>
      <c r="M92181" t="s">
        <v>19</v>
      </c>
    </row>
    <row r="92182" spans="1:13" x14ac:dyDescent="0.25">
      <c r="A92182" s="1">
        <v>40091</v>
      </c>
      <c r="B92182" t="s">
        <v>13</v>
      </c>
      <c r="C92182" t="s">
        <v>14</v>
      </c>
      <c r="D92182" t="s">
        <v>15</v>
      </c>
      <c r="E92182" t="s">
        <v>389</v>
      </c>
      <c r="F92182">
        <v>3</v>
      </c>
      <c r="G92182">
        <v>10</v>
      </c>
      <c r="H92182" t="s">
        <v>545</v>
      </c>
      <c r="I92182" t="s">
        <v>772</v>
      </c>
      <c r="J92182">
        <v>30</v>
      </c>
      <c r="K92182">
        <v>6.6</v>
      </c>
      <c r="L92182" t="s">
        <v>545</v>
      </c>
      <c r="M92182" t="s">
        <v>19</v>
      </c>
    </row>
    <row r="92183" spans="1:13" x14ac:dyDescent="0.25">
      <c r="A92183" s="1">
        <v>40091</v>
      </c>
      <c r="B92183" t="s">
        <v>13</v>
      </c>
      <c r="C92183" t="s">
        <v>14</v>
      </c>
      <c r="D92183" t="s">
        <v>15</v>
      </c>
      <c r="E92183" t="s">
        <v>389</v>
      </c>
      <c r="F92183">
        <v>3</v>
      </c>
      <c r="G92183">
        <v>10</v>
      </c>
      <c r="H92183" t="s">
        <v>549</v>
      </c>
      <c r="I92183" t="s">
        <v>772</v>
      </c>
      <c r="J92183">
        <v>30</v>
      </c>
      <c r="K92183">
        <v>6.6</v>
      </c>
      <c r="L92183" t="s">
        <v>549</v>
      </c>
      <c r="M92183" t="s">
        <v>19</v>
      </c>
    </row>
    <row r="92184" spans="1:13" x14ac:dyDescent="0.25">
      <c r="A92184" s="1">
        <v>40091</v>
      </c>
      <c r="B92184" t="s">
        <v>13</v>
      </c>
      <c r="C92184" t="s">
        <v>14</v>
      </c>
      <c r="D92184" t="s">
        <v>15</v>
      </c>
      <c r="E92184" t="s">
        <v>389</v>
      </c>
      <c r="F92184">
        <v>3</v>
      </c>
      <c r="G92184">
        <v>10</v>
      </c>
      <c r="H92184" t="s">
        <v>553</v>
      </c>
      <c r="I92184" t="s">
        <v>772</v>
      </c>
      <c r="J92184">
        <v>30</v>
      </c>
      <c r="K92184">
        <v>6.6</v>
      </c>
      <c r="L92184" t="s">
        <v>553</v>
      </c>
      <c r="M92184" t="s">
        <v>19</v>
      </c>
    </row>
    <row r="92185" spans="1:13" x14ac:dyDescent="0.25">
      <c r="A92185" s="1">
        <v>40091</v>
      </c>
      <c r="B92185" t="s">
        <v>13</v>
      </c>
      <c r="C92185" t="s">
        <v>14</v>
      </c>
      <c r="D92185" t="s">
        <v>15</v>
      </c>
      <c r="E92185" t="s">
        <v>389</v>
      </c>
      <c r="F92185">
        <v>3</v>
      </c>
      <c r="G92185">
        <v>10</v>
      </c>
      <c r="H92185" t="s">
        <v>557</v>
      </c>
      <c r="I92185" t="s">
        <v>772</v>
      </c>
      <c r="J92185">
        <v>30</v>
      </c>
      <c r="K92185">
        <v>6.6</v>
      </c>
      <c r="L92185" t="s">
        <v>557</v>
      </c>
      <c r="M92185" t="s">
        <v>19</v>
      </c>
    </row>
    <row r="92186" spans="1:13" x14ac:dyDescent="0.25">
      <c r="A92186" s="1">
        <v>40091</v>
      </c>
      <c r="B92186" t="s">
        <v>13</v>
      </c>
      <c r="C92186" t="s">
        <v>14</v>
      </c>
      <c r="D92186" t="s">
        <v>15</v>
      </c>
      <c r="E92186" t="s">
        <v>389</v>
      </c>
      <c r="F92186">
        <v>3</v>
      </c>
      <c r="G92186">
        <v>10</v>
      </c>
      <c r="H92186" t="s">
        <v>561</v>
      </c>
      <c r="I92186" t="s">
        <v>772</v>
      </c>
      <c r="J92186">
        <v>30</v>
      </c>
      <c r="K92186">
        <v>6.6</v>
      </c>
      <c r="L92186" t="s">
        <v>561</v>
      </c>
      <c r="M92186" t="s">
        <v>19</v>
      </c>
    </row>
    <row r="92187" spans="1:13" x14ac:dyDescent="0.25">
      <c r="A92187" s="1">
        <v>40091</v>
      </c>
      <c r="B92187" t="s">
        <v>13</v>
      </c>
      <c r="C92187" t="s">
        <v>14</v>
      </c>
      <c r="D92187" t="s">
        <v>15</v>
      </c>
      <c r="E92187" t="s">
        <v>389</v>
      </c>
      <c r="F92187">
        <v>3</v>
      </c>
      <c r="G92187">
        <v>10</v>
      </c>
      <c r="H92187" t="s">
        <v>565</v>
      </c>
      <c r="I92187" t="s">
        <v>772</v>
      </c>
      <c r="J92187">
        <v>30</v>
      </c>
      <c r="K92187">
        <v>6.6</v>
      </c>
      <c r="L92187" t="s">
        <v>565</v>
      </c>
      <c r="M92187" t="s">
        <v>19</v>
      </c>
    </row>
    <row r="92188" spans="1:13" x14ac:dyDescent="0.25">
      <c r="A92188" s="1">
        <v>40091</v>
      </c>
      <c r="B92188" t="s">
        <v>13</v>
      </c>
      <c r="C92188" t="s">
        <v>14</v>
      </c>
      <c r="D92188" t="s">
        <v>15</v>
      </c>
      <c r="E92188" t="s">
        <v>389</v>
      </c>
      <c r="F92188">
        <v>3</v>
      </c>
      <c r="G92188">
        <v>10</v>
      </c>
      <c r="H92188" t="s">
        <v>569</v>
      </c>
      <c r="I92188" t="s">
        <v>772</v>
      </c>
      <c r="J92188">
        <v>30</v>
      </c>
      <c r="K92188">
        <v>6.6</v>
      </c>
      <c r="L92188" t="s">
        <v>569</v>
      </c>
      <c r="M92188" t="s">
        <v>19</v>
      </c>
    </row>
    <row r="92189" spans="1:13" x14ac:dyDescent="0.25">
      <c r="A92189" s="1">
        <v>40091</v>
      </c>
      <c r="B92189" t="s">
        <v>13</v>
      </c>
      <c r="C92189" t="s">
        <v>14</v>
      </c>
      <c r="D92189" t="s">
        <v>15</v>
      </c>
      <c r="E92189" t="s">
        <v>389</v>
      </c>
      <c r="F92189">
        <v>3</v>
      </c>
      <c r="G92189">
        <v>10</v>
      </c>
      <c r="H92189" t="s">
        <v>573</v>
      </c>
      <c r="I92189" t="s">
        <v>772</v>
      </c>
      <c r="J92189">
        <v>30</v>
      </c>
      <c r="K92189">
        <v>6.6</v>
      </c>
      <c r="L92189" t="s">
        <v>573</v>
      </c>
      <c r="M92189" t="s">
        <v>19</v>
      </c>
    </row>
    <row r="92190" spans="1:13" x14ac:dyDescent="0.25">
      <c r="A92190" s="1">
        <v>40091</v>
      </c>
      <c r="B92190" t="s">
        <v>13</v>
      </c>
      <c r="C92190" t="s">
        <v>14</v>
      </c>
      <c r="D92190" t="s">
        <v>15</v>
      </c>
      <c r="E92190" t="s">
        <v>389</v>
      </c>
      <c r="F92190">
        <v>3</v>
      </c>
      <c r="G92190">
        <v>10</v>
      </c>
      <c r="H92190" t="s">
        <v>577</v>
      </c>
      <c r="I92190" t="s">
        <v>772</v>
      </c>
      <c r="J92190">
        <v>30</v>
      </c>
      <c r="K92190">
        <v>6.6</v>
      </c>
      <c r="L92190" t="s">
        <v>577</v>
      </c>
      <c r="M92190" t="s">
        <v>19</v>
      </c>
    </row>
    <row r="92191" spans="1:13" x14ac:dyDescent="0.25">
      <c r="A92191" s="1">
        <v>40091</v>
      </c>
      <c r="B92191" t="s">
        <v>13</v>
      </c>
      <c r="C92191" t="s">
        <v>14</v>
      </c>
      <c r="D92191" t="s">
        <v>15</v>
      </c>
      <c r="E92191" t="s">
        <v>389</v>
      </c>
      <c r="F92191">
        <v>3</v>
      </c>
      <c r="G92191">
        <v>10</v>
      </c>
      <c r="H92191" t="s">
        <v>581</v>
      </c>
      <c r="I92191" t="s">
        <v>772</v>
      </c>
      <c r="J92191">
        <v>30</v>
      </c>
      <c r="K92191">
        <v>6.6</v>
      </c>
      <c r="L92191" t="s">
        <v>581</v>
      </c>
      <c r="M92191" t="s">
        <v>19</v>
      </c>
    </row>
    <row r="92192" spans="1:13" x14ac:dyDescent="0.25">
      <c r="A92192" s="1">
        <v>40091</v>
      </c>
      <c r="B92192" t="s">
        <v>13</v>
      </c>
      <c r="C92192" t="s">
        <v>14</v>
      </c>
      <c r="D92192" t="s">
        <v>15</v>
      </c>
      <c r="E92192" t="s">
        <v>389</v>
      </c>
      <c r="F92192">
        <v>3</v>
      </c>
      <c r="G92192">
        <v>10</v>
      </c>
      <c r="H92192" t="s">
        <v>585</v>
      </c>
      <c r="I92192" t="s">
        <v>772</v>
      </c>
      <c r="J92192">
        <v>30</v>
      </c>
      <c r="K92192">
        <v>6.6</v>
      </c>
      <c r="L92192" t="s">
        <v>585</v>
      </c>
      <c r="M92192" t="s">
        <v>19</v>
      </c>
    </row>
    <row r="92193" spans="1:13" x14ac:dyDescent="0.25">
      <c r="A92193" s="1">
        <v>40091</v>
      </c>
      <c r="B92193" t="s">
        <v>13</v>
      </c>
      <c r="C92193" t="s">
        <v>14</v>
      </c>
      <c r="D92193" t="s">
        <v>15</v>
      </c>
      <c r="E92193" t="s">
        <v>389</v>
      </c>
      <c r="F92193">
        <v>3</v>
      </c>
      <c r="G92193">
        <v>10</v>
      </c>
      <c r="H92193" t="s">
        <v>589</v>
      </c>
      <c r="I92193" t="s">
        <v>772</v>
      </c>
      <c r="J92193">
        <v>30</v>
      </c>
      <c r="K92193">
        <v>6.6</v>
      </c>
      <c r="L92193" t="s">
        <v>589</v>
      </c>
      <c r="M92193" t="s">
        <v>19</v>
      </c>
    </row>
    <row r="92194" spans="1:13" x14ac:dyDescent="0.25">
      <c r="A92194" s="1">
        <v>40091</v>
      </c>
      <c r="B92194" t="s">
        <v>13</v>
      </c>
      <c r="C92194" t="s">
        <v>14</v>
      </c>
      <c r="D92194" t="s">
        <v>15</v>
      </c>
      <c r="E92194" t="s">
        <v>389</v>
      </c>
      <c r="F92194">
        <v>3</v>
      </c>
      <c r="G92194">
        <v>10</v>
      </c>
      <c r="H92194" t="s">
        <v>593</v>
      </c>
      <c r="I92194" t="s">
        <v>772</v>
      </c>
      <c r="J92194">
        <v>30</v>
      </c>
      <c r="K92194">
        <v>6.6</v>
      </c>
      <c r="L92194" t="s">
        <v>593</v>
      </c>
      <c r="M92194" t="s">
        <v>19</v>
      </c>
    </row>
    <row r="92195" spans="1:13" x14ac:dyDescent="0.25">
      <c r="A92195" s="1">
        <v>40091</v>
      </c>
      <c r="B92195" t="s">
        <v>13</v>
      </c>
      <c r="C92195" t="s">
        <v>14</v>
      </c>
      <c r="D92195" t="s">
        <v>15</v>
      </c>
      <c r="E92195" t="s">
        <v>389</v>
      </c>
      <c r="F92195">
        <v>3</v>
      </c>
      <c r="G92195">
        <v>10</v>
      </c>
      <c r="H92195" t="s">
        <v>597</v>
      </c>
      <c r="I92195" t="s">
        <v>772</v>
      </c>
      <c r="J92195">
        <v>30</v>
      </c>
      <c r="K92195">
        <v>6.6</v>
      </c>
      <c r="L92195" t="s">
        <v>597</v>
      </c>
      <c r="M92195" t="s">
        <v>19</v>
      </c>
    </row>
    <row r="92196" spans="1:13" x14ac:dyDescent="0.25">
      <c r="A92196" s="1">
        <v>40091</v>
      </c>
      <c r="B92196" t="s">
        <v>13</v>
      </c>
      <c r="C92196" t="s">
        <v>14</v>
      </c>
      <c r="D92196" t="s">
        <v>15</v>
      </c>
      <c r="E92196" t="s">
        <v>389</v>
      </c>
      <c r="F92196">
        <v>3</v>
      </c>
      <c r="G92196">
        <v>10</v>
      </c>
      <c r="H92196" t="s">
        <v>601</v>
      </c>
      <c r="I92196" t="s">
        <v>772</v>
      </c>
      <c r="J92196">
        <v>30</v>
      </c>
      <c r="K92196">
        <v>6.6</v>
      </c>
      <c r="L92196" t="s">
        <v>601</v>
      </c>
      <c r="M92196" t="s">
        <v>19</v>
      </c>
    </row>
    <row r="92197" spans="1:13" x14ac:dyDescent="0.25">
      <c r="A92197" s="1">
        <v>40091</v>
      </c>
      <c r="B92197" t="s">
        <v>13</v>
      </c>
      <c r="C92197" t="s">
        <v>14</v>
      </c>
      <c r="D92197" t="s">
        <v>15</v>
      </c>
      <c r="E92197" t="s">
        <v>389</v>
      </c>
      <c r="F92197">
        <v>3</v>
      </c>
      <c r="G92197">
        <v>10</v>
      </c>
      <c r="H92197" t="s">
        <v>605</v>
      </c>
      <c r="I92197" t="s">
        <v>772</v>
      </c>
      <c r="J92197">
        <v>30</v>
      </c>
      <c r="K92197">
        <v>6.6</v>
      </c>
      <c r="L92197" t="s">
        <v>605</v>
      </c>
      <c r="M92197" t="s">
        <v>19</v>
      </c>
    </row>
    <row r="92198" spans="1:13" x14ac:dyDescent="0.25">
      <c r="A92198" s="1">
        <v>40091</v>
      </c>
      <c r="B92198" t="s">
        <v>13</v>
      </c>
      <c r="C92198" t="s">
        <v>14</v>
      </c>
      <c r="D92198" t="s">
        <v>15</v>
      </c>
      <c r="E92198" t="s">
        <v>389</v>
      </c>
      <c r="F92198">
        <v>3</v>
      </c>
      <c r="G92198">
        <v>10</v>
      </c>
      <c r="H92198" t="s">
        <v>609</v>
      </c>
      <c r="I92198" t="s">
        <v>772</v>
      </c>
      <c r="J92198">
        <v>30</v>
      </c>
      <c r="K92198">
        <v>6.6</v>
      </c>
      <c r="L92198" t="s">
        <v>609</v>
      </c>
      <c r="M92198" t="s">
        <v>19</v>
      </c>
    </row>
    <row r="92199" spans="1:13" x14ac:dyDescent="0.25">
      <c r="A92199" s="1">
        <v>40091</v>
      </c>
      <c r="B92199" t="s">
        <v>13</v>
      </c>
      <c r="C92199" t="s">
        <v>14</v>
      </c>
      <c r="D92199" t="s">
        <v>15</v>
      </c>
      <c r="E92199" t="s">
        <v>389</v>
      </c>
      <c r="F92199">
        <v>3</v>
      </c>
      <c r="G92199">
        <v>10</v>
      </c>
      <c r="H92199" t="s">
        <v>613</v>
      </c>
      <c r="I92199" t="s">
        <v>772</v>
      </c>
      <c r="J92199">
        <v>30</v>
      </c>
      <c r="K92199">
        <v>6.6</v>
      </c>
      <c r="L92199" t="s">
        <v>613</v>
      </c>
      <c r="M92199" t="s">
        <v>19</v>
      </c>
    </row>
    <row r="92200" spans="1:13" x14ac:dyDescent="0.25">
      <c r="A92200" s="1">
        <v>40091</v>
      </c>
      <c r="B92200" t="s">
        <v>13</v>
      </c>
      <c r="C92200" t="s">
        <v>14</v>
      </c>
      <c r="D92200" t="s">
        <v>15</v>
      </c>
      <c r="E92200" t="s">
        <v>389</v>
      </c>
      <c r="F92200">
        <v>3</v>
      </c>
      <c r="G92200">
        <v>10</v>
      </c>
      <c r="H92200" t="s">
        <v>617</v>
      </c>
      <c r="I92200" t="s">
        <v>772</v>
      </c>
      <c r="J92200">
        <v>30</v>
      </c>
      <c r="K92200">
        <v>6.6</v>
      </c>
      <c r="L92200" t="s">
        <v>617</v>
      </c>
      <c r="M92200" t="s">
        <v>19</v>
      </c>
    </row>
    <row r="92201" spans="1:13" x14ac:dyDescent="0.25">
      <c r="A92201" s="1">
        <v>40091</v>
      </c>
      <c r="B92201" t="s">
        <v>13</v>
      </c>
      <c r="C92201" t="s">
        <v>14</v>
      </c>
      <c r="D92201" t="s">
        <v>15</v>
      </c>
      <c r="E92201" t="s">
        <v>389</v>
      </c>
      <c r="F92201">
        <v>3</v>
      </c>
      <c r="G92201">
        <v>10</v>
      </c>
      <c r="H92201" t="s">
        <v>621</v>
      </c>
      <c r="I92201" t="s">
        <v>772</v>
      </c>
      <c r="J92201">
        <v>30</v>
      </c>
      <c r="K92201">
        <v>6.6</v>
      </c>
      <c r="L92201" t="s">
        <v>621</v>
      </c>
      <c r="M92201" t="s">
        <v>19</v>
      </c>
    </row>
    <row r="92202" spans="1:13" x14ac:dyDescent="0.25">
      <c r="A92202" s="1">
        <v>40065</v>
      </c>
      <c r="B92202" t="s">
        <v>13</v>
      </c>
      <c r="C92202" t="s">
        <v>14</v>
      </c>
      <c r="D92202" t="s">
        <v>15</v>
      </c>
      <c r="E92202" t="s">
        <v>389</v>
      </c>
      <c r="F92202">
        <v>3</v>
      </c>
      <c r="G92202">
        <v>10</v>
      </c>
      <c r="H92202" t="s">
        <v>625</v>
      </c>
      <c r="I92202" t="s">
        <v>772</v>
      </c>
      <c r="J92202">
        <v>30</v>
      </c>
      <c r="K92202">
        <v>6.6</v>
      </c>
      <c r="L92202" t="s">
        <v>625</v>
      </c>
      <c r="M92202" t="s">
        <v>19</v>
      </c>
    </row>
    <row r="92203" spans="1:13" x14ac:dyDescent="0.25">
      <c r="A92203" s="1">
        <v>40073</v>
      </c>
      <c r="B92203" t="s">
        <v>169</v>
      </c>
      <c r="C92203" t="s">
        <v>170</v>
      </c>
      <c r="D92203" t="s">
        <v>15</v>
      </c>
      <c r="E92203" t="s">
        <v>389</v>
      </c>
      <c r="F92203">
        <v>3</v>
      </c>
      <c r="G92203">
        <v>10</v>
      </c>
      <c r="H92203" t="s">
        <v>629</v>
      </c>
      <c r="I92203" t="s">
        <v>772</v>
      </c>
      <c r="J92203">
        <v>30</v>
      </c>
      <c r="K92203">
        <v>6.6</v>
      </c>
      <c r="L92203" t="s">
        <v>629</v>
      </c>
      <c r="M92203" t="s">
        <v>19</v>
      </c>
    </row>
    <row r="92204" spans="1:13" x14ac:dyDescent="0.25">
      <c r="A92204" s="1">
        <v>40072</v>
      </c>
      <c r="B92204" t="s">
        <v>33</v>
      </c>
      <c r="C92204" t="s">
        <v>34</v>
      </c>
      <c r="D92204" t="s">
        <v>15</v>
      </c>
      <c r="E92204" t="s">
        <v>389</v>
      </c>
      <c r="F92204">
        <v>3</v>
      </c>
      <c r="G92204">
        <v>10</v>
      </c>
      <c r="H92204" t="s">
        <v>633</v>
      </c>
      <c r="I92204" t="s">
        <v>772</v>
      </c>
      <c r="J92204">
        <v>30</v>
      </c>
      <c r="K92204">
        <v>6.6</v>
      </c>
      <c r="L92204" t="s">
        <v>633</v>
      </c>
      <c r="M92204" t="s">
        <v>19</v>
      </c>
    </row>
    <row r="92205" spans="1:13" x14ac:dyDescent="0.25">
      <c r="A92205" s="1">
        <v>40071</v>
      </c>
      <c r="B92205" t="s">
        <v>405</v>
      </c>
      <c r="C92205" t="s">
        <v>14</v>
      </c>
      <c r="D92205" t="s">
        <v>15</v>
      </c>
      <c r="E92205" t="s">
        <v>389</v>
      </c>
      <c r="F92205">
        <v>3</v>
      </c>
      <c r="G92205">
        <v>10</v>
      </c>
      <c r="H92205" t="s">
        <v>637</v>
      </c>
      <c r="I92205" t="s">
        <v>772</v>
      </c>
      <c r="J92205">
        <v>30</v>
      </c>
      <c r="K92205">
        <v>6.6</v>
      </c>
      <c r="L92205" t="s">
        <v>637</v>
      </c>
      <c r="M92205" t="s">
        <v>19</v>
      </c>
    </row>
    <row r="92206" spans="1:13" x14ac:dyDescent="0.25">
      <c r="A92206" s="1">
        <v>40070</v>
      </c>
      <c r="B92206" t="s">
        <v>405</v>
      </c>
      <c r="C92206" t="s">
        <v>14</v>
      </c>
      <c r="D92206" t="s">
        <v>15</v>
      </c>
      <c r="E92206" t="s">
        <v>389</v>
      </c>
      <c r="F92206">
        <v>3</v>
      </c>
      <c r="G92206">
        <v>10</v>
      </c>
      <c r="H92206" t="s">
        <v>641</v>
      </c>
      <c r="I92206" t="s">
        <v>772</v>
      </c>
      <c r="J92206">
        <v>30</v>
      </c>
      <c r="K92206">
        <v>6.6</v>
      </c>
      <c r="L92206" t="s">
        <v>641</v>
      </c>
      <c r="M92206" t="s">
        <v>19</v>
      </c>
    </row>
    <row r="92207" spans="1:13" x14ac:dyDescent="0.25">
      <c r="A92207" s="1">
        <v>40069</v>
      </c>
      <c r="B92207" t="s">
        <v>405</v>
      </c>
      <c r="C92207" t="s">
        <v>14</v>
      </c>
      <c r="D92207" t="s">
        <v>15</v>
      </c>
      <c r="E92207" t="s">
        <v>389</v>
      </c>
      <c r="F92207">
        <v>3</v>
      </c>
      <c r="G92207">
        <v>10</v>
      </c>
      <c r="H92207" t="s">
        <v>645</v>
      </c>
      <c r="I92207" t="s">
        <v>772</v>
      </c>
      <c r="J92207">
        <v>30</v>
      </c>
      <c r="K92207">
        <v>6.6</v>
      </c>
      <c r="L92207" t="s">
        <v>645</v>
      </c>
      <c r="M92207" t="s">
        <v>19</v>
      </c>
    </row>
    <row r="92208" spans="1:13" x14ac:dyDescent="0.25">
      <c r="A92208" s="1">
        <v>40068</v>
      </c>
      <c r="B92208" t="s">
        <v>405</v>
      </c>
      <c r="C92208" t="s">
        <v>14</v>
      </c>
      <c r="D92208" t="s">
        <v>15</v>
      </c>
      <c r="E92208" t="s">
        <v>389</v>
      </c>
      <c r="F92208">
        <v>3</v>
      </c>
      <c r="G92208">
        <v>10</v>
      </c>
      <c r="H92208" t="s">
        <v>649</v>
      </c>
      <c r="I92208" t="s">
        <v>772</v>
      </c>
      <c r="J92208">
        <v>30</v>
      </c>
      <c r="K92208">
        <v>6.6</v>
      </c>
      <c r="L92208" t="s">
        <v>649</v>
      </c>
      <c r="M92208" t="s">
        <v>19</v>
      </c>
    </row>
    <row r="92209" spans="1:13" x14ac:dyDescent="0.25">
      <c r="A92209" s="1">
        <v>40067</v>
      </c>
      <c r="B92209" t="s">
        <v>396</v>
      </c>
      <c r="C92209" t="s">
        <v>397</v>
      </c>
      <c r="D92209" t="s">
        <v>15</v>
      </c>
      <c r="E92209" t="s">
        <v>389</v>
      </c>
      <c r="F92209">
        <v>3</v>
      </c>
      <c r="G92209">
        <v>10</v>
      </c>
      <c r="H92209" t="s">
        <v>653</v>
      </c>
      <c r="I92209" t="s">
        <v>772</v>
      </c>
      <c r="J92209">
        <v>30</v>
      </c>
      <c r="K92209">
        <v>6.6</v>
      </c>
      <c r="L92209" t="s">
        <v>653</v>
      </c>
      <c r="M92209" t="s">
        <v>19</v>
      </c>
    </row>
    <row r="92210" spans="1:13" x14ac:dyDescent="0.25">
      <c r="A92210" s="1">
        <v>40066</v>
      </c>
      <c r="B92210" t="s">
        <v>26</v>
      </c>
      <c r="C92210" t="s">
        <v>27</v>
      </c>
      <c r="D92210" t="s">
        <v>15</v>
      </c>
      <c r="E92210" t="s">
        <v>389</v>
      </c>
      <c r="F92210">
        <v>3</v>
      </c>
      <c r="G92210">
        <v>10</v>
      </c>
      <c r="H92210" t="s">
        <v>657</v>
      </c>
      <c r="I92210" t="s">
        <v>772</v>
      </c>
      <c r="J92210">
        <v>30</v>
      </c>
      <c r="K92210">
        <v>6.6</v>
      </c>
      <c r="L92210" t="s">
        <v>657</v>
      </c>
      <c r="M92210" t="s">
        <v>19</v>
      </c>
    </row>
    <row r="92211" spans="1:13" x14ac:dyDescent="0.25">
      <c r="A92211" s="1">
        <v>40065</v>
      </c>
      <c r="B92211" t="s">
        <v>13</v>
      </c>
      <c r="C92211" t="s">
        <v>14</v>
      </c>
      <c r="D92211" t="s">
        <v>15</v>
      </c>
      <c r="E92211" t="s">
        <v>389</v>
      </c>
      <c r="F92211">
        <v>3</v>
      </c>
      <c r="G92211">
        <v>10</v>
      </c>
      <c r="H92211" t="s">
        <v>661</v>
      </c>
      <c r="I92211" t="s">
        <v>772</v>
      </c>
      <c r="J92211">
        <v>30</v>
      </c>
      <c r="K92211">
        <v>6.6</v>
      </c>
      <c r="L92211" t="s">
        <v>661</v>
      </c>
      <c r="M92211" t="s">
        <v>19</v>
      </c>
    </row>
    <row r="92212" spans="1:13" x14ac:dyDescent="0.25">
      <c r="A92212" s="1">
        <v>40073</v>
      </c>
      <c r="B92212" t="s">
        <v>169</v>
      </c>
      <c r="C92212" t="s">
        <v>170</v>
      </c>
      <c r="D92212" t="s">
        <v>15</v>
      </c>
      <c r="E92212" t="s">
        <v>389</v>
      </c>
      <c r="F92212">
        <v>3</v>
      </c>
      <c r="G92212">
        <v>10</v>
      </c>
      <c r="H92212" t="s">
        <v>665</v>
      </c>
      <c r="I92212" t="s">
        <v>772</v>
      </c>
      <c r="J92212">
        <v>30</v>
      </c>
      <c r="K92212">
        <v>6.6</v>
      </c>
      <c r="L92212" t="s">
        <v>665</v>
      </c>
      <c r="M92212" t="s">
        <v>19</v>
      </c>
    </row>
    <row r="92213" spans="1:13" x14ac:dyDescent="0.25">
      <c r="A92213" s="1">
        <v>40072</v>
      </c>
      <c r="B92213" t="s">
        <v>33</v>
      </c>
      <c r="C92213" t="s">
        <v>34</v>
      </c>
      <c r="D92213" t="s">
        <v>15</v>
      </c>
      <c r="E92213" t="s">
        <v>389</v>
      </c>
      <c r="F92213">
        <v>3</v>
      </c>
      <c r="G92213">
        <v>10</v>
      </c>
      <c r="H92213" t="s">
        <v>669</v>
      </c>
      <c r="I92213" t="s">
        <v>772</v>
      </c>
      <c r="J92213">
        <v>30</v>
      </c>
      <c r="K92213">
        <v>6.6</v>
      </c>
      <c r="L92213" t="s">
        <v>669</v>
      </c>
      <c r="M92213" t="s">
        <v>19</v>
      </c>
    </row>
    <row r="92214" spans="1:13" x14ac:dyDescent="0.25">
      <c r="A92214" s="1">
        <v>40071</v>
      </c>
      <c r="B92214" t="s">
        <v>405</v>
      </c>
      <c r="C92214" t="s">
        <v>14</v>
      </c>
      <c r="D92214" t="s">
        <v>15</v>
      </c>
      <c r="E92214" t="s">
        <v>389</v>
      </c>
      <c r="F92214">
        <v>3</v>
      </c>
      <c r="G92214">
        <v>10</v>
      </c>
      <c r="H92214" t="s">
        <v>673</v>
      </c>
      <c r="I92214" t="s">
        <v>772</v>
      </c>
      <c r="J92214">
        <v>30</v>
      </c>
      <c r="K92214">
        <v>6.6</v>
      </c>
      <c r="L92214" t="s">
        <v>673</v>
      </c>
      <c r="M92214" t="s">
        <v>19</v>
      </c>
    </row>
    <row r="92215" spans="1:13" x14ac:dyDescent="0.25">
      <c r="A92215" s="1">
        <v>40070</v>
      </c>
      <c r="B92215" t="s">
        <v>405</v>
      </c>
      <c r="C92215" t="s">
        <v>14</v>
      </c>
      <c r="D92215" t="s">
        <v>15</v>
      </c>
      <c r="E92215" t="s">
        <v>389</v>
      </c>
      <c r="F92215">
        <v>3</v>
      </c>
      <c r="G92215">
        <v>10</v>
      </c>
      <c r="H92215" t="s">
        <v>677</v>
      </c>
      <c r="I92215" t="s">
        <v>772</v>
      </c>
      <c r="J92215">
        <v>30</v>
      </c>
      <c r="K92215">
        <v>6.6</v>
      </c>
      <c r="L92215" t="s">
        <v>677</v>
      </c>
      <c r="M92215" t="s">
        <v>19</v>
      </c>
    </row>
    <row r="92216" spans="1:13" x14ac:dyDescent="0.25">
      <c r="A92216" s="1">
        <v>40069</v>
      </c>
      <c r="B92216" t="s">
        <v>405</v>
      </c>
      <c r="C92216" t="s">
        <v>14</v>
      </c>
      <c r="D92216" t="s">
        <v>15</v>
      </c>
      <c r="E92216" t="s">
        <v>389</v>
      </c>
      <c r="F92216">
        <v>3</v>
      </c>
      <c r="G92216">
        <v>10</v>
      </c>
      <c r="H92216" t="s">
        <v>681</v>
      </c>
      <c r="I92216" t="s">
        <v>772</v>
      </c>
      <c r="J92216">
        <v>30</v>
      </c>
      <c r="K92216">
        <v>6.6</v>
      </c>
      <c r="L92216" t="s">
        <v>681</v>
      </c>
      <c r="M92216" t="s">
        <v>19</v>
      </c>
    </row>
    <row r="92217" spans="1:13" x14ac:dyDescent="0.25">
      <c r="A92217" s="1">
        <v>40068</v>
      </c>
      <c r="B92217" t="s">
        <v>405</v>
      </c>
      <c r="C92217" t="s">
        <v>14</v>
      </c>
      <c r="D92217" t="s">
        <v>15</v>
      </c>
      <c r="E92217" t="s">
        <v>389</v>
      </c>
      <c r="F92217">
        <v>3</v>
      </c>
      <c r="G92217">
        <v>10</v>
      </c>
      <c r="H92217" t="s">
        <v>685</v>
      </c>
      <c r="I92217" t="s">
        <v>772</v>
      </c>
      <c r="J92217">
        <v>30</v>
      </c>
      <c r="K92217">
        <v>6.6</v>
      </c>
      <c r="L92217" t="s">
        <v>685</v>
      </c>
      <c r="M92217" t="s">
        <v>19</v>
      </c>
    </row>
    <row r="92218" spans="1:13" x14ac:dyDescent="0.25">
      <c r="A92218" s="1">
        <v>40067</v>
      </c>
      <c r="B92218" t="s">
        <v>396</v>
      </c>
      <c r="C92218" t="s">
        <v>397</v>
      </c>
      <c r="D92218" t="s">
        <v>15</v>
      </c>
      <c r="E92218" t="s">
        <v>389</v>
      </c>
      <c r="F92218">
        <v>3</v>
      </c>
      <c r="G92218">
        <v>10</v>
      </c>
      <c r="H92218" t="s">
        <v>689</v>
      </c>
      <c r="I92218" t="s">
        <v>772</v>
      </c>
      <c r="J92218">
        <v>30</v>
      </c>
      <c r="K92218">
        <v>6.6</v>
      </c>
      <c r="L92218" t="s">
        <v>689</v>
      </c>
      <c r="M92218" t="s">
        <v>19</v>
      </c>
    </row>
    <row r="92219" spans="1:13" x14ac:dyDescent="0.25">
      <c r="A92219" s="1">
        <v>40066</v>
      </c>
      <c r="B92219" t="s">
        <v>26</v>
      </c>
      <c r="C92219" t="s">
        <v>27</v>
      </c>
      <c r="D92219" t="s">
        <v>15</v>
      </c>
      <c r="E92219" t="s">
        <v>389</v>
      </c>
      <c r="F92219">
        <v>3</v>
      </c>
      <c r="G92219">
        <v>10</v>
      </c>
      <c r="H92219" t="s">
        <v>693</v>
      </c>
      <c r="I92219" t="s">
        <v>772</v>
      </c>
      <c r="J92219">
        <v>30</v>
      </c>
      <c r="K92219">
        <v>6.6</v>
      </c>
      <c r="L92219" t="s">
        <v>693</v>
      </c>
      <c r="M92219" t="s">
        <v>19</v>
      </c>
    </row>
    <row r="92220" spans="1:13" x14ac:dyDescent="0.25">
      <c r="A92220" s="1">
        <v>40065</v>
      </c>
      <c r="B92220" t="s">
        <v>13</v>
      </c>
      <c r="C92220" t="s">
        <v>14</v>
      </c>
      <c r="D92220" t="s">
        <v>15</v>
      </c>
      <c r="E92220" t="s">
        <v>389</v>
      </c>
      <c r="F92220">
        <v>3</v>
      </c>
      <c r="G92220">
        <v>10</v>
      </c>
      <c r="H92220" t="s">
        <v>697</v>
      </c>
      <c r="I92220" t="s">
        <v>772</v>
      </c>
      <c r="J92220">
        <v>30</v>
      </c>
      <c r="K92220">
        <v>6.6</v>
      </c>
      <c r="L92220" t="s">
        <v>697</v>
      </c>
      <c r="M92220" t="s">
        <v>19</v>
      </c>
    </row>
    <row r="92221" spans="1:13" x14ac:dyDescent="0.25">
      <c r="A92221" s="1">
        <v>40073</v>
      </c>
      <c r="B92221" t="s">
        <v>169</v>
      </c>
      <c r="C92221" t="s">
        <v>170</v>
      </c>
      <c r="D92221" t="s">
        <v>15</v>
      </c>
      <c r="E92221" t="s">
        <v>389</v>
      </c>
      <c r="F92221">
        <v>3</v>
      </c>
      <c r="G92221">
        <v>10</v>
      </c>
      <c r="H92221" t="s">
        <v>701</v>
      </c>
      <c r="I92221" t="s">
        <v>772</v>
      </c>
      <c r="J92221">
        <v>30</v>
      </c>
      <c r="K92221">
        <v>6.6</v>
      </c>
      <c r="L92221" t="s">
        <v>701</v>
      </c>
      <c r="M92221" t="s">
        <v>19</v>
      </c>
    </row>
    <row r="92222" spans="1:13" x14ac:dyDescent="0.25">
      <c r="A92222" s="1">
        <v>40072</v>
      </c>
      <c r="B92222" t="s">
        <v>33</v>
      </c>
      <c r="C92222" t="s">
        <v>34</v>
      </c>
      <c r="D92222" t="s">
        <v>15</v>
      </c>
      <c r="E92222" t="s">
        <v>389</v>
      </c>
      <c r="F92222">
        <v>3</v>
      </c>
      <c r="G92222">
        <v>10</v>
      </c>
      <c r="H92222" t="s">
        <v>705</v>
      </c>
      <c r="I92222" t="s">
        <v>772</v>
      </c>
      <c r="J92222">
        <v>30</v>
      </c>
      <c r="K92222">
        <v>6.6</v>
      </c>
      <c r="L92222" t="s">
        <v>705</v>
      </c>
      <c r="M92222" t="s">
        <v>19</v>
      </c>
    </row>
    <row r="92223" spans="1:13" x14ac:dyDescent="0.25">
      <c r="A92223" s="1">
        <v>40071</v>
      </c>
      <c r="B92223" t="s">
        <v>405</v>
      </c>
      <c r="C92223" t="s">
        <v>14</v>
      </c>
      <c r="D92223" t="s">
        <v>15</v>
      </c>
      <c r="E92223" t="s">
        <v>389</v>
      </c>
      <c r="F92223">
        <v>3</v>
      </c>
      <c r="G92223">
        <v>10</v>
      </c>
      <c r="H92223" t="s">
        <v>709</v>
      </c>
      <c r="I92223" t="s">
        <v>772</v>
      </c>
      <c r="J92223">
        <v>30</v>
      </c>
      <c r="K92223">
        <v>6.6</v>
      </c>
      <c r="L92223" t="s">
        <v>709</v>
      </c>
      <c r="M92223" t="s">
        <v>19</v>
      </c>
    </row>
    <row r="92224" spans="1:13" x14ac:dyDescent="0.25">
      <c r="A92224" s="1">
        <v>40070</v>
      </c>
      <c r="B92224" t="s">
        <v>405</v>
      </c>
      <c r="C92224" t="s">
        <v>14</v>
      </c>
      <c r="D92224" t="s">
        <v>15</v>
      </c>
      <c r="E92224" t="s">
        <v>389</v>
      </c>
      <c r="F92224">
        <v>3</v>
      </c>
      <c r="G92224">
        <v>10</v>
      </c>
      <c r="H92224" t="s">
        <v>713</v>
      </c>
      <c r="I92224" t="s">
        <v>772</v>
      </c>
      <c r="J92224">
        <v>30</v>
      </c>
      <c r="K92224">
        <v>6.6</v>
      </c>
      <c r="L92224" t="s">
        <v>713</v>
      </c>
      <c r="M92224" t="s">
        <v>19</v>
      </c>
    </row>
    <row r="92225" spans="1:13" x14ac:dyDescent="0.25">
      <c r="A92225" s="1">
        <v>40069</v>
      </c>
      <c r="B92225" t="s">
        <v>405</v>
      </c>
      <c r="C92225" t="s">
        <v>14</v>
      </c>
      <c r="D92225" t="s">
        <v>15</v>
      </c>
      <c r="E92225" t="s">
        <v>389</v>
      </c>
      <c r="F92225">
        <v>3</v>
      </c>
      <c r="G92225">
        <v>10</v>
      </c>
      <c r="H92225" t="s">
        <v>717</v>
      </c>
      <c r="I92225" t="s">
        <v>772</v>
      </c>
      <c r="J92225">
        <v>30</v>
      </c>
      <c r="K92225">
        <v>6.6</v>
      </c>
      <c r="L92225" t="s">
        <v>717</v>
      </c>
      <c r="M92225" t="s">
        <v>19</v>
      </c>
    </row>
    <row r="92226" spans="1:13" x14ac:dyDescent="0.25">
      <c r="A92226" s="1">
        <v>40068</v>
      </c>
      <c r="B92226" t="s">
        <v>405</v>
      </c>
      <c r="C92226" t="s">
        <v>14</v>
      </c>
      <c r="D92226" t="s">
        <v>15</v>
      </c>
      <c r="E92226" t="s">
        <v>389</v>
      </c>
      <c r="F92226">
        <v>3</v>
      </c>
      <c r="G92226">
        <v>10</v>
      </c>
      <c r="H92226" t="s">
        <v>721</v>
      </c>
      <c r="I92226" t="s">
        <v>772</v>
      </c>
      <c r="J92226">
        <v>30</v>
      </c>
      <c r="K92226">
        <v>6.6</v>
      </c>
      <c r="L92226" t="s">
        <v>721</v>
      </c>
      <c r="M92226" t="s">
        <v>19</v>
      </c>
    </row>
    <row r="92227" spans="1:13" x14ac:dyDescent="0.25">
      <c r="A92227" s="1">
        <v>40067</v>
      </c>
      <c r="B92227" t="s">
        <v>396</v>
      </c>
      <c r="C92227" t="s">
        <v>397</v>
      </c>
      <c r="D92227" t="s">
        <v>15</v>
      </c>
      <c r="E92227" t="s">
        <v>389</v>
      </c>
      <c r="F92227">
        <v>3</v>
      </c>
      <c r="G92227">
        <v>10</v>
      </c>
      <c r="H92227" t="s">
        <v>725</v>
      </c>
      <c r="I92227" t="s">
        <v>772</v>
      </c>
      <c r="J92227">
        <v>30</v>
      </c>
      <c r="K92227">
        <v>6.6</v>
      </c>
      <c r="L92227" t="s">
        <v>725</v>
      </c>
      <c r="M92227" t="s">
        <v>19</v>
      </c>
    </row>
    <row r="92228" spans="1:13" x14ac:dyDescent="0.25">
      <c r="A92228" s="1">
        <v>40066</v>
      </c>
      <c r="B92228" t="s">
        <v>26</v>
      </c>
      <c r="C92228" t="s">
        <v>27</v>
      </c>
      <c r="D92228" t="s">
        <v>15</v>
      </c>
      <c r="E92228" t="s">
        <v>389</v>
      </c>
      <c r="F92228">
        <v>3</v>
      </c>
      <c r="G92228">
        <v>10</v>
      </c>
      <c r="H92228" t="s">
        <v>729</v>
      </c>
      <c r="I92228" t="s">
        <v>772</v>
      </c>
      <c r="J92228">
        <v>30</v>
      </c>
      <c r="K92228">
        <v>6.6</v>
      </c>
      <c r="L92228" t="s">
        <v>729</v>
      </c>
      <c r="M92228" t="s">
        <v>19</v>
      </c>
    </row>
    <row r="92229" spans="1:13" x14ac:dyDescent="0.25">
      <c r="A92229" s="1">
        <v>40065</v>
      </c>
      <c r="B92229" t="s">
        <v>13</v>
      </c>
      <c r="C92229" t="s">
        <v>14</v>
      </c>
      <c r="D92229" t="s">
        <v>15</v>
      </c>
      <c r="E92229" t="s">
        <v>389</v>
      </c>
      <c r="F92229">
        <v>3</v>
      </c>
      <c r="G92229">
        <v>10</v>
      </c>
      <c r="H92229" t="s">
        <v>733</v>
      </c>
      <c r="I92229" t="s">
        <v>772</v>
      </c>
      <c r="J92229">
        <v>30</v>
      </c>
      <c r="K92229">
        <v>6.6</v>
      </c>
      <c r="L92229" t="s">
        <v>733</v>
      </c>
      <c r="M92229" t="s">
        <v>19</v>
      </c>
    </row>
    <row r="92230" spans="1:13" x14ac:dyDescent="0.25">
      <c r="A92230" s="1">
        <v>40073</v>
      </c>
      <c r="B92230" t="s">
        <v>169</v>
      </c>
      <c r="C92230" t="s">
        <v>170</v>
      </c>
      <c r="D92230" t="s">
        <v>15</v>
      </c>
      <c r="E92230" t="s">
        <v>389</v>
      </c>
      <c r="F92230">
        <v>3</v>
      </c>
      <c r="G92230">
        <v>10</v>
      </c>
      <c r="H92230" t="s">
        <v>737</v>
      </c>
      <c r="I92230" t="s">
        <v>772</v>
      </c>
      <c r="J92230">
        <v>30</v>
      </c>
      <c r="K92230">
        <v>6.6</v>
      </c>
      <c r="L92230" t="s">
        <v>737</v>
      </c>
      <c r="M92230" t="s">
        <v>19</v>
      </c>
    </row>
    <row r="92231" spans="1:13" x14ac:dyDescent="0.25">
      <c r="A92231" s="1">
        <v>40072</v>
      </c>
      <c r="B92231" t="s">
        <v>33</v>
      </c>
      <c r="C92231" t="s">
        <v>34</v>
      </c>
      <c r="D92231" t="s">
        <v>15</v>
      </c>
      <c r="E92231" t="s">
        <v>389</v>
      </c>
      <c r="F92231">
        <v>3</v>
      </c>
      <c r="G92231">
        <v>10</v>
      </c>
      <c r="H92231" t="s">
        <v>741</v>
      </c>
      <c r="I92231" t="s">
        <v>772</v>
      </c>
      <c r="J92231">
        <v>30</v>
      </c>
      <c r="K92231">
        <v>6.6</v>
      </c>
      <c r="L92231" t="s">
        <v>741</v>
      </c>
      <c r="M92231" t="s">
        <v>19</v>
      </c>
    </row>
    <row r="92232" spans="1:13" x14ac:dyDescent="0.25">
      <c r="A92232" s="1">
        <v>40071</v>
      </c>
      <c r="B92232" t="s">
        <v>405</v>
      </c>
      <c r="C92232" t="s">
        <v>14</v>
      </c>
      <c r="D92232" t="s">
        <v>15</v>
      </c>
      <c r="E92232" t="s">
        <v>389</v>
      </c>
      <c r="F92232">
        <v>3</v>
      </c>
      <c r="G92232">
        <v>10</v>
      </c>
      <c r="H92232" t="s">
        <v>745</v>
      </c>
      <c r="I92232" t="s">
        <v>772</v>
      </c>
      <c r="J92232">
        <v>30</v>
      </c>
      <c r="K92232">
        <v>6.6</v>
      </c>
      <c r="L92232" t="s">
        <v>745</v>
      </c>
      <c r="M92232" t="s">
        <v>19</v>
      </c>
    </row>
    <row r="92233" spans="1:13" x14ac:dyDescent="0.25">
      <c r="A92233" s="1">
        <v>40070</v>
      </c>
      <c r="B92233" t="s">
        <v>405</v>
      </c>
      <c r="C92233" t="s">
        <v>14</v>
      </c>
      <c r="D92233" t="s">
        <v>15</v>
      </c>
      <c r="E92233" t="s">
        <v>389</v>
      </c>
      <c r="F92233">
        <v>3</v>
      </c>
      <c r="G92233">
        <v>10</v>
      </c>
      <c r="H92233" t="s">
        <v>391</v>
      </c>
      <c r="I92233" t="s">
        <v>772</v>
      </c>
      <c r="J92233">
        <v>30</v>
      </c>
      <c r="K92233">
        <v>6.6</v>
      </c>
      <c r="L92233" t="s">
        <v>391</v>
      </c>
      <c r="M92233" t="s">
        <v>19</v>
      </c>
    </row>
    <row r="92234" spans="1:13" x14ac:dyDescent="0.25">
      <c r="A92234" s="1">
        <v>40069</v>
      </c>
      <c r="B92234" t="s">
        <v>405</v>
      </c>
      <c r="C92234" t="s">
        <v>14</v>
      </c>
      <c r="D92234" t="s">
        <v>15</v>
      </c>
      <c r="E92234" t="s">
        <v>389</v>
      </c>
      <c r="F92234">
        <v>3</v>
      </c>
      <c r="G92234">
        <v>10</v>
      </c>
      <c r="H92234" t="s">
        <v>395</v>
      </c>
      <c r="I92234" t="s">
        <v>772</v>
      </c>
      <c r="J92234">
        <v>30</v>
      </c>
      <c r="K92234">
        <v>6.6</v>
      </c>
      <c r="L92234" t="s">
        <v>395</v>
      </c>
      <c r="M92234" t="s">
        <v>19</v>
      </c>
    </row>
    <row r="92235" spans="1:13" x14ac:dyDescent="0.25">
      <c r="A92235" s="1">
        <v>40068</v>
      </c>
      <c r="B92235" t="s">
        <v>405</v>
      </c>
      <c r="C92235" t="s">
        <v>14</v>
      </c>
      <c r="D92235" t="s">
        <v>15</v>
      </c>
      <c r="E92235" t="s">
        <v>389</v>
      </c>
      <c r="F92235">
        <v>3</v>
      </c>
      <c r="G92235">
        <v>10</v>
      </c>
      <c r="H92235" t="s">
        <v>401</v>
      </c>
      <c r="I92235" t="s">
        <v>772</v>
      </c>
      <c r="J92235">
        <v>30</v>
      </c>
      <c r="K92235">
        <v>6.6</v>
      </c>
      <c r="L92235" t="s">
        <v>401</v>
      </c>
      <c r="M92235" t="s">
        <v>19</v>
      </c>
    </row>
    <row r="92236" spans="1:13" x14ac:dyDescent="0.25">
      <c r="A92236" s="1">
        <v>40067</v>
      </c>
      <c r="B92236" t="s">
        <v>396</v>
      </c>
      <c r="C92236" t="s">
        <v>397</v>
      </c>
      <c r="D92236" t="s">
        <v>15</v>
      </c>
      <c r="E92236" t="s">
        <v>389</v>
      </c>
      <c r="F92236">
        <v>3</v>
      </c>
      <c r="G92236">
        <v>10</v>
      </c>
      <c r="H92236" t="s">
        <v>406</v>
      </c>
      <c r="I92236" t="s">
        <v>772</v>
      </c>
      <c r="J92236">
        <v>30</v>
      </c>
      <c r="K92236">
        <v>6.6</v>
      </c>
      <c r="L92236" t="s">
        <v>406</v>
      </c>
      <c r="M92236" t="s">
        <v>19</v>
      </c>
    </row>
    <row r="92237" spans="1:13" x14ac:dyDescent="0.25">
      <c r="A92237" s="1">
        <v>40066</v>
      </c>
      <c r="B92237" t="s">
        <v>26</v>
      </c>
      <c r="C92237" t="s">
        <v>27</v>
      </c>
      <c r="D92237" t="s">
        <v>15</v>
      </c>
      <c r="E92237" t="s">
        <v>389</v>
      </c>
      <c r="F92237">
        <v>3</v>
      </c>
      <c r="G92237">
        <v>10</v>
      </c>
      <c r="H92237" t="s">
        <v>410</v>
      </c>
      <c r="I92237" t="s">
        <v>772</v>
      </c>
      <c r="J92237">
        <v>30</v>
      </c>
      <c r="K92237">
        <v>6.6</v>
      </c>
      <c r="L92237" t="s">
        <v>410</v>
      </c>
      <c r="M92237" t="s">
        <v>19</v>
      </c>
    </row>
    <row r="92238" spans="1:13" x14ac:dyDescent="0.25">
      <c r="A92238" s="1">
        <v>40065</v>
      </c>
      <c r="B92238" t="s">
        <v>13</v>
      </c>
      <c r="C92238" t="s">
        <v>14</v>
      </c>
      <c r="D92238" t="s">
        <v>15</v>
      </c>
      <c r="E92238" t="s">
        <v>389</v>
      </c>
      <c r="F92238">
        <v>3</v>
      </c>
      <c r="G92238">
        <v>10</v>
      </c>
      <c r="H92238" t="s">
        <v>414</v>
      </c>
      <c r="I92238" t="s">
        <v>772</v>
      </c>
      <c r="J92238">
        <v>30</v>
      </c>
      <c r="K92238">
        <v>6.6</v>
      </c>
      <c r="L92238" t="s">
        <v>414</v>
      </c>
      <c r="M92238" t="s">
        <v>19</v>
      </c>
    </row>
    <row r="92239" spans="1:13" x14ac:dyDescent="0.25">
      <c r="A92239" s="1">
        <v>40073</v>
      </c>
      <c r="B92239" t="s">
        <v>169</v>
      </c>
      <c r="C92239" t="s">
        <v>170</v>
      </c>
      <c r="D92239" t="s">
        <v>15</v>
      </c>
      <c r="E92239" t="s">
        <v>389</v>
      </c>
      <c r="F92239">
        <v>3</v>
      </c>
      <c r="G92239">
        <v>10</v>
      </c>
      <c r="H92239" t="s">
        <v>418</v>
      </c>
      <c r="I92239" t="s">
        <v>772</v>
      </c>
      <c r="J92239">
        <v>30</v>
      </c>
      <c r="K92239">
        <v>6.6</v>
      </c>
      <c r="L92239" t="s">
        <v>418</v>
      </c>
      <c r="M92239" t="s">
        <v>19</v>
      </c>
    </row>
    <row r="92240" spans="1:13" x14ac:dyDescent="0.25">
      <c r="A92240" s="1">
        <v>40072</v>
      </c>
      <c r="B92240" t="s">
        <v>33</v>
      </c>
      <c r="C92240" t="s">
        <v>34</v>
      </c>
      <c r="D92240" t="s">
        <v>15</v>
      </c>
      <c r="E92240" t="s">
        <v>389</v>
      </c>
      <c r="F92240">
        <v>3</v>
      </c>
      <c r="G92240">
        <v>10</v>
      </c>
      <c r="H92240" t="s">
        <v>422</v>
      </c>
      <c r="I92240" t="s">
        <v>772</v>
      </c>
      <c r="J92240">
        <v>30</v>
      </c>
      <c r="K92240">
        <v>6.6</v>
      </c>
      <c r="L92240" t="s">
        <v>422</v>
      </c>
      <c r="M92240" t="s">
        <v>19</v>
      </c>
    </row>
    <row r="92241" spans="1:13" x14ac:dyDescent="0.25">
      <c r="A92241" s="1">
        <v>40071</v>
      </c>
      <c r="B92241" t="s">
        <v>405</v>
      </c>
      <c r="C92241" t="s">
        <v>14</v>
      </c>
      <c r="D92241" t="s">
        <v>15</v>
      </c>
      <c r="E92241" t="s">
        <v>389</v>
      </c>
      <c r="F92241">
        <v>3</v>
      </c>
      <c r="G92241">
        <v>10</v>
      </c>
      <c r="H92241" t="s">
        <v>426</v>
      </c>
      <c r="I92241" t="s">
        <v>772</v>
      </c>
      <c r="J92241">
        <v>30</v>
      </c>
      <c r="K92241">
        <v>6.6</v>
      </c>
      <c r="L92241" t="s">
        <v>426</v>
      </c>
      <c r="M92241" t="s">
        <v>19</v>
      </c>
    </row>
    <row r="92242" spans="1:13" x14ac:dyDescent="0.25">
      <c r="A92242" s="1">
        <v>40070</v>
      </c>
      <c r="B92242" t="s">
        <v>405</v>
      </c>
      <c r="C92242" t="s">
        <v>14</v>
      </c>
      <c r="D92242" t="s">
        <v>15</v>
      </c>
      <c r="E92242" t="s">
        <v>389</v>
      </c>
      <c r="F92242">
        <v>3</v>
      </c>
      <c r="G92242">
        <v>10</v>
      </c>
      <c r="H92242" t="s">
        <v>430</v>
      </c>
      <c r="I92242" t="s">
        <v>772</v>
      </c>
      <c r="J92242">
        <v>30</v>
      </c>
      <c r="K92242">
        <v>6.6</v>
      </c>
      <c r="L92242" t="s">
        <v>430</v>
      </c>
      <c r="M92242" t="s">
        <v>19</v>
      </c>
    </row>
    <row r="92243" spans="1:13" x14ac:dyDescent="0.25">
      <c r="A92243" s="1">
        <v>40069</v>
      </c>
      <c r="B92243" t="s">
        <v>405</v>
      </c>
      <c r="C92243" t="s">
        <v>14</v>
      </c>
      <c r="D92243" t="s">
        <v>15</v>
      </c>
      <c r="E92243" t="s">
        <v>389</v>
      </c>
      <c r="F92243">
        <v>3</v>
      </c>
      <c r="G92243">
        <v>10</v>
      </c>
      <c r="H92243" t="s">
        <v>434</v>
      </c>
      <c r="I92243" t="s">
        <v>772</v>
      </c>
      <c r="J92243">
        <v>30</v>
      </c>
      <c r="K92243">
        <v>6.6</v>
      </c>
      <c r="L92243" t="s">
        <v>434</v>
      </c>
      <c r="M92243" t="s">
        <v>19</v>
      </c>
    </row>
    <row r="92244" spans="1:13" x14ac:dyDescent="0.25">
      <c r="A92244" s="1">
        <v>40068</v>
      </c>
      <c r="B92244" t="s">
        <v>405</v>
      </c>
      <c r="C92244" t="s">
        <v>14</v>
      </c>
      <c r="D92244" t="s">
        <v>15</v>
      </c>
      <c r="E92244" t="s">
        <v>389</v>
      </c>
      <c r="F92244">
        <v>3</v>
      </c>
      <c r="G92244">
        <v>10</v>
      </c>
      <c r="H92244" t="s">
        <v>438</v>
      </c>
      <c r="I92244" t="s">
        <v>772</v>
      </c>
      <c r="J92244">
        <v>30</v>
      </c>
      <c r="K92244">
        <v>6.6</v>
      </c>
      <c r="L92244" t="s">
        <v>438</v>
      </c>
      <c r="M92244" t="s">
        <v>19</v>
      </c>
    </row>
    <row r="92245" spans="1:13" x14ac:dyDescent="0.25">
      <c r="A92245" s="1">
        <v>40067</v>
      </c>
      <c r="B92245" t="s">
        <v>396</v>
      </c>
      <c r="C92245" t="s">
        <v>397</v>
      </c>
      <c r="D92245" t="s">
        <v>15</v>
      </c>
      <c r="E92245" t="s">
        <v>389</v>
      </c>
      <c r="F92245">
        <v>3</v>
      </c>
      <c r="G92245">
        <v>10</v>
      </c>
      <c r="H92245" t="s">
        <v>442</v>
      </c>
      <c r="I92245" t="s">
        <v>772</v>
      </c>
      <c r="J92245">
        <v>30</v>
      </c>
      <c r="K92245">
        <v>6.6</v>
      </c>
      <c r="L92245" t="s">
        <v>442</v>
      </c>
      <c r="M92245" t="s">
        <v>19</v>
      </c>
    </row>
    <row r="92246" spans="1:13" x14ac:dyDescent="0.25">
      <c r="A92246" s="1">
        <v>40066</v>
      </c>
      <c r="B92246" t="s">
        <v>26</v>
      </c>
      <c r="C92246" t="s">
        <v>27</v>
      </c>
      <c r="D92246" t="s">
        <v>15</v>
      </c>
      <c r="E92246" t="s">
        <v>389</v>
      </c>
      <c r="F92246">
        <v>3</v>
      </c>
      <c r="G92246">
        <v>10</v>
      </c>
      <c r="H92246" t="s">
        <v>446</v>
      </c>
      <c r="I92246" t="s">
        <v>772</v>
      </c>
      <c r="J92246">
        <v>30</v>
      </c>
      <c r="K92246">
        <v>6.6</v>
      </c>
      <c r="L92246" t="s">
        <v>446</v>
      </c>
      <c r="M92246" t="s">
        <v>19</v>
      </c>
    </row>
    <row r="92247" spans="1:13" x14ac:dyDescent="0.25">
      <c r="A92247" s="1">
        <v>40065</v>
      </c>
      <c r="B92247" t="s">
        <v>13</v>
      </c>
      <c r="C92247" t="s">
        <v>14</v>
      </c>
      <c r="D92247" t="s">
        <v>15</v>
      </c>
      <c r="E92247" t="s">
        <v>389</v>
      </c>
      <c r="F92247">
        <v>3</v>
      </c>
      <c r="G92247">
        <v>10</v>
      </c>
      <c r="H92247" t="s">
        <v>450</v>
      </c>
      <c r="I92247" t="s">
        <v>772</v>
      </c>
      <c r="J92247">
        <v>30</v>
      </c>
      <c r="K92247">
        <v>6.6</v>
      </c>
      <c r="L92247" t="s">
        <v>450</v>
      </c>
      <c r="M92247" t="s">
        <v>19</v>
      </c>
    </row>
    <row r="92248" spans="1:13" x14ac:dyDescent="0.25">
      <c r="A92248" s="1">
        <v>40073</v>
      </c>
      <c r="B92248" t="s">
        <v>169</v>
      </c>
      <c r="C92248" t="s">
        <v>170</v>
      </c>
      <c r="D92248" t="s">
        <v>15</v>
      </c>
      <c r="E92248" t="s">
        <v>389</v>
      </c>
      <c r="F92248">
        <v>3</v>
      </c>
      <c r="G92248">
        <v>10</v>
      </c>
      <c r="H92248" t="s">
        <v>454</v>
      </c>
      <c r="I92248" t="s">
        <v>772</v>
      </c>
      <c r="J92248">
        <v>30</v>
      </c>
      <c r="K92248">
        <v>6.6</v>
      </c>
      <c r="L92248" t="s">
        <v>454</v>
      </c>
      <c r="M92248" t="s">
        <v>19</v>
      </c>
    </row>
    <row r="92249" spans="1:13" x14ac:dyDescent="0.25">
      <c r="A92249" s="1">
        <v>40072</v>
      </c>
      <c r="B92249" t="s">
        <v>33</v>
      </c>
      <c r="C92249" t="s">
        <v>34</v>
      </c>
      <c r="D92249" t="s">
        <v>15</v>
      </c>
      <c r="E92249" t="s">
        <v>389</v>
      </c>
      <c r="F92249">
        <v>3</v>
      </c>
      <c r="G92249">
        <v>10</v>
      </c>
      <c r="H92249" t="s">
        <v>458</v>
      </c>
      <c r="I92249" t="s">
        <v>772</v>
      </c>
      <c r="J92249">
        <v>30</v>
      </c>
      <c r="K92249">
        <v>6.6</v>
      </c>
      <c r="L92249" t="s">
        <v>458</v>
      </c>
      <c r="M92249" t="s">
        <v>19</v>
      </c>
    </row>
    <row r="92250" spans="1:13" x14ac:dyDescent="0.25">
      <c r="A92250" s="1">
        <v>40071</v>
      </c>
      <c r="B92250" t="s">
        <v>405</v>
      </c>
      <c r="C92250" t="s">
        <v>14</v>
      </c>
      <c r="D92250" t="s">
        <v>15</v>
      </c>
      <c r="E92250" t="s">
        <v>389</v>
      </c>
      <c r="F92250">
        <v>3</v>
      </c>
      <c r="G92250">
        <v>10</v>
      </c>
      <c r="H92250" t="s">
        <v>462</v>
      </c>
      <c r="I92250" t="s">
        <v>772</v>
      </c>
      <c r="J92250">
        <v>30</v>
      </c>
      <c r="K92250">
        <v>6.6</v>
      </c>
      <c r="L92250" t="s">
        <v>462</v>
      </c>
      <c r="M92250" t="s">
        <v>19</v>
      </c>
    </row>
    <row r="92251" spans="1:13" x14ac:dyDescent="0.25">
      <c r="A92251" s="1">
        <v>40070</v>
      </c>
      <c r="B92251" t="s">
        <v>405</v>
      </c>
      <c r="C92251" t="s">
        <v>14</v>
      </c>
      <c r="D92251" t="s">
        <v>15</v>
      </c>
      <c r="E92251" t="s">
        <v>389</v>
      </c>
      <c r="F92251">
        <v>3</v>
      </c>
      <c r="G92251">
        <v>10</v>
      </c>
      <c r="H92251" t="s">
        <v>466</v>
      </c>
      <c r="I92251" t="s">
        <v>772</v>
      </c>
      <c r="J92251">
        <v>30</v>
      </c>
      <c r="K92251">
        <v>6.6</v>
      </c>
      <c r="L92251" t="s">
        <v>466</v>
      </c>
      <c r="M92251" t="s">
        <v>19</v>
      </c>
    </row>
    <row r="92252" spans="1:13" x14ac:dyDescent="0.25">
      <c r="A92252" s="1">
        <v>40069</v>
      </c>
      <c r="B92252" t="s">
        <v>405</v>
      </c>
      <c r="C92252" t="s">
        <v>14</v>
      </c>
      <c r="D92252" t="s">
        <v>15</v>
      </c>
      <c r="E92252" t="s">
        <v>389</v>
      </c>
      <c r="F92252">
        <v>3</v>
      </c>
      <c r="G92252">
        <v>10</v>
      </c>
      <c r="H92252" t="s">
        <v>470</v>
      </c>
      <c r="I92252" t="s">
        <v>772</v>
      </c>
      <c r="J92252">
        <v>30</v>
      </c>
      <c r="K92252">
        <v>6.6</v>
      </c>
      <c r="L92252" t="s">
        <v>470</v>
      </c>
      <c r="M92252" t="s">
        <v>19</v>
      </c>
    </row>
    <row r="92253" spans="1:13" x14ac:dyDescent="0.25">
      <c r="A92253" s="1">
        <v>40068</v>
      </c>
      <c r="B92253" t="s">
        <v>405</v>
      </c>
      <c r="C92253" t="s">
        <v>14</v>
      </c>
      <c r="D92253" t="s">
        <v>15</v>
      </c>
      <c r="E92253" t="s">
        <v>389</v>
      </c>
      <c r="F92253">
        <v>3</v>
      </c>
      <c r="G92253">
        <v>10</v>
      </c>
      <c r="H92253" t="s">
        <v>474</v>
      </c>
      <c r="I92253" t="s">
        <v>772</v>
      </c>
      <c r="J92253">
        <v>30</v>
      </c>
      <c r="K92253">
        <v>6.6</v>
      </c>
      <c r="L92253" t="s">
        <v>474</v>
      </c>
      <c r="M92253" t="s">
        <v>19</v>
      </c>
    </row>
    <row r="92254" spans="1:13" x14ac:dyDescent="0.25">
      <c r="A92254" s="1">
        <v>40067</v>
      </c>
      <c r="B92254" t="s">
        <v>396</v>
      </c>
      <c r="C92254" t="s">
        <v>397</v>
      </c>
      <c r="D92254" t="s">
        <v>15</v>
      </c>
      <c r="E92254" t="s">
        <v>389</v>
      </c>
      <c r="F92254">
        <v>3</v>
      </c>
      <c r="G92254">
        <v>10</v>
      </c>
      <c r="H92254" t="s">
        <v>478</v>
      </c>
      <c r="I92254" t="s">
        <v>772</v>
      </c>
      <c r="J92254">
        <v>30</v>
      </c>
      <c r="K92254">
        <v>6.6</v>
      </c>
      <c r="L92254" t="s">
        <v>478</v>
      </c>
      <c r="M92254" t="s">
        <v>19</v>
      </c>
    </row>
    <row r="92255" spans="1:13" x14ac:dyDescent="0.25">
      <c r="A92255" s="1">
        <v>40066</v>
      </c>
      <c r="B92255" t="s">
        <v>26</v>
      </c>
      <c r="C92255" t="s">
        <v>27</v>
      </c>
      <c r="D92255" t="s">
        <v>15</v>
      </c>
      <c r="E92255" t="s">
        <v>389</v>
      </c>
      <c r="F92255">
        <v>3</v>
      </c>
      <c r="G92255">
        <v>10</v>
      </c>
      <c r="H92255" t="s">
        <v>482</v>
      </c>
      <c r="I92255" t="s">
        <v>772</v>
      </c>
      <c r="J92255">
        <v>30</v>
      </c>
      <c r="K92255">
        <v>6.6</v>
      </c>
      <c r="L92255" t="s">
        <v>482</v>
      </c>
      <c r="M92255" t="s">
        <v>19</v>
      </c>
    </row>
    <row r="92256" spans="1:13" x14ac:dyDescent="0.25">
      <c r="A92256" s="1">
        <v>40065</v>
      </c>
      <c r="B92256" t="s">
        <v>13</v>
      </c>
      <c r="C92256" t="s">
        <v>14</v>
      </c>
      <c r="D92256" t="s">
        <v>15</v>
      </c>
      <c r="E92256" t="s">
        <v>389</v>
      </c>
      <c r="F92256">
        <v>3</v>
      </c>
      <c r="G92256">
        <v>10</v>
      </c>
      <c r="H92256" t="s">
        <v>486</v>
      </c>
      <c r="I92256" t="s">
        <v>772</v>
      </c>
      <c r="J92256">
        <v>30</v>
      </c>
      <c r="K92256">
        <v>6.6</v>
      </c>
      <c r="L92256" t="s">
        <v>486</v>
      </c>
      <c r="M92256" t="s">
        <v>19</v>
      </c>
    </row>
    <row r="92257" spans="1:13" x14ac:dyDescent="0.25">
      <c r="A92257" s="1">
        <v>40073</v>
      </c>
      <c r="B92257" t="s">
        <v>169</v>
      </c>
      <c r="C92257" t="s">
        <v>170</v>
      </c>
      <c r="D92257" t="s">
        <v>15</v>
      </c>
      <c r="E92257" t="s">
        <v>389</v>
      </c>
      <c r="F92257">
        <v>3</v>
      </c>
      <c r="G92257">
        <v>10</v>
      </c>
      <c r="H92257" t="s">
        <v>490</v>
      </c>
      <c r="I92257" t="s">
        <v>772</v>
      </c>
      <c r="J92257">
        <v>30</v>
      </c>
      <c r="K92257">
        <v>6.6</v>
      </c>
      <c r="L92257" t="s">
        <v>490</v>
      </c>
      <c r="M92257" t="s">
        <v>19</v>
      </c>
    </row>
    <row r="92258" spans="1:13" x14ac:dyDescent="0.25">
      <c r="A92258" s="1">
        <v>40072</v>
      </c>
      <c r="B92258" t="s">
        <v>33</v>
      </c>
      <c r="C92258" t="s">
        <v>34</v>
      </c>
      <c r="D92258" t="s">
        <v>15</v>
      </c>
      <c r="E92258" t="s">
        <v>389</v>
      </c>
      <c r="F92258">
        <v>3</v>
      </c>
      <c r="G92258">
        <v>10</v>
      </c>
      <c r="H92258" t="s">
        <v>494</v>
      </c>
      <c r="I92258" t="s">
        <v>772</v>
      </c>
      <c r="J92258">
        <v>30</v>
      </c>
      <c r="K92258">
        <v>6.6</v>
      </c>
      <c r="L92258" t="s">
        <v>494</v>
      </c>
      <c r="M92258" t="s">
        <v>19</v>
      </c>
    </row>
    <row r="92259" spans="1:13" x14ac:dyDescent="0.25">
      <c r="A92259" s="1">
        <v>40071</v>
      </c>
      <c r="B92259" t="s">
        <v>405</v>
      </c>
      <c r="C92259" t="s">
        <v>14</v>
      </c>
      <c r="D92259" t="s">
        <v>15</v>
      </c>
      <c r="E92259" t="s">
        <v>389</v>
      </c>
      <c r="F92259">
        <v>3</v>
      </c>
      <c r="G92259">
        <v>10</v>
      </c>
      <c r="H92259" t="s">
        <v>498</v>
      </c>
      <c r="I92259" t="s">
        <v>772</v>
      </c>
      <c r="J92259">
        <v>30</v>
      </c>
      <c r="K92259">
        <v>6.6</v>
      </c>
      <c r="L92259" t="s">
        <v>498</v>
      </c>
      <c r="M92259" t="s">
        <v>19</v>
      </c>
    </row>
    <row r="92260" spans="1:13" x14ac:dyDescent="0.25">
      <c r="A92260" s="1">
        <v>40070</v>
      </c>
      <c r="B92260" t="s">
        <v>405</v>
      </c>
      <c r="C92260" t="s">
        <v>14</v>
      </c>
      <c r="D92260" t="s">
        <v>15</v>
      </c>
      <c r="E92260" t="s">
        <v>389</v>
      </c>
      <c r="F92260">
        <v>3</v>
      </c>
      <c r="G92260">
        <v>10</v>
      </c>
      <c r="H92260" t="s">
        <v>502</v>
      </c>
      <c r="I92260" t="s">
        <v>772</v>
      </c>
      <c r="J92260">
        <v>30</v>
      </c>
      <c r="K92260">
        <v>6.6</v>
      </c>
      <c r="L92260" t="s">
        <v>502</v>
      </c>
      <c r="M92260" t="s">
        <v>19</v>
      </c>
    </row>
    <row r="92261" spans="1:13" x14ac:dyDescent="0.25">
      <c r="A92261" s="1">
        <v>40069</v>
      </c>
      <c r="B92261" t="s">
        <v>405</v>
      </c>
      <c r="C92261" t="s">
        <v>14</v>
      </c>
      <c r="D92261" t="s">
        <v>15</v>
      </c>
      <c r="E92261" t="s">
        <v>389</v>
      </c>
      <c r="F92261">
        <v>3</v>
      </c>
      <c r="G92261">
        <v>10</v>
      </c>
      <c r="H92261" t="s">
        <v>506</v>
      </c>
      <c r="I92261" t="s">
        <v>772</v>
      </c>
      <c r="J92261">
        <v>30</v>
      </c>
      <c r="K92261">
        <v>6.6</v>
      </c>
      <c r="L92261" t="s">
        <v>506</v>
      </c>
      <c r="M92261" t="s">
        <v>19</v>
      </c>
    </row>
    <row r="92262" spans="1:13" x14ac:dyDescent="0.25">
      <c r="A92262" s="1">
        <v>40068</v>
      </c>
      <c r="B92262" t="s">
        <v>405</v>
      </c>
      <c r="C92262" t="s">
        <v>14</v>
      </c>
      <c r="D92262" t="s">
        <v>15</v>
      </c>
      <c r="E92262" t="s">
        <v>389</v>
      </c>
      <c r="F92262">
        <v>3</v>
      </c>
      <c r="G92262">
        <v>10</v>
      </c>
      <c r="H92262" t="s">
        <v>510</v>
      </c>
      <c r="I92262" t="s">
        <v>772</v>
      </c>
      <c r="J92262">
        <v>30</v>
      </c>
      <c r="K92262">
        <v>6.6</v>
      </c>
      <c r="L92262" t="s">
        <v>510</v>
      </c>
      <c r="M92262" t="s">
        <v>19</v>
      </c>
    </row>
    <row r="92263" spans="1:13" x14ac:dyDescent="0.25">
      <c r="A92263" s="1">
        <v>40067</v>
      </c>
      <c r="B92263" t="s">
        <v>396</v>
      </c>
      <c r="C92263" t="s">
        <v>397</v>
      </c>
      <c r="D92263" t="s">
        <v>15</v>
      </c>
      <c r="E92263" t="s">
        <v>389</v>
      </c>
      <c r="F92263">
        <v>3</v>
      </c>
      <c r="G92263">
        <v>10</v>
      </c>
      <c r="H92263" t="s">
        <v>514</v>
      </c>
      <c r="I92263" t="s">
        <v>772</v>
      </c>
      <c r="J92263">
        <v>30</v>
      </c>
      <c r="K92263">
        <v>6.6</v>
      </c>
      <c r="L92263" t="s">
        <v>514</v>
      </c>
      <c r="M92263" t="s">
        <v>19</v>
      </c>
    </row>
    <row r="92264" spans="1:13" x14ac:dyDescent="0.25">
      <c r="A92264" s="1">
        <v>40066</v>
      </c>
      <c r="B92264" t="s">
        <v>26</v>
      </c>
      <c r="C92264" t="s">
        <v>27</v>
      </c>
      <c r="D92264" t="s">
        <v>15</v>
      </c>
      <c r="E92264" t="s">
        <v>389</v>
      </c>
      <c r="F92264">
        <v>3</v>
      </c>
      <c r="G92264">
        <v>10</v>
      </c>
      <c r="H92264" t="s">
        <v>518</v>
      </c>
      <c r="I92264" t="s">
        <v>772</v>
      </c>
      <c r="J92264">
        <v>30</v>
      </c>
      <c r="K92264">
        <v>6.6</v>
      </c>
      <c r="L92264" t="s">
        <v>518</v>
      </c>
      <c r="M92264" t="s">
        <v>19</v>
      </c>
    </row>
    <row r="92265" spans="1:13" x14ac:dyDescent="0.25">
      <c r="A92265" s="1">
        <v>40065</v>
      </c>
      <c r="B92265" t="s">
        <v>13</v>
      </c>
      <c r="C92265" t="s">
        <v>14</v>
      </c>
      <c r="D92265" t="s">
        <v>15</v>
      </c>
      <c r="E92265" t="s">
        <v>389</v>
      </c>
      <c r="F92265">
        <v>3</v>
      </c>
      <c r="G92265">
        <v>10</v>
      </c>
      <c r="H92265" t="s">
        <v>522</v>
      </c>
      <c r="I92265" t="s">
        <v>772</v>
      </c>
      <c r="J92265">
        <v>30</v>
      </c>
      <c r="K92265">
        <v>6.6</v>
      </c>
      <c r="L92265" t="s">
        <v>522</v>
      </c>
      <c r="M92265" t="s">
        <v>19</v>
      </c>
    </row>
    <row r="92266" spans="1:13" x14ac:dyDescent="0.25">
      <c r="A92266" s="1">
        <v>40073</v>
      </c>
      <c r="B92266" t="s">
        <v>169</v>
      </c>
      <c r="C92266" t="s">
        <v>170</v>
      </c>
      <c r="D92266" t="s">
        <v>15</v>
      </c>
      <c r="E92266" t="s">
        <v>389</v>
      </c>
      <c r="F92266">
        <v>3</v>
      </c>
      <c r="G92266">
        <v>10</v>
      </c>
      <c r="H92266" t="s">
        <v>526</v>
      </c>
      <c r="I92266" t="s">
        <v>772</v>
      </c>
      <c r="J92266">
        <v>30</v>
      </c>
      <c r="K92266">
        <v>6.6</v>
      </c>
      <c r="L92266" t="s">
        <v>526</v>
      </c>
      <c r="M92266" t="s">
        <v>19</v>
      </c>
    </row>
    <row r="92267" spans="1:13" x14ac:dyDescent="0.25">
      <c r="A92267" s="1">
        <v>40072</v>
      </c>
      <c r="B92267" t="s">
        <v>33</v>
      </c>
      <c r="C92267" t="s">
        <v>34</v>
      </c>
      <c r="D92267" t="s">
        <v>15</v>
      </c>
      <c r="E92267" t="s">
        <v>389</v>
      </c>
      <c r="F92267">
        <v>3</v>
      </c>
      <c r="G92267">
        <v>10</v>
      </c>
      <c r="H92267" t="s">
        <v>530</v>
      </c>
      <c r="I92267" t="s">
        <v>772</v>
      </c>
      <c r="J92267">
        <v>30</v>
      </c>
      <c r="K92267">
        <v>6.6</v>
      </c>
      <c r="L92267" t="s">
        <v>530</v>
      </c>
      <c r="M92267" t="s">
        <v>19</v>
      </c>
    </row>
    <row r="92268" spans="1:13" x14ac:dyDescent="0.25">
      <c r="A92268" s="1">
        <v>40071</v>
      </c>
      <c r="B92268" t="s">
        <v>405</v>
      </c>
      <c r="C92268" t="s">
        <v>14</v>
      </c>
      <c r="D92268" t="s">
        <v>15</v>
      </c>
      <c r="E92268" t="s">
        <v>389</v>
      </c>
      <c r="F92268">
        <v>3</v>
      </c>
      <c r="G92268">
        <v>10</v>
      </c>
      <c r="H92268" t="s">
        <v>534</v>
      </c>
      <c r="I92268" t="s">
        <v>772</v>
      </c>
      <c r="J92268">
        <v>30</v>
      </c>
      <c r="K92268">
        <v>6.6</v>
      </c>
      <c r="L92268" t="s">
        <v>534</v>
      </c>
      <c r="M92268" t="s">
        <v>19</v>
      </c>
    </row>
    <row r="92269" spans="1:13" x14ac:dyDescent="0.25">
      <c r="A92269" s="1">
        <v>40070</v>
      </c>
      <c r="B92269" t="s">
        <v>405</v>
      </c>
      <c r="C92269" t="s">
        <v>14</v>
      </c>
      <c r="D92269" t="s">
        <v>15</v>
      </c>
      <c r="E92269" t="s">
        <v>389</v>
      </c>
      <c r="F92269">
        <v>3</v>
      </c>
      <c r="G92269">
        <v>10</v>
      </c>
      <c r="H92269" t="s">
        <v>538</v>
      </c>
      <c r="I92269" t="s">
        <v>772</v>
      </c>
      <c r="J92269">
        <v>30</v>
      </c>
      <c r="K92269">
        <v>6.6</v>
      </c>
      <c r="L92269" t="s">
        <v>538</v>
      </c>
      <c r="M92269" t="s">
        <v>19</v>
      </c>
    </row>
    <row r="92270" spans="1:13" x14ac:dyDescent="0.25">
      <c r="A92270" s="1">
        <v>40069</v>
      </c>
      <c r="B92270" t="s">
        <v>405</v>
      </c>
      <c r="C92270" t="s">
        <v>14</v>
      </c>
      <c r="D92270" t="s">
        <v>15</v>
      </c>
      <c r="E92270" t="s">
        <v>389</v>
      </c>
      <c r="F92270">
        <v>3</v>
      </c>
      <c r="G92270">
        <v>10</v>
      </c>
      <c r="H92270" t="s">
        <v>542</v>
      </c>
      <c r="I92270" t="s">
        <v>772</v>
      </c>
      <c r="J92270">
        <v>30</v>
      </c>
      <c r="K92270">
        <v>6.6</v>
      </c>
      <c r="L92270" t="s">
        <v>542</v>
      </c>
      <c r="M92270" t="s">
        <v>19</v>
      </c>
    </row>
    <row r="92271" spans="1:13" x14ac:dyDescent="0.25">
      <c r="A92271" s="1">
        <v>40068</v>
      </c>
      <c r="B92271" t="s">
        <v>405</v>
      </c>
      <c r="C92271" t="s">
        <v>14</v>
      </c>
      <c r="D92271" t="s">
        <v>15</v>
      </c>
      <c r="E92271" t="s">
        <v>389</v>
      </c>
      <c r="F92271">
        <v>3</v>
      </c>
      <c r="G92271">
        <v>10</v>
      </c>
      <c r="H92271" t="s">
        <v>546</v>
      </c>
      <c r="I92271" t="s">
        <v>772</v>
      </c>
      <c r="J92271">
        <v>30</v>
      </c>
      <c r="K92271">
        <v>6.6</v>
      </c>
      <c r="L92271" t="s">
        <v>546</v>
      </c>
      <c r="M92271" t="s">
        <v>19</v>
      </c>
    </row>
    <row r="92272" spans="1:13" x14ac:dyDescent="0.25">
      <c r="A92272" s="1">
        <v>40067</v>
      </c>
      <c r="B92272" t="s">
        <v>396</v>
      </c>
      <c r="C92272" t="s">
        <v>397</v>
      </c>
      <c r="D92272" t="s">
        <v>15</v>
      </c>
      <c r="E92272" t="s">
        <v>389</v>
      </c>
      <c r="F92272">
        <v>3</v>
      </c>
      <c r="G92272">
        <v>10</v>
      </c>
      <c r="H92272" t="s">
        <v>550</v>
      </c>
      <c r="I92272" t="s">
        <v>772</v>
      </c>
      <c r="J92272">
        <v>30</v>
      </c>
      <c r="K92272">
        <v>6.6</v>
      </c>
      <c r="L92272" t="s">
        <v>550</v>
      </c>
      <c r="M92272" t="s">
        <v>19</v>
      </c>
    </row>
    <row r="92273" spans="1:13" x14ac:dyDescent="0.25">
      <c r="A92273" s="1">
        <v>40066</v>
      </c>
      <c r="B92273" t="s">
        <v>26</v>
      </c>
      <c r="C92273" t="s">
        <v>27</v>
      </c>
      <c r="D92273" t="s">
        <v>15</v>
      </c>
      <c r="E92273" t="s">
        <v>389</v>
      </c>
      <c r="F92273">
        <v>3</v>
      </c>
      <c r="G92273">
        <v>10</v>
      </c>
      <c r="H92273" t="s">
        <v>554</v>
      </c>
      <c r="I92273" t="s">
        <v>772</v>
      </c>
      <c r="J92273">
        <v>30</v>
      </c>
      <c r="K92273">
        <v>6.6</v>
      </c>
      <c r="L92273" t="s">
        <v>554</v>
      </c>
      <c r="M92273" t="s">
        <v>19</v>
      </c>
    </row>
    <row r="92274" spans="1:13" x14ac:dyDescent="0.25">
      <c r="A92274" s="1">
        <v>40065</v>
      </c>
      <c r="B92274" t="s">
        <v>13</v>
      </c>
      <c r="C92274" t="s">
        <v>14</v>
      </c>
      <c r="D92274" t="s">
        <v>15</v>
      </c>
      <c r="E92274" t="s">
        <v>389</v>
      </c>
      <c r="F92274">
        <v>3</v>
      </c>
      <c r="G92274">
        <v>10</v>
      </c>
      <c r="H92274" t="s">
        <v>558</v>
      </c>
      <c r="I92274" t="s">
        <v>772</v>
      </c>
      <c r="J92274">
        <v>30</v>
      </c>
      <c r="K92274">
        <v>6.6</v>
      </c>
      <c r="L92274" t="s">
        <v>558</v>
      </c>
      <c r="M92274" t="s">
        <v>19</v>
      </c>
    </row>
    <row r="92275" spans="1:13" x14ac:dyDescent="0.25">
      <c r="A92275" s="1">
        <v>40073</v>
      </c>
      <c r="B92275" t="s">
        <v>169</v>
      </c>
      <c r="C92275" t="s">
        <v>170</v>
      </c>
      <c r="D92275" t="s">
        <v>15</v>
      </c>
      <c r="E92275" t="s">
        <v>389</v>
      </c>
      <c r="F92275">
        <v>3</v>
      </c>
      <c r="G92275">
        <v>10</v>
      </c>
      <c r="H92275" t="s">
        <v>562</v>
      </c>
      <c r="I92275" t="s">
        <v>772</v>
      </c>
      <c r="J92275">
        <v>30</v>
      </c>
      <c r="K92275">
        <v>6.6</v>
      </c>
      <c r="L92275" t="s">
        <v>562</v>
      </c>
      <c r="M92275" t="s">
        <v>19</v>
      </c>
    </row>
    <row r="92276" spans="1:13" x14ac:dyDescent="0.25">
      <c r="A92276" s="1">
        <v>40072</v>
      </c>
      <c r="B92276" t="s">
        <v>33</v>
      </c>
      <c r="C92276" t="s">
        <v>34</v>
      </c>
      <c r="D92276" t="s">
        <v>15</v>
      </c>
      <c r="E92276" t="s">
        <v>389</v>
      </c>
      <c r="F92276">
        <v>3</v>
      </c>
      <c r="G92276">
        <v>10</v>
      </c>
      <c r="H92276" t="s">
        <v>566</v>
      </c>
      <c r="I92276" t="s">
        <v>772</v>
      </c>
      <c r="J92276">
        <v>30</v>
      </c>
      <c r="K92276">
        <v>6.6</v>
      </c>
      <c r="L92276" t="s">
        <v>566</v>
      </c>
      <c r="M92276" t="s">
        <v>19</v>
      </c>
    </row>
    <row r="92277" spans="1:13" x14ac:dyDescent="0.25">
      <c r="A92277" s="1">
        <v>40071</v>
      </c>
      <c r="B92277" t="s">
        <v>405</v>
      </c>
      <c r="C92277" t="s">
        <v>14</v>
      </c>
      <c r="D92277" t="s">
        <v>15</v>
      </c>
      <c r="E92277" t="s">
        <v>389</v>
      </c>
      <c r="F92277">
        <v>3</v>
      </c>
      <c r="G92277">
        <v>10</v>
      </c>
      <c r="H92277" t="s">
        <v>570</v>
      </c>
      <c r="I92277" t="s">
        <v>772</v>
      </c>
      <c r="J92277">
        <v>30</v>
      </c>
      <c r="K92277">
        <v>6.6</v>
      </c>
      <c r="L92277" t="s">
        <v>570</v>
      </c>
      <c r="M92277" t="s">
        <v>19</v>
      </c>
    </row>
    <row r="92278" spans="1:13" x14ac:dyDescent="0.25">
      <c r="A92278" s="1">
        <v>40070</v>
      </c>
      <c r="B92278" t="s">
        <v>405</v>
      </c>
      <c r="C92278" t="s">
        <v>14</v>
      </c>
      <c r="D92278" t="s">
        <v>15</v>
      </c>
      <c r="E92278" t="s">
        <v>389</v>
      </c>
      <c r="F92278">
        <v>3</v>
      </c>
      <c r="G92278">
        <v>10</v>
      </c>
      <c r="H92278" t="s">
        <v>574</v>
      </c>
      <c r="I92278" t="s">
        <v>772</v>
      </c>
      <c r="J92278">
        <v>30</v>
      </c>
      <c r="K92278">
        <v>6.6</v>
      </c>
      <c r="L92278" t="s">
        <v>574</v>
      </c>
      <c r="M92278" t="s">
        <v>19</v>
      </c>
    </row>
    <row r="92279" spans="1:13" x14ac:dyDescent="0.25">
      <c r="A92279" s="1">
        <v>40069</v>
      </c>
      <c r="B92279" t="s">
        <v>405</v>
      </c>
      <c r="C92279" t="s">
        <v>14</v>
      </c>
      <c r="D92279" t="s">
        <v>15</v>
      </c>
      <c r="E92279" t="s">
        <v>389</v>
      </c>
      <c r="F92279">
        <v>3</v>
      </c>
      <c r="G92279">
        <v>10</v>
      </c>
      <c r="H92279" t="s">
        <v>578</v>
      </c>
      <c r="I92279" t="s">
        <v>772</v>
      </c>
      <c r="J92279">
        <v>30</v>
      </c>
      <c r="K92279">
        <v>6.6</v>
      </c>
      <c r="L92279" t="s">
        <v>578</v>
      </c>
      <c r="M92279" t="s">
        <v>19</v>
      </c>
    </row>
    <row r="92280" spans="1:13" x14ac:dyDescent="0.25">
      <c r="A92280" s="1">
        <v>40068</v>
      </c>
      <c r="B92280" t="s">
        <v>405</v>
      </c>
      <c r="C92280" t="s">
        <v>14</v>
      </c>
      <c r="D92280" t="s">
        <v>15</v>
      </c>
      <c r="E92280" t="s">
        <v>389</v>
      </c>
      <c r="F92280">
        <v>3</v>
      </c>
      <c r="G92280">
        <v>10</v>
      </c>
      <c r="H92280" t="s">
        <v>582</v>
      </c>
      <c r="I92280" t="s">
        <v>772</v>
      </c>
      <c r="J92280">
        <v>30</v>
      </c>
      <c r="K92280">
        <v>6.6</v>
      </c>
      <c r="L92280" t="s">
        <v>582</v>
      </c>
      <c r="M92280" t="s">
        <v>19</v>
      </c>
    </row>
    <row r="92281" spans="1:13" x14ac:dyDescent="0.25">
      <c r="A92281" s="1">
        <v>40067</v>
      </c>
      <c r="B92281" t="s">
        <v>396</v>
      </c>
      <c r="C92281" t="s">
        <v>397</v>
      </c>
      <c r="D92281" t="s">
        <v>15</v>
      </c>
      <c r="E92281" t="s">
        <v>389</v>
      </c>
      <c r="F92281">
        <v>3</v>
      </c>
      <c r="G92281">
        <v>10</v>
      </c>
      <c r="H92281" t="s">
        <v>586</v>
      </c>
      <c r="I92281" t="s">
        <v>772</v>
      </c>
      <c r="J92281">
        <v>30</v>
      </c>
      <c r="K92281">
        <v>6.6</v>
      </c>
      <c r="L92281" t="s">
        <v>586</v>
      </c>
      <c r="M92281" t="s">
        <v>19</v>
      </c>
    </row>
    <row r="92282" spans="1:13" x14ac:dyDescent="0.25">
      <c r="A92282" s="1">
        <v>40066</v>
      </c>
      <c r="B92282" t="s">
        <v>26</v>
      </c>
      <c r="C92282" t="s">
        <v>27</v>
      </c>
      <c r="D92282" t="s">
        <v>15</v>
      </c>
      <c r="E92282" t="s">
        <v>389</v>
      </c>
      <c r="F92282">
        <v>3</v>
      </c>
      <c r="G92282">
        <v>10</v>
      </c>
      <c r="H92282" t="s">
        <v>590</v>
      </c>
      <c r="I92282" t="s">
        <v>772</v>
      </c>
      <c r="J92282">
        <v>30</v>
      </c>
      <c r="K92282">
        <v>6.6</v>
      </c>
      <c r="L92282" t="s">
        <v>590</v>
      </c>
      <c r="M92282" t="s">
        <v>19</v>
      </c>
    </row>
    <row r="92283" spans="1:13" x14ac:dyDescent="0.25">
      <c r="A92283" s="1">
        <v>40065</v>
      </c>
      <c r="B92283" t="s">
        <v>13</v>
      </c>
      <c r="C92283" t="s">
        <v>14</v>
      </c>
      <c r="D92283" t="s">
        <v>15</v>
      </c>
      <c r="E92283" t="s">
        <v>389</v>
      </c>
      <c r="F92283">
        <v>3</v>
      </c>
      <c r="G92283">
        <v>10</v>
      </c>
      <c r="H92283" t="s">
        <v>594</v>
      </c>
      <c r="I92283" t="s">
        <v>772</v>
      </c>
      <c r="J92283">
        <v>30</v>
      </c>
      <c r="K92283">
        <v>6.6</v>
      </c>
      <c r="L92283" t="s">
        <v>594</v>
      </c>
      <c r="M92283" t="s">
        <v>19</v>
      </c>
    </row>
    <row r="92284" spans="1:13" x14ac:dyDescent="0.25">
      <c r="A92284" s="1">
        <v>40073</v>
      </c>
      <c r="B92284" t="s">
        <v>169</v>
      </c>
      <c r="C92284" t="s">
        <v>170</v>
      </c>
      <c r="D92284" t="s">
        <v>15</v>
      </c>
      <c r="E92284" t="s">
        <v>389</v>
      </c>
      <c r="F92284">
        <v>3</v>
      </c>
      <c r="G92284">
        <v>10</v>
      </c>
      <c r="H92284" t="s">
        <v>598</v>
      </c>
      <c r="I92284" t="s">
        <v>772</v>
      </c>
      <c r="J92284">
        <v>30</v>
      </c>
      <c r="K92284">
        <v>6.6</v>
      </c>
      <c r="L92284" t="s">
        <v>598</v>
      </c>
      <c r="M92284" t="s">
        <v>19</v>
      </c>
    </row>
    <row r="92285" spans="1:13" x14ac:dyDescent="0.25">
      <c r="A92285" s="1">
        <v>40072</v>
      </c>
      <c r="B92285" t="s">
        <v>33</v>
      </c>
      <c r="C92285" t="s">
        <v>34</v>
      </c>
      <c r="D92285" t="s">
        <v>15</v>
      </c>
      <c r="E92285" t="s">
        <v>389</v>
      </c>
      <c r="F92285">
        <v>3</v>
      </c>
      <c r="G92285">
        <v>10</v>
      </c>
      <c r="H92285" t="s">
        <v>602</v>
      </c>
      <c r="I92285" t="s">
        <v>772</v>
      </c>
      <c r="J92285">
        <v>30</v>
      </c>
      <c r="K92285">
        <v>6.6</v>
      </c>
      <c r="L92285" t="s">
        <v>602</v>
      </c>
      <c r="M92285" t="s">
        <v>19</v>
      </c>
    </row>
    <row r="92286" spans="1:13" x14ac:dyDescent="0.25">
      <c r="A92286" s="1">
        <v>40071</v>
      </c>
      <c r="B92286" t="s">
        <v>405</v>
      </c>
      <c r="C92286" t="s">
        <v>14</v>
      </c>
      <c r="D92286" t="s">
        <v>15</v>
      </c>
      <c r="E92286" t="s">
        <v>389</v>
      </c>
      <c r="F92286">
        <v>3</v>
      </c>
      <c r="G92286">
        <v>10</v>
      </c>
      <c r="H92286" t="s">
        <v>606</v>
      </c>
      <c r="I92286" t="s">
        <v>772</v>
      </c>
      <c r="J92286">
        <v>30</v>
      </c>
      <c r="K92286">
        <v>6.6</v>
      </c>
      <c r="L92286" t="s">
        <v>606</v>
      </c>
      <c r="M92286" t="s">
        <v>19</v>
      </c>
    </row>
    <row r="92287" spans="1:13" x14ac:dyDescent="0.25">
      <c r="A92287" s="1">
        <v>40070</v>
      </c>
      <c r="B92287" t="s">
        <v>405</v>
      </c>
      <c r="C92287" t="s">
        <v>14</v>
      </c>
      <c r="D92287" t="s">
        <v>15</v>
      </c>
      <c r="E92287" t="s">
        <v>389</v>
      </c>
      <c r="F92287">
        <v>3</v>
      </c>
      <c r="G92287">
        <v>10</v>
      </c>
      <c r="H92287" t="s">
        <v>610</v>
      </c>
      <c r="I92287" t="s">
        <v>772</v>
      </c>
      <c r="J92287">
        <v>30</v>
      </c>
      <c r="K92287">
        <v>6.6</v>
      </c>
      <c r="L92287" t="s">
        <v>610</v>
      </c>
      <c r="M92287" t="s">
        <v>19</v>
      </c>
    </row>
    <row r="92288" spans="1:13" x14ac:dyDescent="0.25">
      <c r="A92288" s="1">
        <v>40069</v>
      </c>
      <c r="B92288" t="s">
        <v>405</v>
      </c>
      <c r="C92288" t="s">
        <v>14</v>
      </c>
      <c r="D92288" t="s">
        <v>15</v>
      </c>
      <c r="E92288" t="s">
        <v>389</v>
      </c>
      <c r="F92288">
        <v>3</v>
      </c>
      <c r="G92288">
        <v>10</v>
      </c>
      <c r="H92288" t="s">
        <v>614</v>
      </c>
      <c r="I92288" t="s">
        <v>772</v>
      </c>
      <c r="J92288">
        <v>30</v>
      </c>
      <c r="K92288">
        <v>6.6</v>
      </c>
      <c r="L92288" t="s">
        <v>614</v>
      </c>
      <c r="M92288" t="s">
        <v>19</v>
      </c>
    </row>
    <row r="92289" spans="1:13" x14ac:dyDescent="0.25">
      <c r="A92289" s="1">
        <v>40068</v>
      </c>
      <c r="B92289" t="s">
        <v>405</v>
      </c>
      <c r="C92289" t="s">
        <v>14</v>
      </c>
      <c r="D92289" t="s">
        <v>15</v>
      </c>
      <c r="E92289" t="s">
        <v>389</v>
      </c>
      <c r="F92289">
        <v>3</v>
      </c>
      <c r="G92289">
        <v>10</v>
      </c>
      <c r="H92289" t="s">
        <v>618</v>
      </c>
      <c r="I92289" t="s">
        <v>772</v>
      </c>
      <c r="J92289">
        <v>30</v>
      </c>
      <c r="K92289">
        <v>6.6</v>
      </c>
      <c r="L92289" t="s">
        <v>618</v>
      </c>
      <c r="M92289" t="s">
        <v>19</v>
      </c>
    </row>
    <row r="92290" spans="1:13" x14ac:dyDescent="0.25">
      <c r="A92290" s="1">
        <v>40067</v>
      </c>
      <c r="B92290" t="s">
        <v>396</v>
      </c>
      <c r="C92290" t="s">
        <v>397</v>
      </c>
      <c r="D92290" t="s">
        <v>15</v>
      </c>
      <c r="E92290" t="s">
        <v>389</v>
      </c>
      <c r="F92290">
        <v>3</v>
      </c>
      <c r="G92290">
        <v>10</v>
      </c>
      <c r="H92290" t="s">
        <v>622</v>
      </c>
      <c r="I92290" t="s">
        <v>772</v>
      </c>
      <c r="J92290">
        <v>30</v>
      </c>
      <c r="K92290">
        <v>6.6</v>
      </c>
      <c r="L92290" t="s">
        <v>622</v>
      </c>
      <c r="M92290" t="s">
        <v>19</v>
      </c>
    </row>
    <row r="92291" spans="1:13" x14ac:dyDescent="0.25">
      <c r="A92291" s="1">
        <v>40066</v>
      </c>
      <c r="B92291" t="s">
        <v>26</v>
      </c>
      <c r="C92291" t="s">
        <v>27</v>
      </c>
      <c r="D92291" t="s">
        <v>15</v>
      </c>
      <c r="E92291" t="s">
        <v>389</v>
      </c>
      <c r="F92291">
        <v>3</v>
      </c>
      <c r="G92291">
        <v>10</v>
      </c>
      <c r="H92291" t="s">
        <v>626</v>
      </c>
      <c r="I92291" t="s">
        <v>772</v>
      </c>
      <c r="J92291">
        <v>30</v>
      </c>
      <c r="K92291">
        <v>6.6</v>
      </c>
      <c r="L92291" t="s">
        <v>626</v>
      </c>
      <c r="M92291" t="s">
        <v>19</v>
      </c>
    </row>
    <row r="92292" spans="1:13" x14ac:dyDescent="0.25">
      <c r="A92292" s="1">
        <v>40065</v>
      </c>
      <c r="B92292" t="s">
        <v>13</v>
      </c>
      <c r="C92292" t="s">
        <v>14</v>
      </c>
      <c r="D92292" t="s">
        <v>15</v>
      </c>
      <c r="E92292" t="s">
        <v>389</v>
      </c>
      <c r="F92292">
        <v>3</v>
      </c>
      <c r="G92292">
        <v>10</v>
      </c>
      <c r="H92292" t="s">
        <v>630</v>
      </c>
      <c r="I92292" t="s">
        <v>772</v>
      </c>
      <c r="J92292">
        <v>30</v>
      </c>
      <c r="K92292">
        <v>6.6</v>
      </c>
      <c r="L92292" t="s">
        <v>630</v>
      </c>
      <c r="M92292" t="s">
        <v>19</v>
      </c>
    </row>
    <row r="92293" spans="1:13" x14ac:dyDescent="0.25">
      <c r="A92293" s="1">
        <v>40073</v>
      </c>
      <c r="B92293" t="s">
        <v>169</v>
      </c>
      <c r="C92293" t="s">
        <v>170</v>
      </c>
      <c r="D92293" t="s">
        <v>15</v>
      </c>
      <c r="E92293" t="s">
        <v>389</v>
      </c>
      <c r="F92293">
        <v>3</v>
      </c>
      <c r="G92293">
        <v>10</v>
      </c>
      <c r="H92293" t="s">
        <v>634</v>
      </c>
      <c r="I92293" t="s">
        <v>772</v>
      </c>
      <c r="J92293">
        <v>30</v>
      </c>
      <c r="K92293">
        <v>6.6</v>
      </c>
      <c r="L92293" t="s">
        <v>634</v>
      </c>
      <c r="M92293" t="s">
        <v>19</v>
      </c>
    </row>
    <row r="92294" spans="1:13" x14ac:dyDescent="0.25">
      <c r="A92294" s="1">
        <v>40072</v>
      </c>
      <c r="B92294" t="s">
        <v>33</v>
      </c>
      <c r="C92294" t="s">
        <v>34</v>
      </c>
      <c r="D92294" t="s">
        <v>15</v>
      </c>
      <c r="E92294" t="s">
        <v>389</v>
      </c>
      <c r="F92294">
        <v>3</v>
      </c>
      <c r="G92294">
        <v>10</v>
      </c>
      <c r="H92294" t="s">
        <v>638</v>
      </c>
      <c r="I92294" t="s">
        <v>772</v>
      </c>
      <c r="J92294">
        <v>30</v>
      </c>
      <c r="K92294">
        <v>6.6</v>
      </c>
      <c r="L92294" t="s">
        <v>638</v>
      </c>
      <c r="M92294" t="s">
        <v>19</v>
      </c>
    </row>
    <row r="92295" spans="1:13" x14ac:dyDescent="0.25">
      <c r="A92295" s="1">
        <v>40071</v>
      </c>
      <c r="B92295" t="s">
        <v>405</v>
      </c>
      <c r="C92295" t="s">
        <v>14</v>
      </c>
      <c r="D92295" t="s">
        <v>15</v>
      </c>
      <c r="E92295" t="s">
        <v>389</v>
      </c>
      <c r="F92295">
        <v>3</v>
      </c>
      <c r="G92295">
        <v>10</v>
      </c>
      <c r="H92295" t="s">
        <v>642</v>
      </c>
      <c r="I92295" t="s">
        <v>772</v>
      </c>
      <c r="J92295">
        <v>30</v>
      </c>
      <c r="K92295">
        <v>6.6</v>
      </c>
      <c r="L92295" t="s">
        <v>642</v>
      </c>
      <c r="M92295" t="s">
        <v>19</v>
      </c>
    </row>
    <row r="92296" spans="1:13" x14ac:dyDescent="0.25">
      <c r="A92296" s="1">
        <v>40070</v>
      </c>
      <c r="B92296" t="s">
        <v>405</v>
      </c>
      <c r="C92296" t="s">
        <v>14</v>
      </c>
      <c r="D92296" t="s">
        <v>15</v>
      </c>
      <c r="E92296" t="s">
        <v>389</v>
      </c>
      <c r="F92296">
        <v>3</v>
      </c>
      <c r="G92296">
        <v>10</v>
      </c>
      <c r="H92296" t="s">
        <v>646</v>
      </c>
      <c r="I92296" t="s">
        <v>772</v>
      </c>
      <c r="J92296">
        <v>30</v>
      </c>
      <c r="K92296">
        <v>6.6</v>
      </c>
      <c r="L92296" t="s">
        <v>646</v>
      </c>
      <c r="M92296" t="s">
        <v>19</v>
      </c>
    </row>
    <row r="92297" spans="1:13" x14ac:dyDescent="0.25">
      <c r="A92297" s="1">
        <v>40069</v>
      </c>
      <c r="B92297" t="s">
        <v>405</v>
      </c>
      <c r="C92297" t="s">
        <v>14</v>
      </c>
      <c r="D92297" t="s">
        <v>15</v>
      </c>
      <c r="E92297" t="s">
        <v>389</v>
      </c>
      <c r="F92297">
        <v>3</v>
      </c>
      <c r="G92297">
        <v>10</v>
      </c>
      <c r="H92297" t="s">
        <v>650</v>
      </c>
      <c r="I92297" t="s">
        <v>772</v>
      </c>
      <c r="J92297">
        <v>30</v>
      </c>
      <c r="K92297">
        <v>6.6</v>
      </c>
      <c r="L92297" t="s">
        <v>650</v>
      </c>
      <c r="M92297" t="s">
        <v>19</v>
      </c>
    </row>
    <row r="92298" spans="1:13" x14ac:dyDescent="0.25">
      <c r="A92298" s="1">
        <v>40068</v>
      </c>
      <c r="B92298" t="s">
        <v>405</v>
      </c>
      <c r="C92298" t="s">
        <v>14</v>
      </c>
      <c r="D92298" t="s">
        <v>15</v>
      </c>
      <c r="E92298" t="s">
        <v>389</v>
      </c>
      <c r="F92298">
        <v>3</v>
      </c>
      <c r="G92298">
        <v>10</v>
      </c>
      <c r="H92298" t="s">
        <v>654</v>
      </c>
      <c r="I92298" t="s">
        <v>772</v>
      </c>
      <c r="J92298">
        <v>30</v>
      </c>
      <c r="K92298">
        <v>6.6</v>
      </c>
      <c r="L92298" t="s">
        <v>654</v>
      </c>
      <c r="M92298" t="s">
        <v>19</v>
      </c>
    </row>
    <row r="92299" spans="1:13" x14ac:dyDescent="0.25">
      <c r="A92299" s="1">
        <v>40067</v>
      </c>
      <c r="B92299" t="s">
        <v>396</v>
      </c>
      <c r="C92299" t="s">
        <v>397</v>
      </c>
      <c r="D92299" t="s">
        <v>15</v>
      </c>
      <c r="E92299" t="s">
        <v>389</v>
      </c>
      <c r="F92299">
        <v>3</v>
      </c>
      <c r="G92299">
        <v>10</v>
      </c>
      <c r="H92299" t="s">
        <v>658</v>
      </c>
      <c r="I92299" t="s">
        <v>772</v>
      </c>
      <c r="J92299">
        <v>30</v>
      </c>
      <c r="K92299">
        <v>6.6</v>
      </c>
      <c r="L92299" t="s">
        <v>658</v>
      </c>
      <c r="M92299" t="s">
        <v>19</v>
      </c>
    </row>
    <row r="92300" spans="1:13" x14ac:dyDescent="0.25">
      <c r="A92300" s="1">
        <v>40066</v>
      </c>
      <c r="B92300" t="s">
        <v>26</v>
      </c>
      <c r="C92300" t="s">
        <v>27</v>
      </c>
      <c r="D92300" t="s">
        <v>15</v>
      </c>
      <c r="E92300" t="s">
        <v>389</v>
      </c>
      <c r="F92300">
        <v>3</v>
      </c>
      <c r="G92300">
        <v>10</v>
      </c>
      <c r="H92300" t="s">
        <v>662</v>
      </c>
      <c r="I92300" t="s">
        <v>772</v>
      </c>
      <c r="J92300">
        <v>30</v>
      </c>
      <c r="K92300">
        <v>6.6</v>
      </c>
      <c r="L92300" t="s">
        <v>662</v>
      </c>
      <c r="M92300" t="s">
        <v>19</v>
      </c>
    </row>
    <row r="92301" spans="1:13" x14ac:dyDescent="0.25">
      <c r="A92301" s="1">
        <v>40065</v>
      </c>
      <c r="B92301" t="s">
        <v>13</v>
      </c>
      <c r="C92301" t="s">
        <v>14</v>
      </c>
      <c r="D92301" t="s">
        <v>15</v>
      </c>
      <c r="E92301" t="s">
        <v>389</v>
      </c>
      <c r="F92301">
        <v>3</v>
      </c>
      <c r="G92301">
        <v>10</v>
      </c>
      <c r="H92301" t="s">
        <v>666</v>
      </c>
      <c r="I92301" t="s">
        <v>772</v>
      </c>
      <c r="J92301">
        <v>30</v>
      </c>
      <c r="K92301">
        <v>6.6</v>
      </c>
      <c r="L92301" t="s">
        <v>666</v>
      </c>
      <c r="M92301" t="s">
        <v>19</v>
      </c>
    </row>
    <row r="92302" spans="1:13" x14ac:dyDescent="0.25">
      <c r="A92302" s="1">
        <v>40073</v>
      </c>
      <c r="B92302" t="s">
        <v>169</v>
      </c>
      <c r="C92302" t="s">
        <v>170</v>
      </c>
      <c r="D92302" t="s">
        <v>15</v>
      </c>
      <c r="E92302" t="s">
        <v>389</v>
      </c>
      <c r="F92302">
        <v>3</v>
      </c>
      <c r="G92302">
        <v>10</v>
      </c>
      <c r="H92302" t="s">
        <v>670</v>
      </c>
      <c r="I92302" t="s">
        <v>772</v>
      </c>
      <c r="J92302">
        <v>30</v>
      </c>
      <c r="K92302">
        <v>6.6</v>
      </c>
      <c r="L92302" t="s">
        <v>670</v>
      </c>
      <c r="M92302" t="s">
        <v>19</v>
      </c>
    </row>
    <row r="92303" spans="1:13" x14ac:dyDescent="0.25">
      <c r="A92303" s="1">
        <v>40072</v>
      </c>
      <c r="B92303" t="s">
        <v>33</v>
      </c>
      <c r="C92303" t="s">
        <v>34</v>
      </c>
      <c r="D92303" t="s">
        <v>15</v>
      </c>
      <c r="E92303" t="s">
        <v>389</v>
      </c>
      <c r="F92303">
        <v>3</v>
      </c>
      <c r="G92303">
        <v>10</v>
      </c>
      <c r="H92303" t="s">
        <v>674</v>
      </c>
      <c r="I92303" t="s">
        <v>772</v>
      </c>
      <c r="J92303">
        <v>30</v>
      </c>
      <c r="K92303">
        <v>6.6</v>
      </c>
      <c r="L92303" t="s">
        <v>674</v>
      </c>
      <c r="M92303" t="s">
        <v>19</v>
      </c>
    </row>
    <row r="92304" spans="1:13" x14ac:dyDescent="0.25">
      <c r="A92304" s="1">
        <v>40071</v>
      </c>
      <c r="B92304" t="s">
        <v>405</v>
      </c>
      <c r="C92304" t="s">
        <v>14</v>
      </c>
      <c r="D92304" t="s">
        <v>15</v>
      </c>
      <c r="E92304" t="s">
        <v>389</v>
      </c>
      <c r="F92304">
        <v>3</v>
      </c>
      <c r="G92304">
        <v>10</v>
      </c>
      <c r="H92304" t="s">
        <v>678</v>
      </c>
      <c r="I92304" t="s">
        <v>772</v>
      </c>
      <c r="J92304">
        <v>30</v>
      </c>
      <c r="K92304">
        <v>6.6</v>
      </c>
      <c r="L92304" t="s">
        <v>678</v>
      </c>
      <c r="M92304" t="s">
        <v>19</v>
      </c>
    </row>
    <row r="92305" spans="1:13" x14ac:dyDescent="0.25">
      <c r="A92305" s="1">
        <v>40070</v>
      </c>
      <c r="B92305" t="s">
        <v>405</v>
      </c>
      <c r="C92305" t="s">
        <v>14</v>
      </c>
      <c r="D92305" t="s">
        <v>15</v>
      </c>
      <c r="E92305" t="s">
        <v>389</v>
      </c>
      <c r="F92305">
        <v>3</v>
      </c>
      <c r="G92305">
        <v>10</v>
      </c>
      <c r="H92305" t="s">
        <v>682</v>
      </c>
      <c r="I92305" t="s">
        <v>772</v>
      </c>
      <c r="J92305">
        <v>30</v>
      </c>
      <c r="K92305">
        <v>6.6</v>
      </c>
      <c r="L92305" t="s">
        <v>682</v>
      </c>
      <c r="M92305" t="s">
        <v>19</v>
      </c>
    </row>
    <row r="92306" spans="1:13" x14ac:dyDescent="0.25">
      <c r="A92306" s="1">
        <v>40069</v>
      </c>
      <c r="B92306" t="s">
        <v>405</v>
      </c>
      <c r="C92306" t="s">
        <v>14</v>
      </c>
      <c r="D92306" t="s">
        <v>15</v>
      </c>
      <c r="E92306" t="s">
        <v>389</v>
      </c>
      <c r="F92306">
        <v>3</v>
      </c>
      <c r="G92306">
        <v>10</v>
      </c>
      <c r="H92306" t="s">
        <v>686</v>
      </c>
      <c r="I92306" t="s">
        <v>772</v>
      </c>
      <c r="J92306">
        <v>30</v>
      </c>
      <c r="K92306">
        <v>6.6</v>
      </c>
      <c r="L92306" t="s">
        <v>686</v>
      </c>
      <c r="M92306" t="s">
        <v>19</v>
      </c>
    </row>
    <row r="92307" spans="1:13" x14ac:dyDescent="0.25">
      <c r="A92307" s="1">
        <v>40068</v>
      </c>
      <c r="B92307" t="s">
        <v>405</v>
      </c>
      <c r="C92307" t="s">
        <v>14</v>
      </c>
      <c r="D92307" t="s">
        <v>15</v>
      </c>
      <c r="E92307" t="s">
        <v>389</v>
      </c>
      <c r="F92307">
        <v>3</v>
      </c>
      <c r="G92307">
        <v>10</v>
      </c>
      <c r="H92307" t="s">
        <v>690</v>
      </c>
      <c r="I92307" t="s">
        <v>772</v>
      </c>
      <c r="J92307">
        <v>30</v>
      </c>
      <c r="K92307">
        <v>6.6</v>
      </c>
      <c r="L92307" t="s">
        <v>690</v>
      </c>
      <c r="M92307" t="s">
        <v>19</v>
      </c>
    </row>
    <row r="92308" spans="1:13" x14ac:dyDescent="0.25">
      <c r="A92308" s="1">
        <v>40067</v>
      </c>
      <c r="B92308" t="s">
        <v>396</v>
      </c>
      <c r="C92308" t="s">
        <v>397</v>
      </c>
      <c r="D92308" t="s">
        <v>15</v>
      </c>
      <c r="E92308" t="s">
        <v>389</v>
      </c>
      <c r="F92308">
        <v>3</v>
      </c>
      <c r="G92308">
        <v>10</v>
      </c>
      <c r="H92308" t="s">
        <v>694</v>
      </c>
      <c r="I92308" t="s">
        <v>772</v>
      </c>
      <c r="J92308">
        <v>30</v>
      </c>
      <c r="K92308">
        <v>6.6</v>
      </c>
      <c r="L92308" t="s">
        <v>694</v>
      </c>
      <c r="M92308" t="s">
        <v>19</v>
      </c>
    </row>
    <row r="92309" spans="1:13" x14ac:dyDescent="0.25">
      <c r="A92309" s="1">
        <v>40066</v>
      </c>
      <c r="B92309" t="s">
        <v>26</v>
      </c>
      <c r="C92309" t="s">
        <v>27</v>
      </c>
      <c r="D92309" t="s">
        <v>15</v>
      </c>
      <c r="E92309" t="s">
        <v>389</v>
      </c>
      <c r="F92309">
        <v>3</v>
      </c>
      <c r="G92309">
        <v>10</v>
      </c>
      <c r="H92309" t="s">
        <v>698</v>
      </c>
      <c r="I92309" t="s">
        <v>772</v>
      </c>
      <c r="J92309">
        <v>30</v>
      </c>
      <c r="K92309">
        <v>6.6</v>
      </c>
      <c r="L92309" t="s">
        <v>698</v>
      </c>
      <c r="M92309" t="s">
        <v>19</v>
      </c>
    </row>
    <row r="92310" spans="1:13" x14ac:dyDescent="0.25">
      <c r="A92310" s="1">
        <v>40065</v>
      </c>
      <c r="B92310" t="s">
        <v>13</v>
      </c>
      <c r="C92310" t="s">
        <v>14</v>
      </c>
      <c r="D92310" t="s">
        <v>15</v>
      </c>
      <c r="E92310" t="s">
        <v>389</v>
      </c>
      <c r="F92310">
        <v>3</v>
      </c>
      <c r="G92310">
        <v>10</v>
      </c>
      <c r="H92310" t="s">
        <v>702</v>
      </c>
      <c r="I92310" t="s">
        <v>772</v>
      </c>
      <c r="J92310">
        <v>30</v>
      </c>
      <c r="K92310">
        <v>6.6</v>
      </c>
      <c r="L92310" t="s">
        <v>702</v>
      </c>
      <c r="M92310" t="s">
        <v>19</v>
      </c>
    </row>
    <row r="92311" spans="1:13" x14ac:dyDescent="0.25">
      <c r="A92311" s="1">
        <v>40073</v>
      </c>
      <c r="B92311" t="s">
        <v>169</v>
      </c>
      <c r="C92311" t="s">
        <v>170</v>
      </c>
      <c r="D92311" t="s">
        <v>15</v>
      </c>
      <c r="E92311" t="s">
        <v>389</v>
      </c>
      <c r="F92311">
        <v>3</v>
      </c>
      <c r="G92311">
        <v>10</v>
      </c>
      <c r="H92311" t="s">
        <v>706</v>
      </c>
      <c r="I92311" t="s">
        <v>772</v>
      </c>
      <c r="J92311">
        <v>30</v>
      </c>
      <c r="K92311">
        <v>6.6</v>
      </c>
      <c r="L92311" t="s">
        <v>706</v>
      </c>
      <c r="M92311" t="s">
        <v>19</v>
      </c>
    </row>
    <row r="92312" spans="1:13" x14ac:dyDescent="0.25">
      <c r="A92312" s="1">
        <v>40072</v>
      </c>
      <c r="B92312" t="s">
        <v>33</v>
      </c>
      <c r="C92312" t="s">
        <v>34</v>
      </c>
      <c r="D92312" t="s">
        <v>15</v>
      </c>
      <c r="E92312" t="s">
        <v>389</v>
      </c>
      <c r="F92312">
        <v>3</v>
      </c>
      <c r="G92312">
        <v>10</v>
      </c>
      <c r="H92312" t="s">
        <v>710</v>
      </c>
      <c r="I92312" t="s">
        <v>772</v>
      </c>
      <c r="J92312">
        <v>30</v>
      </c>
      <c r="K92312">
        <v>6.6</v>
      </c>
      <c r="L92312" t="s">
        <v>710</v>
      </c>
      <c r="M92312" t="s">
        <v>19</v>
      </c>
    </row>
    <row r="92313" spans="1:13" x14ac:dyDescent="0.25">
      <c r="A92313" s="1">
        <v>40071</v>
      </c>
      <c r="B92313" t="s">
        <v>405</v>
      </c>
      <c r="C92313" t="s">
        <v>14</v>
      </c>
      <c r="D92313" t="s">
        <v>15</v>
      </c>
      <c r="E92313" t="s">
        <v>389</v>
      </c>
      <c r="F92313">
        <v>3</v>
      </c>
      <c r="G92313">
        <v>10</v>
      </c>
      <c r="H92313" t="s">
        <v>714</v>
      </c>
      <c r="I92313" t="s">
        <v>772</v>
      </c>
      <c r="J92313">
        <v>30</v>
      </c>
      <c r="K92313">
        <v>6.6</v>
      </c>
      <c r="L92313" t="s">
        <v>714</v>
      </c>
      <c r="M92313" t="s">
        <v>19</v>
      </c>
    </row>
    <row r="92314" spans="1:13" x14ac:dyDescent="0.25">
      <c r="A92314" s="1">
        <v>40070</v>
      </c>
      <c r="B92314" t="s">
        <v>405</v>
      </c>
      <c r="C92314" t="s">
        <v>14</v>
      </c>
      <c r="D92314" t="s">
        <v>15</v>
      </c>
      <c r="E92314" t="s">
        <v>389</v>
      </c>
      <c r="F92314">
        <v>3</v>
      </c>
      <c r="G92314">
        <v>10</v>
      </c>
      <c r="H92314" t="s">
        <v>718</v>
      </c>
      <c r="I92314" t="s">
        <v>772</v>
      </c>
      <c r="J92314">
        <v>30</v>
      </c>
      <c r="K92314">
        <v>6.6</v>
      </c>
      <c r="L92314" t="s">
        <v>718</v>
      </c>
      <c r="M92314" t="s">
        <v>19</v>
      </c>
    </row>
    <row r="92315" spans="1:13" x14ac:dyDescent="0.25">
      <c r="A92315" s="1">
        <v>40069</v>
      </c>
      <c r="B92315" t="s">
        <v>405</v>
      </c>
      <c r="C92315" t="s">
        <v>14</v>
      </c>
      <c r="D92315" t="s">
        <v>15</v>
      </c>
      <c r="E92315" t="s">
        <v>389</v>
      </c>
      <c r="F92315">
        <v>3</v>
      </c>
      <c r="G92315">
        <v>10</v>
      </c>
      <c r="H92315" t="s">
        <v>722</v>
      </c>
      <c r="I92315" t="s">
        <v>772</v>
      </c>
      <c r="J92315">
        <v>30</v>
      </c>
      <c r="K92315">
        <v>6.6</v>
      </c>
      <c r="L92315" t="s">
        <v>722</v>
      </c>
      <c r="M92315" t="s">
        <v>19</v>
      </c>
    </row>
    <row r="92316" spans="1:13" x14ac:dyDescent="0.25">
      <c r="A92316" s="1">
        <v>40068</v>
      </c>
      <c r="B92316" t="s">
        <v>405</v>
      </c>
      <c r="C92316" t="s">
        <v>14</v>
      </c>
      <c r="D92316" t="s">
        <v>15</v>
      </c>
      <c r="E92316" t="s">
        <v>389</v>
      </c>
      <c r="F92316">
        <v>3</v>
      </c>
      <c r="G92316">
        <v>10</v>
      </c>
      <c r="H92316" t="s">
        <v>726</v>
      </c>
      <c r="I92316" t="s">
        <v>772</v>
      </c>
      <c r="J92316">
        <v>30</v>
      </c>
      <c r="K92316">
        <v>6.6</v>
      </c>
      <c r="L92316" t="s">
        <v>726</v>
      </c>
      <c r="M92316" t="s">
        <v>19</v>
      </c>
    </row>
    <row r="92317" spans="1:13" x14ac:dyDescent="0.25">
      <c r="A92317" s="1">
        <v>40067</v>
      </c>
      <c r="B92317" t="s">
        <v>396</v>
      </c>
      <c r="C92317" t="s">
        <v>397</v>
      </c>
      <c r="D92317" t="s">
        <v>15</v>
      </c>
      <c r="E92317" t="s">
        <v>389</v>
      </c>
      <c r="F92317">
        <v>3</v>
      </c>
      <c r="G92317">
        <v>10</v>
      </c>
      <c r="H92317" t="s">
        <v>730</v>
      </c>
      <c r="I92317" t="s">
        <v>772</v>
      </c>
      <c r="J92317">
        <v>30</v>
      </c>
      <c r="K92317">
        <v>6.6</v>
      </c>
      <c r="L92317" t="s">
        <v>730</v>
      </c>
      <c r="M92317" t="s">
        <v>19</v>
      </c>
    </row>
    <row r="92318" spans="1:13" x14ac:dyDescent="0.25">
      <c r="A92318" s="1">
        <v>40066</v>
      </c>
      <c r="B92318" t="s">
        <v>26</v>
      </c>
      <c r="C92318" t="s">
        <v>27</v>
      </c>
      <c r="D92318" t="s">
        <v>15</v>
      </c>
      <c r="E92318" t="s">
        <v>389</v>
      </c>
      <c r="F92318">
        <v>3</v>
      </c>
      <c r="G92318">
        <v>10</v>
      </c>
      <c r="H92318" t="s">
        <v>734</v>
      </c>
      <c r="I92318" t="s">
        <v>772</v>
      </c>
      <c r="J92318">
        <v>30</v>
      </c>
      <c r="K92318">
        <v>6.6</v>
      </c>
      <c r="L92318" t="s">
        <v>734</v>
      </c>
      <c r="M92318" t="s">
        <v>19</v>
      </c>
    </row>
    <row r="92319" spans="1:13" x14ac:dyDescent="0.25">
      <c r="A92319" s="1">
        <v>40065</v>
      </c>
      <c r="B92319" t="s">
        <v>13</v>
      </c>
      <c r="C92319" t="s">
        <v>14</v>
      </c>
      <c r="D92319" t="s">
        <v>15</v>
      </c>
      <c r="E92319" t="s">
        <v>389</v>
      </c>
      <c r="F92319">
        <v>3</v>
      </c>
      <c r="G92319">
        <v>10</v>
      </c>
      <c r="H92319" t="s">
        <v>738</v>
      </c>
      <c r="I92319" t="s">
        <v>772</v>
      </c>
      <c r="J92319">
        <v>30</v>
      </c>
      <c r="K92319">
        <v>6.6</v>
      </c>
      <c r="L92319" t="s">
        <v>738</v>
      </c>
      <c r="M92319" t="s">
        <v>19</v>
      </c>
    </row>
    <row r="92320" spans="1:13" x14ac:dyDescent="0.25">
      <c r="A92320" s="1">
        <v>40073</v>
      </c>
      <c r="B92320" t="s">
        <v>169</v>
      </c>
      <c r="C92320" t="s">
        <v>170</v>
      </c>
      <c r="D92320" t="s">
        <v>15</v>
      </c>
      <c r="E92320" t="s">
        <v>389</v>
      </c>
      <c r="F92320">
        <v>3</v>
      </c>
      <c r="G92320">
        <v>10</v>
      </c>
      <c r="H92320" t="s">
        <v>742</v>
      </c>
      <c r="I92320" t="s">
        <v>772</v>
      </c>
      <c r="J92320">
        <v>30</v>
      </c>
      <c r="K92320">
        <v>6.6</v>
      </c>
      <c r="L92320" t="s">
        <v>742</v>
      </c>
      <c r="M92320" t="s">
        <v>19</v>
      </c>
    </row>
    <row r="92321" spans="1:13" x14ac:dyDescent="0.25">
      <c r="A92321" s="1">
        <v>40072</v>
      </c>
      <c r="B92321" t="s">
        <v>33</v>
      </c>
      <c r="C92321" t="s">
        <v>34</v>
      </c>
      <c r="D92321" t="s">
        <v>15</v>
      </c>
      <c r="E92321" t="s">
        <v>389</v>
      </c>
      <c r="F92321">
        <v>3</v>
      </c>
      <c r="G92321">
        <v>10</v>
      </c>
      <c r="H92321" t="s">
        <v>746</v>
      </c>
      <c r="I92321" t="s">
        <v>772</v>
      </c>
      <c r="J92321">
        <v>30</v>
      </c>
      <c r="K92321">
        <v>6.6</v>
      </c>
      <c r="L92321" t="s">
        <v>746</v>
      </c>
      <c r="M92321" t="s">
        <v>19</v>
      </c>
    </row>
    <row r="92322" spans="1:13" x14ac:dyDescent="0.25">
      <c r="A92322" s="1">
        <v>40071</v>
      </c>
      <c r="B92322" t="s">
        <v>405</v>
      </c>
      <c r="C92322" t="s">
        <v>14</v>
      </c>
      <c r="D92322" t="s">
        <v>15</v>
      </c>
      <c r="E92322" t="s">
        <v>389</v>
      </c>
      <c r="F92322">
        <v>3</v>
      </c>
      <c r="G92322">
        <v>10</v>
      </c>
      <c r="H92322" t="s">
        <v>392</v>
      </c>
      <c r="I92322" t="s">
        <v>772</v>
      </c>
      <c r="J92322">
        <v>30</v>
      </c>
      <c r="K92322">
        <v>6.6</v>
      </c>
      <c r="L92322" t="s">
        <v>392</v>
      </c>
      <c r="M92322" t="s">
        <v>19</v>
      </c>
    </row>
    <row r="92323" spans="1:13" x14ac:dyDescent="0.25">
      <c r="A92323" s="1">
        <v>40070</v>
      </c>
      <c r="B92323" t="s">
        <v>405</v>
      </c>
      <c r="C92323" t="s">
        <v>14</v>
      </c>
      <c r="D92323" t="s">
        <v>15</v>
      </c>
      <c r="E92323" t="s">
        <v>389</v>
      </c>
      <c r="F92323">
        <v>3</v>
      </c>
      <c r="G92323">
        <v>10</v>
      </c>
      <c r="H92323" t="s">
        <v>398</v>
      </c>
      <c r="I92323" t="s">
        <v>772</v>
      </c>
      <c r="J92323">
        <v>30</v>
      </c>
      <c r="K92323">
        <v>6.6</v>
      </c>
      <c r="L92323" t="s">
        <v>398</v>
      </c>
      <c r="M92323" t="s">
        <v>19</v>
      </c>
    </row>
    <row r="92324" spans="1:13" x14ac:dyDescent="0.25">
      <c r="A92324" s="1">
        <v>40069</v>
      </c>
      <c r="B92324" t="s">
        <v>405</v>
      </c>
      <c r="C92324" t="s">
        <v>14</v>
      </c>
      <c r="D92324" t="s">
        <v>15</v>
      </c>
      <c r="E92324" t="s">
        <v>389</v>
      </c>
      <c r="F92324">
        <v>3</v>
      </c>
      <c r="G92324">
        <v>10</v>
      </c>
      <c r="H92324" t="s">
        <v>402</v>
      </c>
      <c r="I92324" t="s">
        <v>772</v>
      </c>
      <c r="J92324">
        <v>30</v>
      </c>
      <c r="K92324">
        <v>6.6</v>
      </c>
      <c r="L92324" t="s">
        <v>402</v>
      </c>
      <c r="M92324" t="s">
        <v>19</v>
      </c>
    </row>
    <row r="92325" spans="1:13" x14ac:dyDescent="0.25">
      <c r="A92325" s="1">
        <v>40068</v>
      </c>
      <c r="B92325" t="s">
        <v>405</v>
      </c>
      <c r="C92325" t="s">
        <v>14</v>
      </c>
      <c r="D92325" t="s">
        <v>15</v>
      </c>
      <c r="E92325" t="s">
        <v>389</v>
      </c>
      <c r="F92325">
        <v>3</v>
      </c>
      <c r="G92325">
        <v>10</v>
      </c>
      <c r="H92325" t="s">
        <v>407</v>
      </c>
      <c r="I92325" t="s">
        <v>772</v>
      </c>
      <c r="J92325">
        <v>30</v>
      </c>
      <c r="K92325">
        <v>6.6</v>
      </c>
      <c r="L92325" t="s">
        <v>407</v>
      </c>
      <c r="M92325" t="s">
        <v>19</v>
      </c>
    </row>
    <row r="92326" spans="1:13" x14ac:dyDescent="0.25">
      <c r="A92326" s="1">
        <v>40067</v>
      </c>
      <c r="B92326" t="s">
        <v>396</v>
      </c>
      <c r="C92326" t="s">
        <v>397</v>
      </c>
      <c r="D92326" t="s">
        <v>15</v>
      </c>
      <c r="E92326" t="s">
        <v>389</v>
      </c>
      <c r="F92326">
        <v>3</v>
      </c>
      <c r="G92326">
        <v>10</v>
      </c>
      <c r="H92326" t="s">
        <v>411</v>
      </c>
      <c r="I92326" t="s">
        <v>772</v>
      </c>
      <c r="J92326">
        <v>30</v>
      </c>
      <c r="K92326">
        <v>6.6</v>
      </c>
      <c r="L92326" t="s">
        <v>411</v>
      </c>
      <c r="M92326" t="s">
        <v>19</v>
      </c>
    </row>
    <row r="92327" spans="1:13" x14ac:dyDescent="0.25">
      <c r="A92327" s="1">
        <v>40066</v>
      </c>
      <c r="B92327" t="s">
        <v>26</v>
      </c>
      <c r="C92327" t="s">
        <v>27</v>
      </c>
      <c r="D92327" t="s">
        <v>15</v>
      </c>
      <c r="E92327" t="s">
        <v>389</v>
      </c>
      <c r="F92327">
        <v>3</v>
      </c>
      <c r="G92327">
        <v>10</v>
      </c>
      <c r="H92327" t="s">
        <v>415</v>
      </c>
      <c r="I92327" t="s">
        <v>772</v>
      </c>
      <c r="J92327">
        <v>30</v>
      </c>
      <c r="K92327">
        <v>6.6</v>
      </c>
      <c r="L92327" t="s">
        <v>415</v>
      </c>
      <c r="M92327" t="s">
        <v>19</v>
      </c>
    </row>
    <row r="92328" spans="1:13" x14ac:dyDescent="0.25">
      <c r="A92328" s="1">
        <v>40065</v>
      </c>
      <c r="B92328" t="s">
        <v>13</v>
      </c>
      <c r="C92328" t="s">
        <v>14</v>
      </c>
      <c r="D92328" t="s">
        <v>15</v>
      </c>
      <c r="E92328" t="s">
        <v>389</v>
      </c>
      <c r="F92328">
        <v>3</v>
      </c>
      <c r="G92328">
        <v>10</v>
      </c>
      <c r="H92328" t="s">
        <v>419</v>
      </c>
      <c r="I92328" t="s">
        <v>772</v>
      </c>
      <c r="J92328">
        <v>30</v>
      </c>
      <c r="K92328">
        <v>6.6</v>
      </c>
      <c r="L92328" t="s">
        <v>419</v>
      </c>
      <c r="M92328" t="s">
        <v>19</v>
      </c>
    </row>
    <row r="92329" spans="1:13" x14ac:dyDescent="0.25">
      <c r="A92329" s="1">
        <v>40073</v>
      </c>
      <c r="B92329" t="s">
        <v>169</v>
      </c>
      <c r="C92329" t="s">
        <v>170</v>
      </c>
      <c r="D92329" t="s">
        <v>15</v>
      </c>
      <c r="E92329" t="s">
        <v>389</v>
      </c>
      <c r="F92329">
        <v>3</v>
      </c>
      <c r="G92329">
        <v>10</v>
      </c>
      <c r="H92329" t="s">
        <v>423</v>
      </c>
      <c r="I92329" t="s">
        <v>772</v>
      </c>
      <c r="J92329">
        <v>30</v>
      </c>
      <c r="K92329">
        <v>6.6</v>
      </c>
      <c r="L92329" t="s">
        <v>423</v>
      </c>
      <c r="M92329" t="s">
        <v>19</v>
      </c>
    </row>
    <row r="92330" spans="1:13" x14ac:dyDescent="0.25">
      <c r="A92330" s="1">
        <v>40072</v>
      </c>
      <c r="B92330" t="s">
        <v>33</v>
      </c>
      <c r="C92330" t="s">
        <v>34</v>
      </c>
      <c r="D92330" t="s">
        <v>15</v>
      </c>
      <c r="E92330" t="s">
        <v>389</v>
      </c>
      <c r="F92330">
        <v>3</v>
      </c>
      <c r="G92330">
        <v>10</v>
      </c>
      <c r="H92330" t="s">
        <v>427</v>
      </c>
      <c r="I92330" t="s">
        <v>772</v>
      </c>
      <c r="J92330">
        <v>30</v>
      </c>
      <c r="K92330">
        <v>6.6</v>
      </c>
      <c r="L92330" t="s">
        <v>427</v>
      </c>
      <c r="M92330" t="s">
        <v>19</v>
      </c>
    </row>
    <row r="92331" spans="1:13" x14ac:dyDescent="0.25">
      <c r="A92331" s="1">
        <v>40071</v>
      </c>
      <c r="B92331" t="s">
        <v>405</v>
      </c>
      <c r="C92331" t="s">
        <v>14</v>
      </c>
      <c r="D92331" t="s">
        <v>15</v>
      </c>
      <c r="E92331" t="s">
        <v>389</v>
      </c>
      <c r="F92331">
        <v>3</v>
      </c>
      <c r="G92331">
        <v>10</v>
      </c>
      <c r="H92331" t="s">
        <v>431</v>
      </c>
      <c r="I92331" t="s">
        <v>772</v>
      </c>
      <c r="J92331">
        <v>30</v>
      </c>
      <c r="K92331">
        <v>6.6</v>
      </c>
      <c r="L92331" t="s">
        <v>431</v>
      </c>
      <c r="M92331" t="s">
        <v>19</v>
      </c>
    </row>
    <row r="92332" spans="1:13" x14ac:dyDescent="0.25">
      <c r="A92332" s="1">
        <v>40070</v>
      </c>
      <c r="B92332" t="s">
        <v>405</v>
      </c>
      <c r="C92332" t="s">
        <v>14</v>
      </c>
      <c r="D92332" t="s">
        <v>15</v>
      </c>
      <c r="E92332" t="s">
        <v>389</v>
      </c>
      <c r="F92332">
        <v>3</v>
      </c>
      <c r="G92332">
        <v>10</v>
      </c>
      <c r="H92332" t="s">
        <v>435</v>
      </c>
      <c r="I92332" t="s">
        <v>772</v>
      </c>
      <c r="J92332">
        <v>30</v>
      </c>
      <c r="K92332">
        <v>6.6</v>
      </c>
      <c r="L92332" t="s">
        <v>435</v>
      </c>
      <c r="M92332" t="s">
        <v>19</v>
      </c>
    </row>
    <row r="92333" spans="1:13" x14ac:dyDescent="0.25">
      <c r="A92333" s="1">
        <v>40069</v>
      </c>
      <c r="B92333" t="s">
        <v>405</v>
      </c>
      <c r="C92333" t="s">
        <v>14</v>
      </c>
      <c r="D92333" t="s">
        <v>15</v>
      </c>
      <c r="E92333" t="s">
        <v>389</v>
      </c>
      <c r="F92333">
        <v>3</v>
      </c>
      <c r="G92333">
        <v>10</v>
      </c>
      <c r="H92333" t="s">
        <v>439</v>
      </c>
      <c r="I92333" t="s">
        <v>772</v>
      </c>
      <c r="J92333">
        <v>30</v>
      </c>
      <c r="K92333">
        <v>6.6</v>
      </c>
      <c r="L92333" t="s">
        <v>439</v>
      </c>
      <c r="M92333" t="s">
        <v>19</v>
      </c>
    </row>
    <row r="92334" spans="1:13" x14ac:dyDescent="0.25">
      <c r="A92334" s="1">
        <v>40068</v>
      </c>
      <c r="B92334" t="s">
        <v>405</v>
      </c>
      <c r="C92334" t="s">
        <v>14</v>
      </c>
      <c r="D92334" t="s">
        <v>15</v>
      </c>
      <c r="E92334" t="s">
        <v>389</v>
      </c>
      <c r="F92334">
        <v>3</v>
      </c>
      <c r="G92334">
        <v>10</v>
      </c>
      <c r="H92334" t="s">
        <v>443</v>
      </c>
      <c r="I92334" t="s">
        <v>772</v>
      </c>
      <c r="J92334">
        <v>30</v>
      </c>
      <c r="K92334">
        <v>6.6</v>
      </c>
      <c r="L92334" t="s">
        <v>443</v>
      </c>
      <c r="M92334" t="s">
        <v>19</v>
      </c>
    </row>
    <row r="92335" spans="1:13" x14ac:dyDescent="0.25">
      <c r="A92335" s="1">
        <v>40067</v>
      </c>
      <c r="B92335" t="s">
        <v>396</v>
      </c>
      <c r="C92335" t="s">
        <v>397</v>
      </c>
      <c r="D92335" t="s">
        <v>15</v>
      </c>
      <c r="E92335" t="s">
        <v>389</v>
      </c>
      <c r="F92335">
        <v>3</v>
      </c>
      <c r="G92335">
        <v>10</v>
      </c>
      <c r="H92335" t="s">
        <v>447</v>
      </c>
      <c r="I92335" t="s">
        <v>772</v>
      </c>
      <c r="J92335">
        <v>30</v>
      </c>
      <c r="K92335">
        <v>6.6</v>
      </c>
      <c r="L92335" t="s">
        <v>447</v>
      </c>
      <c r="M92335" t="s">
        <v>19</v>
      </c>
    </row>
    <row r="92336" spans="1:13" x14ac:dyDescent="0.25">
      <c r="A92336" s="1">
        <v>40066</v>
      </c>
      <c r="B92336" t="s">
        <v>26</v>
      </c>
      <c r="C92336" t="s">
        <v>27</v>
      </c>
      <c r="D92336" t="s">
        <v>15</v>
      </c>
      <c r="E92336" t="s">
        <v>389</v>
      </c>
      <c r="F92336">
        <v>3</v>
      </c>
      <c r="G92336">
        <v>10</v>
      </c>
      <c r="H92336" t="s">
        <v>451</v>
      </c>
      <c r="I92336" t="s">
        <v>772</v>
      </c>
      <c r="J92336">
        <v>30</v>
      </c>
      <c r="K92336">
        <v>6.6</v>
      </c>
      <c r="L92336" t="s">
        <v>451</v>
      </c>
      <c r="M92336" t="s">
        <v>19</v>
      </c>
    </row>
    <row r="92337" spans="1:13" x14ac:dyDescent="0.25">
      <c r="A92337" s="1">
        <v>40065</v>
      </c>
      <c r="B92337" t="s">
        <v>13</v>
      </c>
      <c r="C92337" t="s">
        <v>14</v>
      </c>
      <c r="D92337" t="s">
        <v>15</v>
      </c>
      <c r="E92337" t="s">
        <v>389</v>
      </c>
      <c r="F92337">
        <v>3</v>
      </c>
      <c r="G92337">
        <v>10</v>
      </c>
      <c r="H92337" t="s">
        <v>455</v>
      </c>
      <c r="I92337" t="s">
        <v>772</v>
      </c>
      <c r="J92337">
        <v>30</v>
      </c>
      <c r="K92337">
        <v>6.6</v>
      </c>
      <c r="L92337" t="s">
        <v>455</v>
      </c>
      <c r="M92337" t="s">
        <v>19</v>
      </c>
    </row>
    <row r="92338" spans="1:13" x14ac:dyDescent="0.25">
      <c r="A92338" s="1">
        <v>40073</v>
      </c>
      <c r="B92338" t="s">
        <v>169</v>
      </c>
      <c r="C92338" t="s">
        <v>170</v>
      </c>
      <c r="D92338" t="s">
        <v>15</v>
      </c>
      <c r="E92338" t="s">
        <v>389</v>
      </c>
      <c r="F92338">
        <v>3</v>
      </c>
      <c r="G92338">
        <v>10</v>
      </c>
      <c r="H92338" t="s">
        <v>459</v>
      </c>
      <c r="I92338" t="s">
        <v>772</v>
      </c>
      <c r="J92338">
        <v>30</v>
      </c>
      <c r="K92338">
        <v>6.6</v>
      </c>
      <c r="L92338" t="s">
        <v>459</v>
      </c>
      <c r="M92338" t="s">
        <v>19</v>
      </c>
    </row>
    <row r="92339" spans="1:13" x14ac:dyDescent="0.25">
      <c r="A92339" s="1">
        <v>40072</v>
      </c>
      <c r="B92339" t="s">
        <v>33</v>
      </c>
      <c r="C92339" t="s">
        <v>34</v>
      </c>
      <c r="D92339" t="s">
        <v>15</v>
      </c>
      <c r="E92339" t="s">
        <v>389</v>
      </c>
      <c r="F92339">
        <v>3</v>
      </c>
      <c r="G92339">
        <v>10</v>
      </c>
      <c r="H92339" t="s">
        <v>463</v>
      </c>
      <c r="I92339" t="s">
        <v>772</v>
      </c>
      <c r="J92339">
        <v>30</v>
      </c>
      <c r="K92339">
        <v>6.6</v>
      </c>
      <c r="L92339" t="s">
        <v>463</v>
      </c>
      <c r="M92339" t="s">
        <v>19</v>
      </c>
    </row>
    <row r="92340" spans="1:13" x14ac:dyDescent="0.25">
      <c r="A92340" s="1">
        <v>40071</v>
      </c>
      <c r="B92340" t="s">
        <v>405</v>
      </c>
      <c r="C92340" t="s">
        <v>14</v>
      </c>
      <c r="D92340" t="s">
        <v>15</v>
      </c>
      <c r="E92340" t="s">
        <v>389</v>
      </c>
      <c r="F92340">
        <v>3</v>
      </c>
      <c r="G92340">
        <v>10</v>
      </c>
      <c r="H92340" t="s">
        <v>467</v>
      </c>
      <c r="I92340" t="s">
        <v>772</v>
      </c>
      <c r="J92340">
        <v>30</v>
      </c>
      <c r="K92340">
        <v>6.6</v>
      </c>
      <c r="L92340" t="s">
        <v>467</v>
      </c>
      <c r="M92340" t="s">
        <v>19</v>
      </c>
    </row>
    <row r="92341" spans="1:13" x14ac:dyDescent="0.25">
      <c r="A92341" s="1">
        <v>40070</v>
      </c>
      <c r="B92341" t="s">
        <v>405</v>
      </c>
      <c r="C92341" t="s">
        <v>14</v>
      </c>
      <c r="D92341" t="s">
        <v>15</v>
      </c>
      <c r="E92341" t="s">
        <v>389</v>
      </c>
      <c r="F92341">
        <v>3</v>
      </c>
      <c r="G92341">
        <v>10</v>
      </c>
      <c r="H92341" t="s">
        <v>471</v>
      </c>
      <c r="I92341" t="s">
        <v>772</v>
      </c>
      <c r="J92341">
        <v>30</v>
      </c>
      <c r="K92341">
        <v>6.6</v>
      </c>
      <c r="L92341" t="s">
        <v>471</v>
      </c>
      <c r="M92341" t="s">
        <v>19</v>
      </c>
    </row>
    <row r="92342" spans="1:13" x14ac:dyDescent="0.25">
      <c r="A92342" s="1">
        <v>40069</v>
      </c>
      <c r="B92342" t="s">
        <v>405</v>
      </c>
      <c r="C92342" t="s">
        <v>14</v>
      </c>
      <c r="D92342" t="s">
        <v>15</v>
      </c>
      <c r="E92342" t="s">
        <v>389</v>
      </c>
      <c r="F92342">
        <v>3</v>
      </c>
      <c r="G92342">
        <v>10</v>
      </c>
      <c r="H92342" t="s">
        <v>475</v>
      </c>
      <c r="I92342" t="s">
        <v>772</v>
      </c>
      <c r="J92342">
        <v>30</v>
      </c>
      <c r="K92342">
        <v>6.6</v>
      </c>
      <c r="L92342" t="s">
        <v>475</v>
      </c>
      <c r="M92342" t="s">
        <v>19</v>
      </c>
    </row>
    <row r="92343" spans="1:13" x14ac:dyDescent="0.25">
      <c r="A92343" s="1">
        <v>40068</v>
      </c>
      <c r="B92343" t="s">
        <v>405</v>
      </c>
      <c r="C92343" t="s">
        <v>14</v>
      </c>
      <c r="D92343" t="s">
        <v>15</v>
      </c>
      <c r="E92343" t="s">
        <v>389</v>
      </c>
      <c r="F92343">
        <v>3</v>
      </c>
      <c r="G92343">
        <v>10</v>
      </c>
      <c r="H92343" t="s">
        <v>479</v>
      </c>
      <c r="I92343" t="s">
        <v>772</v>
      </c>
      <c r="J92343">
        <v>30</v>
      </c>
      <c r="K92343">
        <v>6.6</v>
      </c>
      <c r="L92343" t="s">
        <v>479</v>
      </c>
      <c r="M92343" t="s">
        <v>19</v>
      </c>
    </row>
    <row r="92344" spans="1:13" x14ac:dyDescent="0.25">
      <c r="A92344" s="1">
        <v>40067</v>
      </c>
      <c r="B92344" t="s">
        <v>396</v>
      </c>
      <c r="C92344" t="s">
        <v>397</v>
      </c>
      <c r="D92344" t="s">
        <v>15</v>
      </c>
      <c r="E92344" t="s">
        <v>389</v>
      </c>
      <c r="F92344">
        <v>3</v>
      </c>
      <c r="G92344">
        <v>10</v>
      </c>
      <c r="H92344" t="s">
        <v>483</v>
      </c>
      <c r="I92344" t="s">
        <v>772</v>
      </c>
      <c r="J92344">
        <v>30</v>
      </c>
      <c r="K92344">
        <v>6.6</v>
      </c>
      <c r="L92344" t="s">
        <v>483</v>
      </c>
      <c r="M92344" t="s">
        <v>19</v>
      </c>
    </row>
    <row r="92345" spans="1:13" x14ac:dyDescent="0.25">
      <c r="A92345" s="1">
        <v>40066</v>
      </c>
      <c r="B92345" t="s">
        <v>26</v>
      </c>
      <c r="C92345" t="s">
        <v>27</v>
      </c>
      <c r="D92345" t="s">
        <v>15</v>
      </c>
      <c r="E92345" t="s">
        <v>389</v>
      </c>
      <c r="F92345">
        <v>3</v>
      </c>
      <c r="G92345">
        <v>10</v>
      </c>
      <c r="H92345" t="s">
        <v>487</v>
      </c>
      <c r="I92345" t="s">
        <v>772</v>
      </c>
      <c r="J92345">
        <v>30</v>
      </c>
      <c r="K92345">
        <v>6.6</v>
      </c>
      <c r="L92345" t="s">
        <v>487</v>
      </c>
      <c r="M92345" t="s">
        <v>19</v>
      </c>
    </row>
    <row r="92346" spans="1:13" x14ac:dyDescent="0.25">
      <c r="A92346" s="1">
        <v>40065</v>
      </c>
      <c r="B92346" t="s">
        <v>13</v>
      </c>
      <c r="C92346" t="s">
        <v>14</v>
      </c>
      <c r="D92346" t="s">
        <v>15</v>
      </c>
      <c r="E92346" t="s">
        <v>389</v>
      </c>
      <c r="F92346">
        <v>3</v>
      </c>
      <c r="G92346">
        <v>10</v>
      </c>
      <c r="H92346" t="s">
        <v>491</v>
      </c>
      <c r="I92346" t="s">
        <v>772</v>
      </c>
      <c r="J92346">
        <v>30</v>
      </c>
      <c r="K92346">
        <v>6.6</v>
      </c>
      <c r="L92346" t="s">
        <v>491</v>
      </c>
      <c r="M92346" t="s">
        <v>19</v>
      </c>
    </row>
    <row r="92347" spans="1:13" x14ac:dyDescent="0.25">
      <c r="A92347" s="1">
        <v>40073</v>
      </c>
      <c r="B92347" t="s">
        <v>169</v>
      </c>
      <c r="C92347" t="s">
        <v>170</v>
      </c>
      <c r="D92347" t="s">
        <v>15</v>
      </c>
      <c r="E92347" t="s">
        <v>389</v>
      </c>
      <c r="F92347">
        <v>3</v>
      </c>
      <c r="G92347">
        <v>10</v>
      </c>
      <c r="H92347" t="s">
        <v>495</v>
      </c>
      <c r="I92347" t="s">
        <v>772</v>
      </c>
      <c r="J92347">
        <v>30</v>
      </c>
      <c r="K92347">
        <v>6.6</v>
      </c>
      <c r="L92347" t="s">
        <v>495</v>
      </c>
      <c r="M92347" t="s">
        <v>19</v>
      </c>
    </row>
    <row r="92348" spans="1:13" x14ac:dyDescent="0.25">
      <c r="A92348" s="1">
        <v>40072</v>
      </c>
      <c r="B92348" t="s">
        <v>33</v>
      </c>
      <c r="C92348" t="s">
        <v>34</v>
      </c>
      <c r="D92348" t="s">
        <v>15</v>
      </c>
      <c r="E92348" t="s">
        <v>389</v>
      </c>
      <c r="F92348">
        <v>3</v>
      </c>
      <c r="G92348">
        <v>10</v>
      </c>
      <c r="H92348" t="s">
        <v>499</v>
      </c>
      <c r="I92348" t="s">
        <v>772</v>
      </c>
      <c r="J92348">
        <v>30</v>
      </c>
      <c r="K92348">
        <v>6.6</v>
      </c>
      <c r="L92348" t="s">
        <v>499</v>
      </c>
      <c r="M92348" t="s">
        <v>19</v>
      </c>
    </row>
    <row r="92349" spans="1:13" x14ac:dyDescent="0.25">
      <c r="A92349" s="1">
        <v>40071</v>
      </c>
      <c r="B92349" t="s">
        <v>405</v>
      </c>
      <c r="C92349" t="s">
        <v>14</v>
      </c>
      <c r="D92349" t="s">
        <v>15</v>
      </c>
      <c r="E92349" t="s">
        <v>389</v>
      </c>
      <c r="F92349">
        <v>3</v>
      </c>
      <c r="G92349">
        <v>10</v>
      </c>
      <c r="H92349" t="s">
        <v>503</v>
      </c>
      <c r="I92349" t="s">
        <v>772</v>
      </c>
      <c r="J92349">
        <v>30</v>
      </c>
      <c r="K92349">
        <v>6.6</v>
      </c>
      <c r="L92349" t="s">
        <v>503</v>
      </c>
      <c r="M92349" t="s">
        <v>19</v>
      </c>
    </row>
    <row r="92350" spans="1:13" x14ac:dyDescent="0.25">
      <c r="A92350" s="1">
        <v>40070</v>
      </c>
      <c r="B92350" t="s">
        <v>405</v>
      </c>
      <c r="C92350" t="s">
        <v>14</v>
      </c>
      <c r="D92350" t="s">
        <v>15</v>
      </c>
      <c r="E92350" t="s">
        <v>389</v>
      </c>
      <c r="F92350">
        <v>3</v>
      </c>
      <c r="G92350">
        <v>10</v>
      </c>
      <c r="H92350" t="s">
        <v>507</v>
      </c>
      <c r="I92350" t="s">
        <v>772</v>
      </c>
      <c r="J92350">
        <v>30</v>
      </c>
      <c r="K92350">
        <v>6.6</v>
      </c>
      <c r="L92350" t="s">
        <v>507</v>
      </c>
      <c r="M92350" t="s">
        <v>19</v>
      </c>
    </row>
    <row r="92351" spans="1:13" x14ac:dyDescent="0.25">
      <c r="A92351" s="1">
        <v>40069</v>
      </c>
      <c r="B92351" t="s">
        <v>405</v>
      </c>
      <c r="C92351" t="s">
        <v>14</v>
      </c>
      <c r="D92351" t="s">
        <v>15</v>
      </c>
      <c r="E92351" t="s">
        <v>389</v>
      </c>
      <c r="F92351">
        <v>3</v>
      </c>
      <c r="G92351">
        <v>10</v>
      </c>
      <c r="H92351" t="s">
        <v>511</v>
      </c>
      <c r="I92351" t="s">
        <v>772</v>
      </c>
      <c r="J92351">
        <v>30</v>
      </c>
      <c r="K92351">
        <v>6.6</v>
      </c>
      <c r="L92351" t="s">
        <v>511</v>
      </c>
      <c r="M92351" t="s">
        <v>19</v>
      </c>
    </row>
    <row r="92352" spans="1:13" x14ac:dyDescent="0.25">
      <c r="A92352" s="1">
        <v>40068</v>
      </c>
      <c r="B92352" t="s">
        <v>405</v>
      </c>
      <c r="C92352" t="s">
        <v>14</v>
      </c>
      <c r="D92352" t="s">
        <v>15</v>
      </c>
      <c r="E92352" t="s">
        <v>389</v>
      </c>
      <c r="F92352">
        <v>3</v>
      </c>
      <c r="G92352">
        <v>10</v>
      </c>
      <c r="H92352" t="s">
        <v>515</v>
      </c>
      <c r="I92352" t="s">
        <v>772</v>
      </c>
      <c r="J92352">
        <v>30</v>
      </c>
      <c r="K92352">
        <v>6.6</v>
      </c>
      <c r="L92352" t="s">
        <v>515</v>
      </c>
      <c r="M92352" t="s">
        <v>19</v>
      </c>
    </row>
    <row r="92353" spans="1:13" x14ac:dyDescent="0.25">
      <c r="A92353" s="1">
        <v>40067</v>
      </c>
      <c r="B92353" t="s">
        <v>396</v>
      </c>
      <c r="C92353" t="s">
        <v>397</v>
      </c>
      <c r="D92353" t="s">
        <v>15</v>
      </c>
      <c r="E92353" t="s">
        <v>389</v>
      </c>
      <c r="F92353">
        <v>3</v>
      </c>
      <c r="G92353">
        <v>10</v>
      </c>
      <c r="H92353" t="s">
        <v>519</v>
      </c>
      <c r="I92353" t="s">
        <v>772</v>
      </c>
      <c r="J92353">
        <v>30</v>
      </c>
      <c r="K92353">
        <v>6.6</v>
      </c>
      <c r="L92353" t="s">
        <v>519</v>
      </c>
      <c r="M92353" t="s">
        <v>19</v>
      </c>
    </row>
    <row r="92354" spans="1:13" x14ac:dyDescent="0.25">
      <c r="A92354" s="1">
        <v>40066</v>
      </c>
      <c r="B92354" t="s">
        <v>26</v>
      </c>
      <c r="C92354" t="s">
        <v>27</v>
      </c>
      <c r="D92354" t="s">
        <v>15</v>
      </c>
      <c r="E92354" t="s">
        <v>389</v>
      </c>
      <c r="F92354">
        <v>3</v>
      </c>
      <c r="G92354">
        <v>10</v>
      </c>
      <c r="H92354" t="s">
        <v>523</v>
      </c>
      <c r="I92354" t="s">
        <v>772</v>
      </c>
      <c r="J92354">
        <v>30</v>
      </c>
      <c r="K92354">
        <v>6.6</v>
      </c>
      <c r="L92354" t="s">
        <v>523</v>
      </c>
      <c r="M92354" t="s">
        <v>19</v>
      </c>
    </row>
    <row r="92355" spans="1:13" x14ac:dyDescent="0.25">
      <c r="A92355" s="1">
        <v>40065</v>
      </c>
      <c r="B92355" t="s">
        <v>13</v>
      </c>
      <c r="C92355" t="s">
        <v>14</v>
      </c>
      <c r="D92355" t="s">
        <v>15</v>
      </c>
      <c r="E92355" t="s">
        <v>389</v>
      </c>
      <c r="F92355">
        <v>3</v>
      </c>
      <c r="G92355">
        <v>10</v>
      </c>
      <c r="H92355" t="s">
        <v>527</v>
      </c>
      <c r="I92355" t="s">
        <v>772</v>
      </c>
      <c r="J92355">
        <v>30</v>
      </c>
      <c r="K92355">
        <v>6.6</v>
      </c>
      <c r="L92355" t="s">
        <v>527</v>
      </c>
      <c r="M92355" t="s">
        <v>19</v>
      </c>
    </row>
    <row r="92356" spans="1:13" x14ac:dyDescent="0.25">
      <c r="A92356" s="1">
        <v>40073</v>
      </c>
      <c r="B92356" t="s">
        <v>169</v>
      </c>
      <c r="C92356" t="s">
        <v>170</v>
      </c>
      <c r="D92356" t="s">
        <v>15</v>
      </c>
      <c r="E92356" t="s">
        <v>389</v>
      </c>
      <c r="F92356">
        <v>3</v>
      </c>
      <c r="G92356">
        <v>10</v>
      </c>
      <c r="H92356" t="s">
        <v>531</v>
      </c>
      <c r="I92356" t="s">
        <v>772</v>
      </c>
      <c r="J92356">
        <v>30</v>
      </c>
      <c r="K92356">
        <v>6.6</v>
      </c>
      <c r="L92356" t="s">
        <v>531</v>
      </c>
      <c r="M92356" t="s">
        <v>19</v>
      </c>
    </row>
    <row r="92357" spans="1:13" x14ac:dyDescent="0.25">
      <c r="A92357" s="1">
        <v>40072</v>
      </c>
      <c r="B92357" t="s">
        <v>33</v>
      </c>
      <c r="C92357" t="s">
        <v>34</v>
      </c>
      <c r="D92357" t="s">
        <v>15</v>
      </c>
      <c r="E92357" t="s">
        <v>389</v>
      </c>
      <c r="F92357">
        <v>3</v>
      </c>
      <c r="G92357">
        <v>10</v>
      </c>
      <c r="H92357" t="s">
        <v>535</v>
      </c>
      <c r="I92357" t="s">
        <v>772</v>
      </c>
      <c r="J92357">
        <v>30</v>
      </c>
      <c r="K92357">
        <v>6.6</v>
      </c>
      <c r="L92357" t="s">
        <v>535</v>
      </c>
      <c r="M92357" t="s">
        <v>19</v>
      </c>
    </row>
    <row r="92358" spans="1:13" x14ac:dyDescent="0.25">
      <c r="A92358" s="1">
        <v>40071</v>
      </c>
      <c r="B92358" t="s">
        <v>405</v>
      </c>
      <c r="C92358" t="s">
        <v>14</v>
      </c>
      <c r="D92358" t="s">
        <v>15</v>
      </c>
      <c r="E92358" t="s">
        <v>389</v>
      </c>
      <c r="F92358">
        <v>3</v>
      </c>
      <c r="G92358">
        <v>10</v>
      </c>
      <c r="H92358" t="s">
        <v>539</v>
      </c>
      <c r="I92358" t="s">
        <v>772</v>
      </c>
      <c r="J92358">
        <v>30</v>
      </c>
      <c r="K92358">
        <v>6.6</v>
      </c>
      <c r="L92358" t="s">
        <v>539</v>
      </c>
      <c r="M92358" t="s">
        <v>19</v>
      </c>
    </row>
    <row r="92359" spans="1:13" x14ac:dyDescent="0.25">
      <c r="A92359" s="1">
        <v>40070</v>
      </c>
      <c r="B92359" t="s">
        <v>405</v>
      </c>
      <c r="C92359" t="s">
        <v>14</v>
      </c>
      <c r="D92359" t="s">
        <v>15</v>
      </c>
      <c r="E92359" t="s">
        <v>389</v>
      </c>
      <c r="F92359">
        <v>3</v>
      </c>
      <c r="G92359">
        <v>10</v>
      </c>
      <c r="H92359" t="s">
        <v>543</v>
      </c>
      <c r="I92359" t="s">
        <v>772</v>
      </c>
      <c r="J92359">
        <v>30</v>
      </c>
      <c r="K92359">
        <v>6.6</v>
      </c>
      <c r="L92359" t="s">
        <v>543</v>
      </c>
      <c r="M92359" t="s">
        <v>19</v>
      </c>
    </row>
    <row r="92360" spans="1:13" x14ac:dyDescent="0.25">
      <c r="A92360" s="1">
        <v>40069</v>
      </c>
      <c r="B92360" t="s">
        <v>405</v>
      </c>
      <c r="C92360" t="s">
        <v>14</v>
      </c>
      <c r="D92360" t="s">
        <v>15</v>
      </c>
      <c r="E92360" t="s">
        <v>389</v>
      </c>
      <c r="F92360">
        <v>3</v>
      </c>
      <c r="G92360">
        <v>10</v>
      </c>
      <c r="H92360" t="s">
        <v>547</v>
      </c>
      <c r="I92360" t="s">
        <v>772</v>
      </c>
      <c r="J92360">
        <v>30</v>
      </c>
      <c r="K92360">
        <v>6.6</v>
      </c>
      <c r="L92360" t="s">
        <v>547</v>
      </c>
      <c r="M92360" t="s">
        <v>19</v>
      </c>
    </row>
    <row r="92361" spans="1:13" x14ac:dyDescent="0.25">
      <c r="A92361" s="1">
        <v>40068</v>
      </c>
      <c r="B92361" t="s">
        <v>405</v>
      </c>
      <c r="C92361" t="s">
        <v>14</v>
      </c>
      <c r="D92361" t="s">
        <v>15</v>
      </c>
      <c r="E92361" t="s">
        <v>389</v>
      </c>
      <c r="F92361">
        <v>3</v>
      </c>
      <c r="G92361">
        <v>10</v>
      </c>
      <c r="H92361" t="s">
        <v>551</v>
      </c>
      <c r="I92361" t="s">
        <v>772</v>
      </c>
      <c r="J92361">
        <v>30</v>
      </c>
      <c r="K92361">
        <v>6.6</v>
      </c>
      <c r="L92361" t="s">
        <v>551</v>
      </c>
      <c r="M92361" t="s">
        <v>19</v>
      </c>
    </row>
    <row r="92362" spans="1:13" x14ac:dyDescent="0.25">
      <c r="A92362" s="1">
        <v>40067</v>
      </c>
      <c r="B92362" t="s">
        <v>396</v>
      </c>
      <c r="C92362" t="s">
        <v>397</v>
      </c>
      <c r="D92362" t="s">
        <v>15</v>
      </c>
      <c r="E92362" t="s">
        <v>389</v>
      </c>
      <c r="F92362">
        <v>3</v>
      </c>
      <c r="G92362">
        <v>10</v>
      </c>
      <c r="H92362" t="s">
        <v>555</v>
      </c>
      <c r="I92362" t="s">
        <v>772</v>
      </c>
      <c r="J92362">
        <v>30</v>
      </c>
      <c r="K92362">
        <v>6.6</v>
      </c>
      <c r="L92362" t="s">
        <v>555</v>
      </c>
      <c r="M92362" t="s">
        <v>19</v>
      </c>
    </row>
    <row r="92363" spans="1:13" x14ac:dyDescent="0.25">
      <c r="A92363" s="1">
        <v>40066</v>
      </c>
      <c r="B92363" t="s">
        <v>26</v>
      </c>
      <c r="C92363" t="s">
        <v>27</v>
      </c>
      <c r="D92363" t="s">
        <v>15</v>
      </c>
      <c r="E92363" t="s">
        <v>389</v>
      </c>
      <c r="F92363">
        <v>3</v>
      </c>
      <c r="G92363">
        <v>10</v>
      </c>
      <c r="H92363" t="s">
        <v>559</v>
      </c>
      <c r="I92363" t="s">
        <v>772</v>
      </c>
      <c r="J92363">
        <v>30</v>
      </c>
      <c r="K92363">
        <v>6.6</v>
      </c>
      <c r="L92363" t="s">
        <v>559</v>
      </c>
      <c r="M92363" t="s">
        <v>19</v>
      </c>
    </row>
    <row r="92364" spans="1:13" x14ac:dyDescent="0.25">
      <c r="A92364" s="1">
        <v>40065</v>
      </c>
      <c r="B92364" t="s">
        <v>13</v>
      </c>
      <c r="C92364" t="s">
        <v>14</v>
      </c>
      <c r="D92364" t="s">
        <v>15</v>
      </c>
      <c r="E92364" t="s">
        <v>389</v>
      </c>
      <c r="F92364">
        <v>3</v>
      </c>
      <c r="G92364">
        <v>10</v>
      </c>
      <c r="H92364" t="s">
        <v>563</v>
      </c>
      <c r="I92364" t="s">
        <v>772</v>
      </c>
      <c r="J92364">
        <v>30</v>
      </c>
      <c r="K92364">
        <v>6.6</v>
      </c>
      <c r="L92364" t="s">
        <v>563</v>
      </c>
      <c r="M92364" t="s">
        <v>19</v>
      </c>
    </row>
    <row r="92365" spans="1:13" x14ac:dyDescent="0.25">
      <c r="A92365" s="1">
        <v>40073</v>
      </c>
      <c r="B92365" t="s">
        <v>169</v>
      </c>
      <c r="C92365" t="s">
        <v>170</v>
      </c>
      <c r="D92365" t="s">
        <v>15</v>
      </c>
      <c r="E92365" t="s">
        <v>389</v>
      </c>
      <c r="F92365">
        <v>3</v>
      </c>
      <c r="G92365">
        <v>10</v>
      </c>
      <c r="H92365" t="s">
        <v>567</v>
      </c>
      <c r="I92365" t="s">
        <v>772</v>
      </c>
      <c r="J92365">
        <v>30</v>
      </c>
      <c r="K92365">
        <v>6.6</v>
      </c>
      <c r="L92365" t="s">
        <v>567</v>
      </c>
      <c r="M92365" t="s">
        <v>19</v>
      </c>
    </row>
    <row r="92366" spans="1:13" x14ac:dyDescent="0.25">
      <c r="A92366" s="1">
        <v>40072</v>
      </c>
      <c r="B92366" t="s">
        <v>33</v>
      </c>
      <c r="C92366" t="s">
        <v>34</v>
      </c>
      <c r="D92366" t="s">
        <v>15</v>
      </c>
      <c r="E92366" t="s">
        <v>389</v>
      </c>
      <c r="F92366">
        <v>3</v>
      </c>
      <c r="G92366">
        <v>10</v>
      </c>
      <c r="H92366" t="s">
        <v>571</v>
      </c>
      <c r="I92366" t="s">
        <v>772</v>
      </c>
      <c r="J92366">
        <v>30</v>
      </c>
      <c r="K92366">
        <v>6.6</v>
      </c>
      <c r="L92366" t="s">
        <v>571</v>
      </c>
      <c r="M92366" t="s">
        <v>19</v>
      </c>
    </row>
    <row r="92367" spans="1:13" x14ac:dyDescent="0.25">
      <c r="A92367" s="1">
        <v>40071</v>
      </c>
      <c r="B92367" t="s">
        <v>405</v>
      </c>
      <c r="C92367" t="s">
        <v>14</v>
      </c>
      <c r="D92367" t="s">
        <v>15</v>
      </c>
      <c r="E92367" t="s">
        <v>389</v>
      </c>
      <c r="F92367">
        <v>3</v>
      </c>
      <c r="G92367">
        <v>10</v>
      </c>
      <c r="H92367" t="s">
        <v>575</v>
      </c>
      <c r="I92367" t="s">
        <v>772</v>
      </c>
      <c r="J92367">
        <v>30</v>
      </c>
      <c r="K92367">
        <v>6.6</v>
      </c>
      <c r="L92367" t="s">
        <v>575</v>
      </c>
      <c r="M92367" t="s">
        <v>19</v>
      </c>
    </row>
    <row r="92368" spans="1:13" x14ac:dyDescent="0.25">
      <c r="A92368" s="1">
        <v>40070</v>
      </c>
      <c r="B92368" t="s">
        <v>405</v>
      </c>
      <c r="C92368" t="s">
        <v>14</v>
      </c>
      <c r="D92368" t="s">
        <v>15</v>
      </c>
      <c r="E92368" t="s">
        <v>389</v>
      </c>
      <c r="F92368">
        <v>3</v>
      </c>
      <c r="G92368">
        <v>10</v>
      </c>
      <c r="H92368" t="s">
        <v>579</v>
      </c>
      <c r="I92368" t="s">
        <v>772</v>
      </c>
      <c r="J92368">
        <v>30</v>
      </c>
      <c r="K92368">
        <v>6.6</v>
      </c>
      <c r="L92368" t="s">
        <v>579</v>
      </c>
      <c r="M92368" t="s">
        <v>19</v>
      </c>
    </row>
    <row r="92369" spans="1:13" x14ac:dyDescent="0.25">
      <c r="A92369" s="1">
        <v>40069</v>
      </c>
      <c r="B92369" t="s">
        <v>405</v>
      </c>
      <c r="C92369" t="s">
        <v>14</v>
      </c>
      <c r="D92369" t="s">
        <v>15</v>
      </c>
      <c r="E92369" t="s">
        <v>389</v>
      </c>
      <c r="F92369">
        <v>3</v>
      </c>
      <c r="G92369">
        <v>10</v>
      </c>
      <c r="H92369" t="s">
        <v>583</v>
      </c>
      <c r="I92369" t="s">
        <v>772</v>
      </c>
      <c r="J92369">
        <v>30</v>
      </c>
      <c r="K92369">
        <v>6.6</v>
      </c>
      <c r="L92369" t="s">
        <v>583</v>
      </c>
      <c r="M92369" t="s">
        <v>19</v>
      </c>
    </row>
    <row r="92370" spans="1:13" x14ac:dyDescent="0.25">
      <c r="A92370" s="1">
        <v>40068</v>
      </c>
      <c r="B92370" t="s">
        <v>405</v>
      </c>
      <c r="C92370" t="s">
        <v>14</v>
      </c>
      <c r="D92370" t="s">
        <v>15</v>
      </c>
      <c r="E92370" t="s">
        <v>389</v>
      </c>
      <c r="F92370">
        <v>3</v>
      </c>
      <c r="G92370">
        <v>10</v>
      </c>
      <c r="H92370" t="s">
        <v>587</v>
      </c>
      <c r="I92370" t="s">
        <v>772</v>
      </c>
      <c r="J92370">
        <v>30</v>
      </c>
      <c r="K92370">
        <v>6.6</v>
      </c>
      <c r="L92370" t="s">
        <v>587</v>
      </c>
      <c r="M92370" t="s">
        <v>19</v>
      </c>
    </row>
    <row r="92371" spans="1:13" x14ac:dyDescent="0.25">
      <c r="A92371" s="1">
        <v>40067</v>
      </c>
      <c r="B92371" t="s">
        <v>396</v>
      </c>
      <c r="C92371" t="s">
        <v>397</v>
      </c>
      <c r="D92371" t="s">
        <v>15</v>
      </c>
      <c r="E92371" t="s">
        <v>389</v>
      </c>
      <c r="F92371">
        <v>3</v>
      </c>
      <c r="G92371">
        <v>10</v>
      </c>
      <c r="H92371" t="s">
        <v>591</v>
      </c>
      <c r="I92371" t="s">
        <v>772</v>
      </c>
      <c r="J92371">
        <v>30</v>
      </c>
      <c r="K92371">
        <v>6.6</v>
      </c>
      <c r="L92371" t="s">
        <v>591</v>
      </c>
      <c r="M92371" t="s">
        <v>19</v>
      </c>
    </row>
    <row r="92372" spans="1:13" x14ac:dyDescent="0.25">
      <c r="A92372" s="1">
        <v>40066</v>
      </c>
      <c r="B92372" t="s">
        <v>26</v>
      </c>
      <c r="C92372" t="s">
        <v>27</v>
      </c>
      <c r="D92372" t="s">
        <v>15</v>
      </c>
      <c r="E92372" t="s">
        <v>389</v>
      </c>
      <c r="F92372">
        <v>3</v>
      </c>
      <c r="G92372">
        <v>10</v>
      </c>
      <c r="H92372" t="s">
        <v>595</v>
      </c>
      <c r="I92372" t="s">
        <v>772</v>
      </c>
      <c r="J92372">
        <v>30</v>
      </c>
      <c r="K92372">
        <v>6.6</v>
      </c>
      <c r="L92372" t="s">
        <v>595</v>
      </c>
      <c r="M92372" t="s">
        <v>19</v>
      </c>
    </row>
    <row r="92373" spans="1:13" x14ac:dyDescent="0.25">
      <c r="A92373" s="1">
        <v>40065</v>
      </c>
      <c r="B92373" t="s">
        <v>13</v>
      </c>
      <c r="C92373" t="s">
        <v>14</v>
      </c>
      <c r="D92373" t="s">
        <v>15</v>
      </c>
      <c r="E92373" t="s">
        <v>389</v>
      </c>
      <c r="F92373">
        <v>3</v>
      </c>
      <c r="G92373">
        <v>10</v>
      </c>
      <c r="H92373" t="s">
        <v>599</v>
      </c>
      <c r="I92373" t="s">
        <v>772</v>
      </c>
      <c r="J92373">
        <v>30</v>
      </c>
      <c r="K92373">
        <v>6.6</v>
      </c>
      <c r="L92373" t="s">
        <v>599</v>
      </c>
      <c r="M92373" t="s">
        <v>19</v>
      </c>
    </row>
    <row r="92374" spans="1:13" x14ac:dyDescent="0.25">
      <c r="A92374" s="1">
        <v>40073</v>
      </c>
      <c r="B92374" t="s">
        <v>169</v>
      </c>
      <c r="C92374" t="s">
        <v>170</v>
      </c>
      <c r="D92374" t="s">
        <v>15</v>
      </c>
      <c r="E92374" t="s">
        <v>389</v>
      </c>
      <c r="F92374">
        <v>3</v>
      </c>
      <c r="G92374">
        <v>10</v>
      </c>
      <c r="H92374" t="s">
        <v>603</v>
      </c>
      <c r="I92374" t="s">
        <v>772</v>
      </c>
      <c r="J92374">
        <v>30</v>
      </c>
      <c r="K92374">
        <v>6.6</v>
      </c>
      <c r="L92374" t="s">
        <v>603</v>
      </c>
      <c r="M92374" t="s">
        <v>19</v>
      </c>
    </row>
    <row r="92375" spans="1:13" x14ac:dyDescent="0.25">
      <c r="A92375" s="1">
        <v>40072</v>
      </c>
      <c r="B92375" t="s">
        <v>33</v>
      </c>
      <c r="C92375" t="s">
        <v>34</v>
      </c>
      <c r="D92375" t="s">
        <v>15</v>
      </c>
      <c r="E92375" t="s">
        <v>389</v>
      </c>
      <c r="F92375">
        <v>3</v>
      </c>
      <c r="G92375">
        <v>10</v>
      </c>
      <c r="H92375" t="s">
        <v>607</v>
      </c>
      <c r="I92375" t="s">
        <v>772</v>
      </c>
      <c r="J92375">
        <v>30</v>
      </c>
      <c r="K92375">
        <v>6.6</v>
      </c>
      <c r="L92375" t="s">
        <v>607</v>
      </c>
      <c r="M92375" t="s">
        <v>19</v>
      </c>
    </row>
    <row r="92376" spans="1:13" x14ac:dyDescent="0.25">
      <c r="A92376" s="1">
        <v>40071</v>
      </c>
      <c r="B92376" t="s">
        <v>405</v>
      </c>
      <c r="C92376" t="s">
        <v>14</v>
      </c>
      <c r="D92376" t="s">
        <v>15</v>
      </c>
      <c r="E92376" t="s">
        <v>389</v>
      </c>
      <c r="F92376">
        <v>3</v>
      </c>
      <c r="G92376">
        <v>10</v>
      </c>
      <c r="H92376" t="s">
        <v>611</v>
      </c>
      <c r="I92376" t="s">
        <v>772</v>
      </c>
      <c r="J92376">
        <v>30</v>
      </c>
      <c r="K92376">
        <v>6.6</v>
      </c>
      <c r="L92376" t="s">
        <v>611</v>
      </c>
      <c r="M92376" t="s">
        <v>19</v>
      </c>
    </row>
    <row r="92377" spans="1:13" x14ac:dyDescent="0.25">
      <c r="A92377" s="1">
        <v>40070</v>
      </c>
      <c r="B92377" t="s">
        <v>405</v>
      </c>
      <c r="C92377" t="s">
        <v>14</v>
      </c>
      <c r="D92377" t="s">
        <v>15</v>
      </c>
      <c r="E92377" t="s">
        <v>389</v>
      </c>
      <c r="F92377">
        <v>3</v>
      </c>
      <c r="G92377">
        <v>10</v>
      </c>
      <c r="H92377" t="s">
        <v>615</v>
      </c>
      <c r="I92377" t="s">
        <v>772</v>
      </c>
      <c r="J92377">
        <v>30</v>
      </c>
      <c r="K92377">
        <v>6.6</v>
      </c>
      <c r="L92377" t="s">
        <v>615</v>
      </c>
      <c r="M92377" t="s">
        <v>19</v>
      </c>
    </row>
    <row r="92378" spans="1:13" x14ac:dyDescent="0.25">
      <c r="A92378" s="1">
        <v>40069</v>
      </c>
      <c r="B92378" t="s">
        <v>405</v>
      </c>
      <c r="C92378" t="s">
        <v>14</v>
      </c>
      <c r="D92378" t="s">
        <v>15</v>
      </c>
      <c r="E92378" t="s">
        <v>389</v>
      </c>
      <c r="F92378">
        <v>3</v>
      </c>
      <c r="G92378">
        <v>10</v>
      </c>
      <c r="H92378" t="s">
        <v>619</v>
      </c>
      <c r="I92378" t="s">
        <v>772</v>
      </c>
      <c r="J92378">
        <v>30</v>
      </c>
      <c r="K92378">
        <v>6.6</v>
      </c>
      <c r="L92378" t="s">
        <v>619</v>
      </c>
      <c r="M92378" t="s">
        <v>19</v>
      </c>
    </row>
    <row r="92379" spans="1:13" x14ac:dyDescent="0.25">
      <c r="A92379" s="1">
        <v>40068</v>
      </c>
      <c r="B92379" t="s">
        <v>405</v>
      </c>
      <c r="C92379" t="s">
        <v>14</v>
      </c>
      <c r="D92379" t="s">
        <v>15</v>
      </c>
      <c r="E92379" t="s">
        <v>389</v>
      </c>
      <c r="F92379">
        <v>3</v>
      </c>
      <c r="G92379">
        <v>10</v>
      </c>
      <c r="H92379" t="s">
        <v>623</v>
      </c>
      <c r="I92379" t="s">
        <v>772</v>
      </c>
      <c r="J92379">
        <v>30</v>
      </c>
      <c r="K92379">
        <v>6.6</v>
      </c>
      <c r="L92379" t="s">
        <v>623</v>
      </c>
      <c r="M92379" t="s">
        <v>19</v>
      </c>
    </row>
    <row r="92380" spans="1:13" x14ac:dyDescent="0.25">
      <c r="A92380" s="1">
        <v>40067</v>
      </c>
      <c r="B92380" t="s">
        <v>396</v>
      </c>
      <c r="C92380" t="s">
        <v>397</v>
      </c>
      <c r="D92380" t="s">
        <v>15</v>
      </c>
      <c r="E92380" t="s">
        <v>389</v>
      </c>
      <c r="F92380">
        <v>3</v>
      </c>
      <c r="G92380">
        <v>10</v>
      </c>
      <c r="H92380" t="s">
        <v>627</v>
      </c>
      <c r="I92380" t="s">
        <v>772</v>
      </c>
      <c r="J92380">
        <v>30</v>
      </c>
      <c r="K92380">
        <v>6.6</v>
      </c>
      <c r="L92380" t="s">
        <v>627</v>
      </c>
      <c r="M92380" t="s">
        <v>19</v>
      </c>
    </row>
    <row r="92381" spans="1:13" x14ac:dyDescent="0.25">
      <c r="A92381" s="1">
        <v>40066</v>
      </c>
      <c r="B92381" t="s">
        <v>26</v>
      </c>
      <c r="C92381" t="s">
        <v>27</v>
      </c>
      <c r="D92381" t="s">
        <v>15</v>
      </c>
      <c r="E92381" t="s">
        <v>389</v>
      </c>
      <c r="F92381">
        <v>3</v>
      </c>
      <c r="G92381">
        <v>10</v>
      </c>
      <c r="H92381" t="s">
        <v>631</v>
      </c>
      <c r="I92381" t="s">
        <v>772</v>
      </c>
      <c r="J92381">
        <v>30</v>
      </c>
      <c r="K92381">
        <v>6.6</v>
      </c>
      <c r="L92381" t="s">
        <v>631</v>
      </c>
      <c r="M92381" t="s">
        <v>19</v>
      </c>
    </row>
    <row r="92382" spans="1:13" x14ac:dyDescent="0.25">
      <c r="A92382" s="1">
        <v>40065</v>
      </c>
      <c r="B92382" t="s">
        <v>13</v>
      </c>
      <c r="C92382" t="s">
        <v>14</v>
      </c>
      <c r="D92382" t="s">
        <v>15</v>
      </c>
      <c r="E92382" t="s">
        <v>389</v>
      </c>
      <c r="F92382">
        <v>3</v>
      </c>
      <c r="G92382">
        <v>10</v>
      </c>
      <c r="H92382" t="s">
        <v>635</v>
      </c>
      <c r="I92382" t="s">
        <v>772</v>
      </c>
      <c r="J92382">
        <v>30</v>
      </c>
      <c r="K92382">
        <v>6.6</v>
      </c>
      <c r="L92382" t="s">
        <v>635</v>
      </c>
      <c r="M92382" t="s">
        <v>19</v>
      </c>
    </row>
    <row r="92383" spans="1:13" x14ac:dyDescent="0.25">
      <c r="A92383" s="1">
        <v>40073</v>
      </c>
      <c r="B92383" t="s">
        <v>169</v>
      </c>
      <c r="C92383" t="s">
        <v>170</v>
      </c>
      <c r="D92383" t="s">
        <v>15</v>
      </c>
      <c r="E92383" t="s">
        <v>389</v>
      </c>
      <c r="F92383">
        <v>3</v>
      </c>
      <c r="G92383">
        <v>10</v>
      </c>
      <c r="H92383" t="s">
        <v>639</v>
      </c>
      <c r="I92383" t="s">
        <v>772</v>
      </c>
      <c r="J92383">
        <v>30</v>
      </c>
      <c r="K92383">
        <v>6.6</v>
      </c>
      <c r="L92383" t="s">
        <v>639</v>
      </c>
      <c r="M92383" t="s">
        <v>19</v>
      </c>
    </row>
    <row r="92384" spans="1:13" x14ac:dyDescent="0.25">
      <c r="A92384" s="1">
        <v>40072</v>
      </c>
      <c r="B92384" t="s">
        <v>33</v>
      </c>
      <c r="C92384" t="s">
        <v>34</v>
      </c>
      <c r="D92384" t="s">
        <v>15</v>
      </c>
      <c r="E92384" t="s">
        <v>389</v>
      </c>
      <c r="F92384">
        <v>3</v>
      </c>
      <c r="G92384">
        <v>10</v>
      </c>
      <c r="H92384" t="s">
        <v>643</v>
      </c>
      <c r="I92384" t="s">
        <v>772</v>
      </c>
      <c r="J92384">
        <v>30</v>
      </c>
      <c r="K92384">
        <v>6.6</v>
      </c>
      <c r="L92384" t="s">
        <v>643</v>
      </c>
      <c r="M92384" t="s">
        <v>19</v>
      </c>
    </row>
    <row r="92385" spans="1:13" x14ac:dyDescent="0.25">
      <c r="A92385" s="1">
        <v>40071</v>
      </c>
      <c r="B92385" t="s">
        <v>405</v>
      </c>
      <c r="C92385" t="s">
        <v>14</v>
      </c>
      <c r="D92385" t="s">
        <v>15</v>
      </c>
      <c r="E92385" t="s">
        <v>389</v>
      </c>
      <c r="F92385">
        <v>3</v>
      </c>
      <c r="G92385">
        <v>10</v>
      </c>
      <c r="H92385" t="s">
        <v>647</v>
      </c>
      <c r="I92385" t="s">
        <v>772</v>
      </c>
      <c r="J92385">
        <v>30</v>
      </c>
      <c r="K92385">
        <v>6.6</v>
      </c>
      <c r="L92385" t="s">
        <v>647</v>
      </c>
      <c r="M92385" t="s">
        <v>19</v>
      </c>
    </row>
    <row r="92386" spans="1:13" x14ac:dyDescent="0.25">
      <c r="A92386" s="1">
        <v>40070</v>
      </c>
      <c r="B92386" t="s">
        <v>405</v>
      </c>
      <c r="C92386" t="s">
        <v>14</v>
      </c>
      <c r="D92386" t="s">
        <v>15</v>
      </c>
      <c r="E92386" t="s">
        <v>389</v>
      </c>
      <c r="F92386">
        <v>3</v>
      </c>
      <c r="G92386">
        <v>10</v>
      </c>
      <c r="H92386" t="s">
        <v>651</v>
      </c>
      <c r="I92386" t="s">
        <v>772</v>
      </c>
      <c r="J92386">
        <v>30</v>
      </c>
      <c r="K92386">
        <v>6.6</v>
      </c>
      <c r="L92386" t="s">
        <v>651</v>
      </c>
      <c r="M92386" t="s">
        <v>19</v>
      </c>
    </row>
    <row r="92387" spans="1:13" x14ac:dyDescent="0.25">
      <c r="A92387" s="1">
        <v>40069</v>
      </c>
      <c r="B92387" t="s">
        <v>405</v>
      </c>
      <c r="C92387" t="s">
        <v>14</v>
      </c>
      <c r="D92387" t="s">
        <v>15</v>
      </c>
      <c r="E92387" t="s">
        <v>389</v>
      </c>
      <c r="F92387">
        <v>3</v>
      </c>
      <c r="G92387">
        <v>10</v>
      </c>
      <c r="H92387" t="s">
        <v>655</v>
      </c>
      <c r="I92387" t="s">
        <v>772</v>
      </c>
      <c r="J92387">
        <v>30</v>
      </c>
      <c r="K92387">
        <v>6.6</v>
      </c>
      <c r="L92387" t="s">
        <v>655</v>
      </c>
      <c r="M92387" t="s">
        <v>19</v>
      </c>
    </row>
    <row r="92388" spans="1:13" x14ac:dyDescent="0.25">
      <c r="A92388" s="1">
        <v>40068</v>
      </c>
      <c r="B92388" t="s">
        <v>405</v>
      </c>
      <c r="C92388" t="s">
        <v>14</v>
      </c>
      <c r="D92388" t="s">
        <v>15</v>
      </c>
      <c r="E92388" t="s">
        <v>389</v>
      </c>
      <c r="F92388">
        <v>3</v>
      </c>
      <c r="G92388">
        <v>10</v>
      </c>
      <c r="H92388" t="s">
        <v>659</v>
      </c>
      <c r="I92388" t="s">
        <v>772</v>
      </c>
      <c r="J92388">
        <v>30</v>
      </c>
      <c r="K92388">
        <v>6.6</v>
      </c>
      <c r="L92388" t="s">
        <v>659</v>
      </c>
      <c r="M92388" t="s">
        <v>19</v>
      </c>
    </row>
    <row r="92389" spans="1:13" x14ac:dyDescent="0.25">
      <c r="A92389" s="1">
        <v>40067</v>
      </c>
      <c r="B92389" t="s">
        <v>396</v>
      </c>
      <c r="C92389" t="s">
        <v>397</v>
      </c>
      <c r="D92389" t="s">
        <v>15</v>
      </c>
      <c r="E92389" t="s">
        <v>389</v>
      </c>
      <c r="F92389">
        <v>3</v>
      </c>
      <c r="G92389">
        <v>10</v>
      </c>
      <c r="H92389" t="s">
        <v>663</v>
      </c>
      <c r="I92389" t="s">
        <v>772</v>
      </c>
      <c r="J92389">
        <v>30</v>
      </c>
      <c r="K92389">
        <v>6.6</v>
      </c>
      <c r="L92389" t="s">
        <v>663</v>
      </c>
      <c r="M92389" t="s">
        <v>19</v>
      </c>
    </row>
    <row r="92390" spans="1:13" x14ac:dyDescent="0.25">
      <c r="A92390" s="1">
        <v>40066</v>
      </c>
      <c r="B92390" t="s">
        <v>26</v>
      </c>
      <c r="C92390" t="s">
        <v>27</v>
      </c>
      <c r="D92390" t="s">
        <v>15</v>
      </c>
      <c r="E92390" t="s">
        <v>389</v>
      </c>
      <c r="F92390">
        <v>3</v>
      </c>
      <c r="G92390">
        <v>10</v>
      </c>
      <c r="H92390" t="s">
        <v>667</v>
      </c>
      <c r="I92390" t="s">
        <v>772</v>
      </c>
      <c r="J92390">
        <v>30</v>
      </c>
      <c r="K92390">
        <v>6.6</v>
      </c>
      <c r="L92390" t="s">
        <v>667</v>
      </c>
      <c r="M92390" t="s">
        <v>19</v>
      </c>
    </row>
    <row r="92391" spans="1:13" x14ac:dyDescent="0.25">
      <c r="A92391" s="1">
        <v>40065</v>
      </c>
      <c r="B92391" t="s">
        <v>13</v>
      </c>
      <c r="C92391" t="s">
        <v>14</v>
      </c>
      <c r="D92391" t="s">
        <v>15</v>
      </c>
      <c r="E92391" t="s">
        <v>389</v>
      </c>
      <c r="F92391">
        <v>3</v>
      </c>
      <c r="G92391">
        <v>10</v>
      </c>
      <c r="H92391" t="s">
        <v>671</v>
      </c>
      <c r="I92391" t="s">
        <v>772</v>
      </c>
      <c r="J92391">
        <v>30</v>
      </c>
      <c r="K92391">
        <v>6.6</v>
      </c>
      <c r="L92391" t="s">
        <v>671</v>
      </c>
      <c r="M92391" t="s">
        <v>19</v>
      </c>
    </row>
    <row r="92392" spans="1:13" x14ac:dyDescent="0.25">
      <c r="A92392" s="1">
        <v>40073</v>
      </c>
      <c r="B92392" t="s">
        <v>169</v>
      </c>
      <c r="C92392" t="s">
        <v>170</v>
      </c>
      <c r="D92392" t="s">
        <v>15</v>
      </c>
      <c r="E92392" t="s">
        <v>389</v>
      </c>
      <c r="F92392">
        <v>3</v>
      </c>
      <c r="G92392">
        <v>10</v>
      </c>
      <c r="H92392" t="s">
        <v>675</v>
      </c>
      <c r="I92392" t="s">
        <v>772</v>
      </c>
      <c r="J92392">
        <v>30</v>
      </c>
      <c r="K92392">
        <v>6.6</v>
      </c>
      <c r="L92392" t="s">
        <v>675</v>
      </c>
      <c r="M92392" t="s">
        <v>19</v>
      </c>
    </row>
    <row r="92393" spans="1:13" x14ac:dyDescent="0.25">
      <c r="A92393" s="1">
        <v>40072</v>
      </c>
      <c r="B92393" t="s">
        <v>33</v>
      </c>
      <c r="C92393" t="s">
        <v>34</v>
      </c>
      <c r="D92393" t="s">
        <v>15</v>
      </c>
      <c r="E92393" t="s">
        <v>389</v>
      </c>
      <c r="F92393">
        <v>3</v>
      </c>
      <c r="G92393">
        <v>10</v>
      </c>
      <c r="H92393" t="s">
        <v>679</v>
      </c>
      <c r="I92393" t="s">
        <v>772</v>
      </c>
      <c r="J92393">
        <v>30</v>
      </c>
      <c r="K92393">
        <v>6.6</v>
      </c>
      <c r="L92393" t="s">
        <v>679</v>
      </c>
      <c r="M92393" t="s">
        <v>19</v>
      </c>
    </row>
    <row r="92394" spans="1:13" x14ac:dyDescent="0.25">
      <c r="A92394" s="1">
        <v>40071</v>
      </c>
      <c r="B92394" t="s">
        <v>405</v>
      </c>
      <c r="C92394" t="s">
        <v>14</v>
      </c>
      <c r="D92394" t="s">
        <v>15</v>
      </c>
      <c r="E92394" t="s">
        <v>389</v>
      </c>
      <c r="F92394">
        <v>3</v>
      </c>
      <c r="G92394">
        <v>10</v>
      </c>
      <c r="H92394" t="s">
        <v>683</v>
      </c>
      <c r="I92394" t="s">
        <v>772</v>
      </c>
      <c r="J92394">
        <v>30</v>
      </c>
      <c r="K92394">
        <v>6.6</v>
      </c>
      <c r="L92394" t="s">
        <v>683</v>
      </c>
      <c r="M92394" t="s">
        <v>19</v>
      </c>
    </row>
    <row r="92395" spans="1:13" x14ac:dyDescent="0.25">
      <c r="A92395" s="1">
        <v>40070</v>
      </c>
      <c r="B92395" t="s">
        <v>405</v>
      </c>
      <c r="C92395" t="s">
        <v>14</v>
      </c>
      <c r="D92395" t="s">
        <v>15</v>
      </c>
      <c r="E92395" t="s">
        <v>389</v>
      </c>
      <c r="F92395">
        <v>3</v>
      </c>
      <c r="G92395">
        <v>10</v>
      </c>
      <c r="H92395" t="s">
        <v>687</v>
      </c>
      <c r="I92395" t="s">
        <v>772</v>
      </c>
      <c r="J92395">
        <v>30</v>
      </c>
      <c r="K92395">
        <v>6.6</v>
      </c>
      <c r="L92395" t="s">
        <v>687</v>
      </c>
      <c r="M92395" t="s">
        <v>19</v>
      </c>
    </row>
    <row r="92396" spans="1:13" x14ac:dyDescent="0.25">
      <c r="A92396" s="1">
        <v>40069</v>
      </c>
      <c r="B92396" t="s">
        <v>405</v>
      </c>
      <c r="C92396" t="s">
        <v>14</v>
      </c>
      <c r="D92396" t="s">
        <v>15</v>
      </c>
      <c r="E92396" t="s">
        <v>389</v>
      </c>
      <c r="F92396">
        <v>3</v>
      </c>
      <c r="G92396">
        <v>10</v>
      </c>
      <c r="H92396" t="s">
        <v>691</v>
      </c>
      <c r="I92396" t="s">
        <v>772</v>
      </c>
      <c r="J92396">
        <v>30</v>
      </c>
      <c r="K92396">
        <v>6.6</v>
      </c>
      <c r="L92396" t="s">
        <v>691</v>
      </c>
      <c r="M92396" t="s">
        <v>19</v>
      </c>
    </row>
    <row r="92397" spans="1:13" x14ac:dyDescent="0.25">
      <c r="A92397" s="1">
        <v>40068</v>
      </c>
      <c r="B92397" t="s">
        <v>405</v>
      </c>
      <c r="C92397" t="s">
        <v>14</v>
      </c>
      <c r="D92397" t="s">
        <v>15</v>
      </c>
      <c r="E92397" t="s">
        <v>389</v>
      </c>
      <c r="F92397">
        <v>3</v>
      </c>
      <c r="G92397">
        <v>10</v>
      </c>
      <c r="H92397" t="s">
        <v>695</v>
      </c>
      <c r="I92397" t="s">
        <v>772</v>
      </c>
      <c r="J92397">
        <v>30</v>
      </c>
      <c r="K92397">
        <v>6.6</v>
      </c>
      <c r="L92397" t="s">
        <v>695</v>
      </c>
      <c r="M92397" t="s">
        <v>19</v>
      </c>
    </row>
    <row r="92398" spans="1:13" x14ac:dyDescent="0.25">
      <c r="A92398" s="1">
        <v>40067</v>
      </c>
      <c r="B92398" t="s">
        <v>396</v>
      </c>
      <c r="C92398" t="s">
        <v>397</v>
      </c>
      <c r="D92398" t="s">
        <v>15</v>
      </c>
      <c r="E92398" t="s">
        <v>389</v>
      </c>
      <c r="F92398">
        <v>3</v>
      </c>
      <c r="G92398">
        <v>10</v>
      </c>
      <c r="H92398" t="s">
        <v>699</v>
      </c>
      <c r="I92398" t="s">
        <v>772</v>
      </c>
      <c r="J92398">
        <v>30</v>
      </c>
      <c r="K92398">
        <v>6.6</v>
      </c>
      <c r="L92398" t="s">
        <v>699</v>
      </c>
      <c r="M92398" t="s">
        <v>19</v>
      </c>
    </row>
    <row r="92399" spans="1:13" x14ac:dyDescent="0.25">
      <c r="A92399" s="1">
        <v>40066</v>
      </c>
      <c r="B92399" t="s">
        <v>26</v>
      </c>
      <c r="C92399" t="s">
        <v>27</v>
      </c>
      <c r="D92399" t="s">
        <v>15</v>
      </c>
      <c r="E92399" t="s">
        <v>389</v>
      </c>
      <c r="F92399">
        <v>3</v>
      </c>
      <c r="G92399">
        <v>10</v>
      </c>
      <c r="H92399" t="s">
        <v>703</v>
      </c>
      <c r="I92399" t="s">
        <v>772</v>
      </c>
      <c r="J92399">
        <v>30</v>
      </c>
      <c r="K92399">
        <v>6.6</v>
      </c>
      <c r="L92399" t="s">
        <v>703</v>
      </c>
      <c r="M92399" t="s">
        <v>19</v>
      </c>
    </row>
    <row r="92400" spans="1:13" x14ac:dyDescent="0.25">
      <c r="A92400" s="1">
        <v>40065</v>
      </c>
      <c r="B92400" t="s">
        <v>13</v>
      </c>
      <c r="C92400" t="s">
        <v>14</v>
      </c>
      <c r="D92400" t="s">
        <v>15</v>
      </c>
      <c r="E92400" t="s">
        <v>389</v>
      </c>
      <c r="F92400">
        <v>3</v>
      </c>
      <c r="G92400">
        <v>10</v>
      </c>
      <c r="H92400" t="s">
        <v>707</v>
      </c>
      <c r="I92400" t="s">
        <v>772</v>
      </c>
      <c r="J92400">
        <v>30</v>
      </c>
      <c r="K92400">
        <v>6.6</v>
      </c>
      <c r="L92400" t="s">
        <v>707</v>
      </c>
      <c r="M92400" t="s">
        <v>19</v>
      </c>
    </row>
    <row r="92401" spans="1:13" x14ac:dyDescent="0.25">
      <c r="A92401" s="1">
        <v>40073</v>
      </c>
      <c r="B92401" t="s">
        <v>169</v>
      </c>
      <c r="C92401" t="s">
        <v>170</v>
      </c>
      <c r="D92401" t="s">
        <v>15</v>
      </c>
      <c r="E92401" t="s">
        <v>389</v>
      </c>
      <c r="F92401">
        <v>3</v>
      </c>
      <c r="G92401">
        <v>10</v>
      </c>
      <c r="H92401" t="s">
        <v>711</v>
      </c>
      <c r="I92401" t="s">
        <v>772</v>
      </c>
      <c r="J92401">
        <v>30</v>
      </c>
      <c r="K92401">
        <v>6.6</v>
      </c>
      <c r="L92401" t="s">
        <v>711</v>
      </c>
      <c r="M92401" t="s">
        <v>19</v>
      </c>
    </row>
    <row r="92402" spans="1:13" x14ac:dyDescent="0.25">
      <c r="A92402" s="1">
        <v>40072</v>
      </c>
      <c r="B92402" t="s">
        <v>33</v>
      </c>
      <c r="C92402" t="s">
        <v>34</v>
      </c>
      <c r="D92402" t="s">
        <v>15</v>
      </c>
      <c r="E92402" t="s">
        <v>389</v>
      </c>
      <c r="F92402">
        <v>3</v>
      </c>
      <c r="G92402">
        <v>10</v>
      </c>
      <c r="H92402" t="s">
        <v>715</v>
      </c>
      <c r="I92402" t="s">
        <v>772</v>
      </c>
      <c r="J92402">
        <v>30</v>
      </c>
      <c r="K92402">
        <v>6.6</v>
      </c>
      <c r="L92402" t="s">
        <v>715</v>
      </c>
      <c r="M92402" t="s">
        <v>19</v>
      </c>
    </row>
    <row r="92403" spans="1:13" x14ac:dyDescent="0.25">
      <c r="A92403" s="1">
        <v>40071</v>
      </c>
      <c r="B92403" t="s">
        <v>405</v>
      </c>
      <c r="C92403" t="s">
        <v>14</v>
      </c>
      <c r="D92403" t="s">
        <v>15</v>
      </c>
      <c r="E92403" t="s">
        <v>389</v>
      </c>
      <c r="F92403">
        <v>3</v>
      </c>
      <c r="G92403">
        <v>10</v>
      </c>
      <c r="H92403" t="s">
        <v>719</v>
      </c>
      <c r="I92403" t="s">
        <v>772</v>
      </c>
      <c r="J92403">
        <v>30</v>
      </c>
      <c r="K92403">
        <v>6.6</v>
      </c>
      <c r="L92403" t="s">
        <v>719</v>
      </c>
      <c r="M92403" t="s">
        <v>19</v>
      </c>
    </row>
    <row r="92404" spans="1:13" x14ac:dyDescent="0.25">
      <c r="A92404" s="1">
        <v>40070</v>
      </c>
      <c r="B92404" t="s">
        <v>405</v>
      </c>
      <c r="C92404" t="s">
        <v>14</v>
      </c>
      <c r="D92404" t="s">
        <v>15</v>
      </c>
      <c r="E92404" t="s">
        <v>389</v>
      </c>
      <c r="F92404">
        <v>3</v>
      </c>
      <c r="G92404">
        <v>10</v>
      </c>
      <c r="H92404" t="s">
        <v>723</v>
      </c>
      <c r="I92404" t="s">
        <v>772</v>
      </c>
      <c r="J92404">
        <v>30</v>
      </c>
      <c r="K92404">
        <v>6.6</v>
      </c>
      <c r="L92404" t="s">
        <v>723</v>
      </c>
      <c r="M92404" t="s">
        <v>19</v>
      </c>
    </row>
    <row r="92405" spans="1:13" x14ac:dyDescent="0.25">
      <c r="A92405" s="1">
        <v>40069</v>
      </c>
      <c r="B92405" t="s">
        <v>405</v>
      </c>
      <c r="C92405" t="s">
        <v>14</v>
      </c>
      <c r="D92405" t="s">
        <v>15</v>
      </c>
      <c r="E92405" t="s">
        <v>389</v>
      </c>
      <c r="F92405">
        <v>3</v>
      </c>
      <c r="G92405">
        <v>10</v>
      </c>
      <c r="H92405" t="s">
        <v>727</v>
      </c>
      <c r="I92405" t="s">
        <v>772</v>
      </c>
      <c r="J92405">
        <v>30</v>
      </c>
      <c r="K92405">
        <v>6.6</v>
      </c>
      <c r="L92405" t="s">
        <v>727</v>
      </c>
      <c r="M92405" t="s">
        <v>19</v>
      </c>
    </row>
    <row r="92406" spans="1:13" x14ac:dyDescent="0.25">
      <c r="A92406" s="1">
        <v>40068</v>
      </c>
      <c r="B92406" t="s">
        <v>405</v>
      </c>
      <c r="C92406" t="s">
        <v>14</v>
      </c>
      <c r="D92406" t="s">
        <v>15</v>
      </c>
      <c r="E92406" t="s">
        <v>389</v>
      </c>
      <c r="F92406">
        <v>3</v>
      </c>
      <c r="G92406">
        <v>10</v>
      </c>
      <c r="H92406" t="s">
        <v>731</v>
      </c>
      <c r="I92406" t="s">
        <v>772</v>
      </c>
      <c r="J92406">
        <v>30</v>
      </c>
      <c r="K92406">
        <v>6.6</v>
      </c>
      <c r="L92406" t="s">
        <v>731</v>
      </c>
      <c r="M92406" t="s">
        <v>19</v>
      </c>
    </row>
    <row r="92407" spans="1:13" x14ac:dyDescent="0.25">
      <c r="A92407" s="1">
        <v>40067</v>
      </c>
      <c r="B92407" t="s">
        <v>396</v>
      </c>
      <c r="C92407" t="s">
        <v>397</v>
      </c>
      <c r="D92407" t="s">
        <v>15</v>
      </c>
      <c r="E92407" t="s">
        <v>389</v>
      </c>
      <c r="F92407">
        <v>3</v>
      </c>
      <c r="G92407">
        <v>10</v>
      </c>
      <c r="H92407" t="s">
        <v>735</v>
      </c>
      <c r="I92407" t="s">
        <v>772</v>
      </c>
      <c r="J92407">
        <v>30</v>
      </c>
      <c r="K92407">
        <v>6.6</v>
      </c>
      <c r="L92407" t="s">
        <v>735</v>
      </c>
      <c r="M92407" t="s">
        <v>19</v>
      </c>
    </row>
    <row r="92408" spans="1:13" x14ac:dyDescent="0.25">
      <c r="A92408" s="1">
        <v>40066</v>
      </c>
      <c r="B92408" t="s">
        <v>26</v>
      </c>
      <c r="C92408" t="s">
        <v>27</v>
      </c>
      <c r="D92408" t="s">
        <v>15</v>
      </c>
      <c r="E92408" t="s">
        <v>389</v>
      </c>
      <c r="F92408">
        <v>3</v>
      </c>
      <c r="G92408">
        <v>10</v>
      </c>
      <c r="H92408" t="s">
        <v>739</v>
      </c>
      <c r="I92408" t="s">
        <v>772</v>
      </c>
      <c r="J92408">
        <v>30</v>
      </c>
      <c r="K92408">
        <v>6.6</v>
      </c>
      <c r="L92408" t="s">
        <v>739</v>
      </c>
      <c r="M92408" t="s">
        <v>19</v>
      </c>
    </row>
    <row r="92409" spans="1:13" x14ac:dyDescent="0.25">
      <c r="A92409" s="1">
        <v>40065</v>
      </c>
      <c r="B92409" t="s">
        <v>13</v>
      </c>
      <c r="C92409" t="s">
        <v>14</v>
      </c>
      <c r="D92409" t="s">
        <v>15</v>
      </c>
      <c r="E92409" t="s">
        <v>389</v>
      </c>
      <c r="F92409">
        <v>3</v>
      </c>
      <c r="G92409">
        <v>10</v>
      </c>
      <c r="H92409" t="s">
        <v>743</v>
      </c>
      <c r="I92409" t="s">
        <v>772</v>
      </c>
      <c r="J92409">
        <v>30</v>
      </c>
      <c r="K92409">
        <v>6.6</v>
      </c>
      <c r="L92409" t="s">
        <v>743</v>
      </c>
      <c r="M92409" t="s">
        <v>19</v>
      </c>
    </row>
    <row r="92410" spans="1:13" x14ac:dyDescent="0.25">
      <c r="A92410" s="1">
        <v>40073</v>
      </c>
      <c r="B92410" t="s">
        <v>169</v>
      </c>
      <c r="C92410" t="s">
        <v>170</v>
      </c>
      <c r="D92410" t="s">
        <v>15</v>
      </c>
      <c r="E92410" t="s">
        <v>389</v>
      </c>
      <c r="F92410">
        <v>3</v>
      </c>
      <c r="G92410">
        <v>10</v>
      </c>
      <c r="H92410" t="s">
        <v>747</v>
      </c>
      <c r="I92410" t="s">
        <v>772</v>
      </c>
      <c r="J92410">
        <v>30</v>
      </c>
      <c r="K92410">
        <v>6.6</v>
      </c>
      <c r="L92410" t="s">
        <v>747</v>
      </c>
      <c r="M92410" t="s">
        <v>19</v>
      </c>
    </row>
    <row r="92411" spans="1:13" x14ac:dyDescent="0.25">
      <c r="A92411" s="1">
        <v>40072</v>
      </c>
      <c r="B92411" t="s">
        <v>33</v>
      </c>
      <c r="C92411" t="s">
        <v>34</v>
      </c>
      <c r="D92411" t="s">
        <v>15</v>
      </c>
      <c r="E92411" t="s">
        <v>389</v>
      </c>
      <c r="F92411">
        <v>3</v>
      </c>
      <c r="G92411">
        <v>10</v>
      </c>
      <c r="H92411" t="s">
        <v>393</v>
      </c>
      <c r="I92411" t="s">
        <v>772</v>
      </c>
      <c r="J92411">
        <v>30</v>
      </c>
      <c r="K92411">
        <v>6.6</v>
      </c>
      <c r="L92411" t="s">
        <v>393</v>
      </c>
      <c r="M92411" t="s">
        <v>19</v>
      </c>
    </row>
    <row r="92412" spans="1:13" x14ac:dyDescent="0.25">
      <c r="A92412" s="1">
        <v>40071</v>
      </c>
      <c r="B92412" t="s">
        <v>405</v>
      </c>
      <c r="C92412" t="s">
        <v>14</v>
      </c>
      <c r="D92412" t="s">
        <v>15</v>
      </c>
      <c r="E92412" t="s">
        <v>389</v>
      </c>
      <c r="F92412">
        <v>3</v>
      </c>
      <c r="G92412">
        <v>10</v>
      </c>
      <c r="H92412" t="s">
        <v>399</v>
      </c>
      <c r="I92412" t="s">
        <v>772</v>
      </c>
      <c r="J92412">
        <v>30</v>
      </c>
      <c r="K92412">
        <v>6.6</v>
      </c>
      <c r="L92412" t="s">
        <v>399</v>
      </c>
      <c r="M92412" t="s">
        <v>19</v>
      </c>
    </row>
    <row r="92413" spans="1:13" x14ac:dyDescent="0.25">
      <c r="A92413" s="1">
        <v>40070</v>
      </c>
      <c r="B92413" t="s">
        <v>405</v>
      </c>
      <c r="C92413" t="s">
        <v>14</v>
      </c>
      <c r="D92413" t="s">
        <v>15</v>
      </c>
      <c r="E92413" t="s">
        <v>389</v>
      </c>
      <c r="F92413">
        <v>3</v>
      </c>
      <c r="G92413">
        <v>10</v>
      </c>
      <c r="H92413" t="s">
        <v>403</v>
      </c>
      <c r="I92413" t="s">
        <v>772</v>
      </c>
      <c r="J92413">
        <v>30</v>
      </c>
      <c r="K92413">
        <v>6.6</v>
      </c>
      <c r="L92413" t="s">
        <v>403</v>
      </c>
      <c r="M92413" t="s">
        <v>19</v>
      </c>
    </row>
    <row r="92414" spans="1:13" x14ac:dyDescent="0.25">
      <c r="A92414" s="1">
        <v>40069</v>
      </c>
      <c r="B92414" t="s">
        <v>405</v>
      </c>
      <c r="C92414" t="s">
        <v>14</v>
      </c>
      <c r="D92414" t="s">
        <v>15</v>
      </c>
      <c r="E92414" t="s">
        <v>389</v>
      </c>
      <c r="F92414">
        <v>3</v>
      </c>
      <c r="G92414">
        <v>10</v>
      </c>
      <c r="H92414" t="s">
        <v>408</v>
      </c>
      <c r="I92414" t="s">
        <v>772</v>
      </c>
      <c r="J92414">
        <v>30</v>
      </c>
      <c r="K92414">
        <v>6.6</v>
      </c>
      <c r="L92414" t="s">
        <v>408</v>
      </c>
      <c r="M92414" t="s">
        <v>19</v>
      </c>
    </row>
    <row r="92415" spans="1:13" x14ac:dyDescent="0.25">
      <c r="A92415" s="1">
        <v>40068</v>
      </c>
      <c r="B92415" t="s">
        <v>405</v>
      </c>
      <c r="C92415" t="s">
        <v>14</v>
      </c>
      <c r="D92415" t="s">
        <v>15</v>
      </c>
      <c r="E92415" t="s">
        <v>389</v>
      </c>
      <c r="F92415">
        <v>3</v>
      </c>
      <c r="G92415">
        <v>10</v>
      </c>
      <c r="H92415" t="s">
        <v>412</v>
      </c>
      <c r="I92415" t="s">
        <v>772</v>
      </c>
      <c r="J92415">
        <v>30</v>
      </c>
      <c r="K92415">
        <v>6.6</v>
      </c>
      <c r="L92415" t="s">
        <v>412</v>
      </c>
      <c r="M92415" t="s">
        <v>19</v>
      </c>
    </row>
    <row r="92416" spans="1:13" x14ac:dyDescent="0.25">
      <c r="A92416" s="1">
        <v>40067</v>
      </c>
      <c r="B92416" t="s">
        <v>396</v>
      </c>
      <c r="C92416" t="s">
        <v>397</v>
      </c>
      <c r="D92416" t="s">
        <v>15</v>
      </c>
      <c r="E92416" t="s">
        <v>389</v>
      </c>
      <c r="F92416">
        <v>3</v>
      </c>
      <c r="G92416">
        <v>10</v>
      </c>
      <c r="H92416" t="s">
        <v>416</v>
      </c>
      <c r="I92416" t="s">
        <v>772</v>
      </c>
      <c r="J92416">
        <v>30</v>
      </c>
      <c r="K92416">
        <v>6.6</v>
      </c>
      <c r="L92416" t="s">
        <v>416</v>
      </c>
      <c r="M92416" t="s">
        <v>19</v>
      </c>
    </row>
    <row r="92417" spans="1:13" x14ac:dyDescent="0.25">
      <c r="A92417" s="1">
        <v>40066</v>
      </c>
      <c r="B92417" t="s">
        <v>26</v>
      </c>
      <c r="C92417" t="s">
        <v>27</v>
      </c>
      <c r="D92417" t="s">
        <v>15</v>
      </c>
      <c r="E92417" t="s">
        <v>389</v>
      </c>
      <c r="F92417">
        <v>3</v>
      </c>
      <c r="G92417">
        <v>10</v>
      </c>
      <c r="H92417" t="s">
        <v>420</v>
      </c>
      <c r="I92417" t="s">
        <v>772</v>
      </c>
      <c r="J92417">
        <v>30</v>
      </c>
      <c r="K92417">
        <v>6.6</v>
      </c>
      <c r="L92417" t="s">
        <v>420</v>
      </c>
      <c r="M92417" t="s">
        <v>19</v>
      </c>
    </row>
    <row r="92418" spans="1:13" x14ac:dyDescent="0.25">
      <c r="A92418" s="1">
        <v>40065</v>
      </c>
      <c r="B92418" t="s">
        <v>13</v>
      </c>
      <c r="C92418" t="s">
        <v>14</v>
      </c>
      <c r="D92418" t="s">
        <v>15</v>
      </c>
      <c r="E92418" t="s">
        <v>389</v>
      </c>
      <c r="F92418">
        <v>3</v>
      </c>
      <c r="G92418">
        <v>10</v>
      </c>
      <c r="H92418" t="s">
        <v>424</v>
      </c>
      <c r="I92418" t="s">
        <v>772</v>
      </c>
      <c r="J92418">
        <v>30</v>
      </c>
      <c r="K92418">
        <v>6.6</v>
      </c>
      <c r="L92418" t="s">
        <v>424</v>
      </c>
      <c r="M92418" t="s">
        <v>19</v>
      </c>
    </row>
    <row r="92419" spans="1:13" x14ac:dyDescent="0.25">
      <c r="A92419" s="1">
        <v>40073</v>
      </c>
      <c r="B92419" t="s">
        <v>169</v>
      </c>
      <c r="C92419" t="s">
        <v>170</v>
      </c>
      <c r="D92419" t="s">
        <v>15</v>
      </c>
      <c r="E92419" t="s">
        <v>389</v>
      </c>
      <c r="F92419">
        <v>3</v>
      </c>
      <c r="G92419">
        <v>10</v>
      </c>
      <c r="H92419" t="s">
        <v>428</v>
      </c>
      <c r="I92419" t="s">
        <v>772</v>
      </c>
      <c r="J92419">
        <v>30</v>
      </c>
      <c r="K92419">
        <v>6.6</v>
      </c>
      <c r="L92419" t="s">
        <v>428</v>
      </c>
      <c r="M92419" t="s">
        <v>19</v>
      </c>
    </row>
    <row r="92420" spans="1:13" x14ac:dyDescent="0.25">
      <c r="A92420" s="1">
        <v>40072</v>
      </c>
      <c r="B92420" t="s">
        <v>33</v>
      </c>
      <c r="C92420" t="s">
        <v>34</v>
      </c>
      <c r="D92420" t="s">
        <v>15</v>
      </c>
      <c r="E92420" t="s">
        <v>389</v>
      </c>
      <c r="F92420">
        <v>3</v>
      </c>
      <c r="G92420">
        <v>10</v>
      </c>
      <c r="H92420" t="s">
        <v>432</v>
      </c>
      <c r="I92420" t="s">
        <v>772</v>
      </c>
      <c r="J92420">
        <v>30</v>
      </c>
      <c r="K92420">
        <v>6.6</v>
      </c>
      <c r="L92420" t="s">
        <v>432</v>
      </c>
      <c r="M92420" t="s">
        <v>19</v>
      </c>
    </row>
    <row r="92421" spans="1:13" x14ac:dyDescent="0.25">
      <c r="A92421" s="1">
        <v>40071</v>
      </c>
      <c r="B92421" t="s">
        <v>405</v>
      </c>
      <c r="C92421" t="s">
        <v>14</v>
      </c>
      <c r="D92421" t="s">
        <v>15</v>
      </c>
      <c r="E92421" t="s">
        <v>389</v>
      </c>
      <c r="F92421">
        <v>3</v>
      </c>
      <c r="G92421">
        <v>10</v>
      </c>
      <c r="H92421" t="s">
        <v>436</v>
      </c>
      <c r="I92421" t="s">
        <v>772</v>
      </c>
      <c r="J92421">
        <v>30</v>
      </c>
      <c r="K92421">
        <v>6.6</v>
      </c>
      <c r="L92421" t="s">
        <v>436</v>
      </c>
      <c r="M92421" t="s">
        <v>19</v>
      </c>
    </row>
    <row r="92422" spans="1:13" x14ac:dyDescent="0.25">
      <c r="A92422" s="1">
        <v>40070</v>
      </c>
      <c r="B92422" t="s">
        <v>405</v>
      </c>
      <c r="C92422" t="s">
        <v>14</v>
      </c>
      <c r="D92422" t="s">
        <v>15</v>
      </c>
      <c r="E92422" t="s">
        <v>389</v>
      </c>
      <c r="F92422">
        <v>3</v>
      </c>
      <c r="G92422">
        <v>10</v>
      </c>
      <c r="H92422" t="s">
        <v>440</v>
      </c>
      <c r="I92422" t="s">
        <v>772</v>
      </c>
      <c r="J92422">
        <v>30</v>
      </c>
      <c r="K92422">
        <v>6.6</v>
      </c>
      <c r="L92422" t="s">
        <v>440</v>
      </c>
      <c r="M92422" t="s">
        <v>19</v>
      </c>
    </row>
    <row r="92423" spans="1:13" x14ac:dyDescent="0.25">
      <c r="A92423" s="1">
        <v>40069</v>
      </c>
      <c r="B92423" t="s">
        <v>405</v>
      </c>
      <c r="C92423" t="s">
        <v>14</v>
      </c>
      <c r="D92423" t="s">
        <v>15</v>
      </c>
      <c r="E92423" t="s">
        <v>389</v>
      </c>
      <c r="F92423">
        <v>3</v>
      </c>
      <c r="G92423">
        <v>10</v>
      </c>
      <c r="H92423" t="s">
        <v>444</v>
      </c>
      <c r="I92423" t="s">
        <v>772</v>
      </c>
      <c r="J92423">
        <v>30</v>
      </c>
      <c r="K92423">
        <v>6.6</v>
      </c>
      <c r="L92423" t="s">
        <v>444</v>
      </c>
      <c r="M92423" t="s">
        <v>19</v>
      </c>
    </row>
    <row r="92424" spans="1:13" x14ac:dyDescent="0.25">
      <c r="A92424" s="1">
        <v>40068</v>
      </c>
      <c r="B92424" t="s">
        <v>405</v>
      </c>
      <c r="C92424" t="s">
        <v>14</v>
      </c>
      <c r="D92424" t="s">
        <v>15</v>
      </c>
      <c r="E92424" t="s">
        <v>389</v>
      </c>
      <c r="F92424">
        <v>3</v>
      </c>
      <c r="G92424">
        <v>10</v>
      </c>
      <c r="H92424" t="s">
        <v>448</v>
      </c>
      <c r="I92424" t="s">
        <v>772</v>
      </c>
      <c r="J92424">
        <v>30</v>
      </c>
      <c r="K92424">
        <v>6.6</v>
      </c>
      <c r="L92424" t="s">
        <v>448</v>
      </c>
      <c r="M92424" t="s">
        <v>19</v>
      </c>
    </row>
    <row r="92425" spans="1:13" x14ac:dyDescent="0.25">
      <c r="A92425" s="1">
        <v>40067</v>
      </c>
      <c r="B92425" t="s">
        <v>396</v>
      </c>
      <c r="C92425" t="s">
        <v>397</v>
      </c>
      <c r="D92425" t="s">
        <v>15</v>
      </c>
      <c r="E92425" t="s">
        <v>389</v>
      </c>
      <c r="F92425">
        <v>3</v>
      </c>
      <c r="G92425">
        <v>10</v>
      </c>
      <c r="H92425" t="s">
        <v>452</v>
      </c>
      <c r="I92425" t="s">
        <v>772</v>
      </c>
      <c r="J92425">
        <v>30</v>
      </c>
      <c r="K92425">
        <v>6.6</v>
      </c>
      <c r="L92425" t="s">
        <v>452</v>
      </c>
      <c r="M92425" t="s">
        <v>19</v>
      </c>
    </row>
    <row r="92426" spans="1:13" x14ac:dyDescent="0.25">
      <c r="A92426" s="1">
        <v>40066</v>
      </c>
      <c r="B92426" t="s">
        <v>26</v>
      </c>
      <c r="C92426" t="s">
        <v>27</v>
      </c>
      <c r="D92426" t="s">
        <v>15</v>
      </c>
      <c r="E92426" t="s">
        <v>389</v>
      </c>
      <c r="F92426">
        <v>3</v>
      </c>
      <c r="G92426">
        <v>10</v>
      </c>
      <c r="H92426" t="s">
        <v>456</v>
      </c>
      <c r="I92426" t="s">
        <v>772</v>
      </c>
      <c r="J92426">
        <v>30</v>
      </c>
      <c r="K92426">
        <v>6.6</v>
      </c>
      <c r="L92426" t="s">
        <v>456</v>
      </c>
      <c r="M92426" t="s">
        <v>19</v>
      </c>
    </row>
    <row r="92427" spans="1:13" x14ac:dyDescent="0.25">
      <c r="A92427" s="1">
        <v>40065</v>
      </c>
      <c r="B92427" t="s">
        <v>13</v>
      </c>
      <c r="C92427" t="s">
        <v>14</v>
      </c>
      <c r="D92427" t="s">
        <v>15</v>
      </c>
      <c r="E92427" t="s">
        <v>389</v>
      </c>
      <c r="F92427">
        <v>3</v>
      </c>
      <c r="G92427">
        <v>10</v>
      </c>
      <c r="H92427" t="s">
        <v>460</v>
      </c>
      <c r="I92427" t="s">
        <v>772</v>
      </c>
      <c r="J92427">
        <v>30</v>
      </c>
      <c r="K92427">
        <v>6.6</v>
      </c>
      <c r="L92427" t="s">
        <v>460</v>
      </c>
      <c r="M92427" t="s">
        <v>19</v>
      </c>
    </row>
    <row r="92428" spans="1:13" x14ac:dyDescent="0.25">
      <c r="A92428" s="1">
        <v>40073</v>
      </c>
      <c r="B92428" t="s">
        <v>169</v>
      </c>
      <c r="C92428" t="s">
        <v>170</v>
      </c>
      <c r="D92428" t="s">
        <v>15</v>
      </c>
      <c r="E92428" t="s">
        <v>389</v>
      </c>
      <c r="F92428">
        <v>3</v>
      </c>
      <c r="G92428">
        <v>10</v>
      </c>
      <c r="H92428" t="s">
        <v>464</v>
      </c>
      <c r="I92428" t="s">
        <v>772</v>
      </c>
      <c r="J92428">
        <v>30</v>
      </c>
      <c r="K92428">
        <v>6.6</v>
      </c>
      <c r="L92428" t="s">
        <v>464</v>
      </c>
      <c r="M92428" t="s">
        <v>19</v>
      </c>
    </row>
    <row r="92429" spans="1:13" x14ac:dyDescent="0.25">
      <c r="A92429" s="1">
        <v>40072</v>
      </c>
      <c r="B92429" t="s">
        <v>33</v>
      </c>
      <c r="C92429" t="s">
        <v>34</v>
      </c>
      <c r="D92429" t="s">
        <v>15</v>
      </c>
      <c r="E92429" t="s">
        <v>389</v>
      </c>
      <c r="F92429">
        <v>3</v>
      </c>
      <c r="G92429">
        <v>10</v>
      </c>
      <c r="H92429" t="s">
        <v>468</v>
      </c>
      <c r="I92429" t="s">
        <v>772</v>
      </c>
      <c r="J92429">
        <v>30</v>
      </c>
      <c r="K92429">
        <v>6.6</v>
      </c>
      <c r="L92429" t="s">
        <v>468</v>
      </c>
      <c r="M92429" t="s">
        <v>19</v>
      </c>
    </row>
    <row r="92430" spans="1:13" x14ac:dyDescent="0.25">
      <c r="A92430" s="1">
        <v>40071</v>
      </c>
      <c r="B92430" t="s">
        <v>405</v>
      </c>
      <c r="C92430" t="s">
        <v>14</v>
      </c>
      <c r="D92430" t="s">
        <v>15</v>
      </c>
      <c r="E92430" t="s">
        <v>389</v>
      </c>
      <c r="F92430">
        <v>3</v>
      </c>
      <c r="G92430">
        <v>10</v>
      </c>
      <c r="H92430" t="s">
        <v>472</v>
      </c>
      <c r="I92430" t="s">
        <v>772</v>
      </c>
      <c r="J92430">
        <v>30</v>
      </c>
      <c r="K92430">
        <v>6.6</v>
      </c>
      <c r="L92430" t="s">
        <v>472</v>
      </c>
      <c r="M92430" t="s">
        <v>19</v>
      </c>
    </row>
    <row r="92431" spans="1:13" x14ac:dyDescent="0.25">
      <c r="A92431" s="1">
        <v>40070</v>
      </c>
      <c r="B92431" t="s">
        <v>405</v>
      </c>
      <c r="C92431" t="s">
        <v>14</v>
      </c>
      <c r="D92431" t="s">
        <v>15</v>
      </c>
      <c r="E92431" t="s">
        <v>389</v>
      </c>
      <c r="F92431">
        <v>3</v>
      </c>
      <c r="G92431">
        <v>10</v>
      </c>
      <c r="H92431" t="s">
        <v>476</v>
      </c>
      <c r="I92431" t="s">
        <v>772</v>
      </c>
      <c r="J92431">
        <v>30</v>
      </c>
      <c r="K92431">
        <v>6.6</v>
      </c>
      <c r="L92431" t="s">
        <v>476</v>
      </c>
      <c r="M92431" t="s">
        <v>19</v>
      </c>
    </row>
    <row r="92432" spans="1:13" x14ac:dyDescent="0.25">
      <c r="A92432" s="1">
        <v>40069</v>
      </c>
      <c r="B92432" t="s">
        <v>405</v>
      </c>
      <c r="C92432" t="s">
        <v>14</v>
      </c>
      <c r="D92432" t="s">
        <v>15</v>
      </c>
      <c r="E92432" t="s">
        <v>389</v>
      </c>
      <c r="F92432">
        <v>3</v>
      </c>
      <c r="G92432">
        <v>10</v>
      </c>
      <c r="H92432" t="s">
        <v>480</v>
      </c>
      <c r="I92432" t="s">
        <v>772</v>
      </c>
      <c r="J92432">
        <v>30</v>
      </c>
      <c r="K92432">
        <v>6.6</v>
      </c>
      <c r="L92432" t="s">
        <v>480</v>
      </c>
      <c r="M92432" t="s">
        <v>19</v>
      </c>
    </row>
    <row r="92433" spans="1:13" x14ac:dyDescent="0.25">
      <c r="A92433" s="1">
        <v>40068</v>
      </c>
      <c r="B92433" t="s">
        <v>405</v>
      </c>
      <c r="C92433" t="s">
        <v>14</v>
      </c>
      <c r="D92433" t="s">
        <v>15</v>
      </c>
      <c r="E92433" t="s">
        <v>389</v>
      </c>
      <c r="F92433">
        <v>3</v>
      </c>
      <c r="G92433">
        <v>10</v>
      </c>
      <c r="H92433" t="s">
        <v>484</v>
      </c>
      <c r="I92433" t="s">
        <v>772</v>
      </c>
      <c r="J92433">
        <v>30</v>
      </c>
      <c r="K92433">
        <v>6.6</v>
      </c>
      <c r="L92433" t="s">
        <v>484</v>
      </c>
      <c r="M92433" t="s">
        <v>19</v>
      </c>
    </row>
    <row r="92434" spans="1:13" x14ac:dyDescent="0.25">
      <c r="A92434" s="1">
        <v>40067</v>
      </c>
      <c r="B92434" t="s">
        <v>396</v>
      </c>
      <c r="C92434" t="s">
        <v>397</v>
      </c>
      <c r="D92434" t="s">
        <v>15</v>
      </c>
      <c r="E92434" t="s">
        <v>389</v>
      </c>
      <c r="F92434">
        <v>3</v>
      </c>
      <c r="G92434">
        <v>10</v>
      </c>
      <c r="H92434" t="s">
        <v>488</v>
      </c>
      <c r="I92434" t="s">
        <v>772</v>
      </c>
      <c r="J92434">
        <v>30</v>
      </c>
      <c r="K92434">
        <v>6.6</v>
      </c>
      <c r="L92434" t="s">
        <v>488</v>
      </c>
      <c r="M92434" t="s">
        <v>19</v>
      </c>
    </row>
    <row r="92435" spans="1:13" x14ac:dyDescent="0.25">
      <c r="A92435" s="1">
        <v>40066</v>
      </c>
      <c r="B92435" t="s">
        <v>26</v>
      </c>
      <c r="C92435" t="s">
        <v>27</v>
      </c>
      <c r="D92435" t="s">
        <v>15</v>
      </c>
      <c r="E92435" t="s">
        <v>389</v>
      </c>
      <c r="F92435">
        <v>3</v>
      </c>
      <c r="G92435">
        <v>10</v>
      </c>
      <c r="H92435" t="s">
        <v>492</v>
      </c>
      <c r="I92435" t="s">
        <v>772</v>
      </c>
      <c r="J92435">
        <v>30</v>
      </c>
      <c r="K92435">
        <v>6.6</v>
      </c>
      <c r="L92435" t="s">
        <v>492</v>
      </c>
      <c r="M92435" t="s">
        <v>19</v>
      </c>
    </row>
    <row r="92436" spans="1:13" x14ac:dyDescent="0.25">
      <c r="A92436" s="1">
        <v>40065</v>
      </c>
      <c r="B92436" t="s">
        <v>13</v>
      </c>
      <c r="C92436" t="s">
        <v>14</v>
      </c>
      <c r="D92436" t="s">
        <v>15</v>
      </c>
      <c r="E92436" t="s">
        <v>389</v>
      </c>
      <c r="F92436">
        <v>3</v>
      </c>
      <c r="G92436">
        <v>10</v>
      </c>
      <c r="H92436" t="s">
        <v>496</v>
      </c>
      <c r="I92436" t="s">
        <v>772</v>
      </c>
      <c r="J92436">
        <v>30</v>
      </c>
      <c r="K92436">
        <v>6.6</v>
      </c>
      <c r="L92436" t="s">
        <v>496</v>
      </c>
      <c r="M92436" t="s">
        <v>19</v>
      </c>
    </row>
    <row r="92437" spans="1:13" x14ac:dyDescent="0.25">
      <c r="A92437" s="1">
        <v>40073</v>
      </c>
      <c r="B92437" t="s">
        <v>169</v>
      </c>
      <c r="C92437" t="s">
        <v>170</v>
      </c>
      <c r="D92437" t="s">
        <v>15</v>
      </c>
      <c r="E92437" t="s">
        <v>389</v>
      </c>
      <c r="F92437">
        <v>3</v>
      </c>
      <c r="G92437">
        <v>10</v>
      </c>
      <c r="H92437" t="s">
        <v>500</v>
      </c>
      <c r="I92437" t="s">
        <v>772</v>
      </c>
      <c r="J92437">
        <v>30</v>
      </c>
      <c r="K92437">
        <v>6.6</v>
      </c>
      <c r="L92437" t="s">
        <v>500</v>
      </c>
      <c r="M92437" t="s">
        <v>19</v>
      </c>
    </row>
    <row r="92438" spans="1:13" x14ac:dyDescent="0.25">
      <c r="A92438" s="1">
        <v>40072</v>
      </c>
      <c r="B92438" t="s">
        <v>33</v>
      </c>
      <c r="C92438" t="s">
        <v>34</v>
      </c>
      <c r="D92438" t="s">
        <v>15</v>
      </c>
      <c r="E92438" t="s">
        <v>389</v>
      </c>
      <c r="F92438">
        <v>3</v>
      </c>
      <c r="G92438">
        <v>10</v>
      </c>
      <c r="H92438" t="s">
        <v>504</v>
      </c>
      <c r="I92438" t="s">
        <v>772</v>
      </c>
      <c r="J92438">
        <v>30</v>
      </c>
      <c r="K92438">
        <v>6.6</v>
      </c>
      <c r="L92438" t="s">
        <v>504</v>
      </c>
      <c r="M92438" t="s">
        <v>19</v>
      </c>
    </row>
    <row r="92439" spans="1:13" x14ac:dyDescent="0.25">
      <c r="A92439" s="1">
        <v>40071</v>
      </c>
      <c r="B92439" t="s">
        <v>405</v>
      </c>
      <c r="C92439" t="s">
        <v>14</v>
      </c>
      <c r="D92439" t="s">
        <v>15</v>
      </c>
      <c r="E92439" t="s">
        <v>389</v>
      </c>
      <c r="F92439">
        <v>3</v>
      </c>
      <c r="G92439">
        <v>10</v>
      </c>
      <c r="H92439" t="s">
        <v>508</v>
      </c>
      <c r="I92439" t="s">
        <v>772</v>
      </c>
      <c r="J92439">
        <v>30</v>
      </c>
      <c r="K92439">
        <v>6.6</v>
      </c>
      <c r="L92439" t="s">
        <v>508</v>
      </c>
      <c r="M92439" t="s">
        <v>19</v>
      </c>
    </row>
    <row r="92440" spans="1:13" x14ac:dyDescent="0.25">
      <c r="A92440" s="1">
        <v>40070</v>
      </c>
      <c r="B92440" t="s">
        <v>405</v>
      </c>
      <c r="C92440" t="s">
        <v>14</v>
      </c>
      <c r="D92440" t="s">
        <v>15</v>
      </c>
      <c r="E92440" t="s">
        <v>389</v>
      </c>
      <c r="F92440">
        <v>3</v>
      </c>
      <c r="G92440">
        <v>10</v>
      </c>
      <c r="H92440" t="s">
        <v>512</v>
      </c>
      <c r="I92440" t="s">
        <v>772</v>
      </c>
      <c r="J92440">
        <v>30</v>
      </c>
      <c r="K92440">
        <v>6.6</v>
      </c>
      <c r="L92440" t="s">
        <v>512</v>
      </c>
      <c r="M92440" t="s">
        <v>19</v>
      </c>
    </row>
    <row r="92441" spans="1:13" x14ac:dyDescent="0.25">
      <c r="A92441" s="1">
        <v>40069</v>
      </c>
      <c r="B92441" t="s">
        <v>405</v>
      </c>
      <c r="C92441" t="s">
        <v>14</v>
      </c>
      <c r="D92441" t="s">
        <v>15</v>
      </c>
      <c r="E92441" t="s">
        <v>389</v>
      </c>
      <c r="F92441">
        <v>3</v>
      </c>
      <c r="G92441">
        <v>10</v>
      </c>
      <c r="H92441" t="s">
        <v>516</v>
      </c>
      <c r="I92441" t="s">
        <v>772</v>
      </c>
      <c r="J92441">
        <v>30</v>
      </c>
      <c r="K92441">
        <v>6.6</v>
      </c>
      <c r="L92441" t="s">
        <v>516</v>
      </c>
      <c r="M92441" t="s">
        <v>19</v>
      </c>
    </row>
    <row r="92442" spans="1:13" x14ac:dyDescent="0.25">
      <c r="A92442" s="1">
        <v>40068</v>
      </c>
      <c r="B92442" t="s">
        <v>405</v>
      </c>
      <c r="C92442" t="s">
        <v>14</v>
      </c>
      <c r="D92442" t="s">
        <v>15</v>
      </c>
      <c r="E92442" t="s">
        <v>389</v>
      </c>
      <c r="F92442">
        <v>3</v>
      </c>
      <c r="G92442">
        <v>10</v>
      </c>
      <c r="H92442" t="s">
        <v>520</v>
      </c>
      <c r="I92442" t="s">
        <v>772</v>
      </c>
      <c r="J92442">
        <v>30</v>
      </c>
      <c r="K92442">
        <v>6.6</v>
      </c>
      <c r="L92442" t="s">
        <v>520</v>
      </c>
      <c r="M92442" t="s">
        <v>19</v>
      </c>
    </row>
    <row r="92443" spans="1:13" x14ac:dyDescent="0.25">
      <c r="A92443" s="1">
        <v>40067</v>
      </c>
      <c r="B92443" t="s">
        <v>396</v>
      </c>
      <c r="C92443" t="s">
        <v>397</v>
      </c>
      <c r="D92443" t="s">
        <v>15</v>
      </c>
      <c r="E92443" t="s">
        <v>389</v>
      </c>
      <c r="F92443">
        <v>3</v>
      </c>
      <c r="G92443">
        <v>10</v>
      </c>
      <c r="H92443" t="s">
        <v>524</v>
      </c>
      <c r="I92443" t="s">
        <v>772</v>
      </c>
      <c r="J92443">
        <v>30</v>
      </c>
      <c r="K92443">
        <v>6.6</v>
      </c>
      <c r="L92443" t="s">
        <v>524</v>
      </c>
      <c r="M92443" t="s">
        <v>19</v>
      </c>
    </row>
    <row r="92444" spans="1:13" x14ac:dyDescent="0.25">
      <c r="A92444" s="1">
        <v>40066</v>
      </c>
      <c r="B92444" t="s">
        <v>26</v>
      </c>
      <c r="C92444" t="s">
        <v>27</v>
      </c>
      <c r="D92444" t="s">
        <v>15</v>
      </c>
      <c r="E92444" t="s">
        <v>389</v>
      </c>
      <c r="F92444">
        <v>3</v>
      </c>
      <c r="G92444">
        <v>10</v>
      </c>
      <c r="H92444" t="s">
        <v>528</v>
      </c>
      <c r="I92444" t="s">
        <v>772</v>
      </c>
      <c r="J92444">
        <v>30</v>
      </c>
      <c r="K92444">
        <v>6.6</v>
      </c>
      <c r="L92444" t="s">
        <v>528</v>
      </c>
      <c r="M92444" t="s">
        <v>19</v>
      </c>
    </row>
    <row r="92445" spans="1:13" x14ac:dyDescent="0.25">
      <c r="A92445" s="1">
        <v>40065</v>
      </c>
      <c r="B92445" t="s">
        <v>13</v>
      </c>
      <c r="C92445" t="s">
        <v>14</v>
      </c>
      <c r="D92445" t="s">
        <v>15</v>
      </c>
      <c r="E92445" t="s">
        <v>389</v>
      </c>
      <c r="F92445">
        <v>3</v>
      </c>
      <c r="G92445">
        <v>10</v>
      </c>
      <c r="H92445" t="s">
        <v>532</v>
      </c>
      <c r="I92445" t="s">
        <v>772</v>
      </c>
      <c r="J92445">
        <v>30</v>
      </c>
      <c r="K92445">
        <v>6.6</v>
      </c>
      <c r="L92445" t="s">
        <v>532</v>
      </c>
      <c r="M92445" t="s">
        <v>19</v>
      </c>
    </row>
    <row r="92446" spans="1:13" x14ac:dyDescent="0.25">
      <c r="A92446" s="1">
        <v>40073</v>
      </c>
      <c r="B92446" t="s">
        <v>169</v>
      </c>
      <c r="C92446" t="s">
        <v>170</v>
      </c>
      <c r="D92446" t="s">
        <v>15</v>
      </c>
      <c r="E92446" t="s">
        <v>389</v>
      </c>
      <c r="F92446">
        <v>3</v>
      </c>
      <c r="G92446">
        <v>10</v>
      </c>
      <c r="H92446" t="s">
        <v>536</v>
      </c>
      <c r="I92446" t="s">
        <v>772</v>
      </c>
      <c r="J92446">
        <v>30</v>
      </c>
      <c r="K92446">
        <v>6.6</v>
      </c>
      <c r="L92446" t="s">
        <v>536</v>
      </c>
      <c r="M92446" t="s">
        <v>19</v>
      </c>
    </row>
    <row r="92447" spans="1:13" x14ac:dyDescent="0.25">
      <c r="A92447" s="1">
        <v>40072</v>
      </c>
      <c r="B92447" t="s">
        <v>33</v>
      </c>
      <c r="C92447" t="s">
        <v>34</v>
      </c>
      <c r="D92447" t="s">
        <v>15</v>
      </c>
      <c r="E92447" t="s">
        <v>389</v>
      </c>
      <c r="F92447">
        <v>3</v>
      </c>
      <c r="G92447">
        <v>10</v>
      </c>
      <c r="H92447" t="s">
        <v>540</v>
      </c>
      <c r="I92447" t="s">
        <v>772</v>
      </c>
      <c r="J92447">
        <v>30</v>
      </c>
      <c r="K92447">
        <v>6.6</v>
      </c>
      <c r="L92447" t="s">
        <v>540</v>
      </c>
      <c r="M92447" t="s">
        <v>19</v>
      </c>
    </row>
    <row r="92448" spans="1:13" x14ac:dyDescent="0.25">
      <c r="A92448" s="1">
        <v>40071</v>
      </c>
      <c r="B92448" t="s">
        <v>405</v>
      </c>
      <c r="C92448" t="s">
        <v>14</v>
      </c>
      <c r="D92448" t="s">
        <v>15</v>
      </c>
      <c r="E92448" t="s">
        <v>389</v>
      </c>
      <c r="F92448">
        <v>3</v>
      </c>
      <c r="G92448">
        <v>10</v>
      </c>
      <c r="H92448" t="s">
        <v>544</v>
      </c>
      <c r="I92448" t="s">
        <v>772</v>
      </c>
      <c r="J92448">
        <v>30</v>
      </c>
      <c r="K92448">
        <v>6.6</v>
      </c>
      <c r="L92448" t="s">
        <v>544</v>
      </c>
      <c r="M92448" t="s">
        <v>19</v>
      </c>
    </row>
    <row r="92449" spans="1:13" x14ac:dyDescent="0.25">
      <c r="A92449" s="1">
        <v>40070</v>
      </c>
      <c r="B92449" t="s">
        <v>405</v>
      </c>
      <c r="C92449" t="s">
        <v>14</v>
      </c>
      <c r="D92449" t="s">
        <v>15</v>
      </c>
      <c r="E92449" t="s">
        <v>389</v>
      </c>
      <c r="F92449">
        <v>3</v>
      </c>
      <c r="G92449">
        <v>10</v>
      </c>
      <c r="H92449" t="s">
        <v>548</v>
      </c>
      <c r="I92449" t="s">
        <v>772</v>
      </c>
      <c r="J92449">
        <v>30</v>
      </c>
      <c r="K92449">
        <v>6.6</v>
      </c>
      <c r="L92449" t="s">
        <v>548</v>
      </c>
      <c r="M92449" t="s">
        <v>19</v>
      </c>
    </row>
    <row r="92450" spans="1:13" x14ac:dyDescent="0.25">
      <c r="A92450" s="1">
        <v>40069</v>
      </c>
      <c r="B92450" t="s">
        <v>405</v>
      </c>
      <c r="C92450" t="s">
        <v>14</v>
      </c>
      <c r="D92450" t="s">
        <v>15</v>
      </c>
      <c r="E92450" t="s">
        <v>389</v>
      </c>
      <c r="F92450">
        <v>3</v>
      </c>
      <c r="G92450">
        <v>10</v>
      </c>
      <c r="H92450" t="s">
        <v>552</v>
      </c>
      <c r="I92450" t="s">
        <v>772</v>
      </c>
      <c r="J92450">
        <v>30</v>
      </c>
      <c r="K92450">
        <v>6.6</v>
      </c>
      <c r="L92450" t="s">
        <v>552</v>
      </c>
      <c r="M92450" t="s">
        <v>19</v>
      </c>
    </row>
    <row r="92451" spans="1:13" x14ac:dyDescent="0.25">
      <c r="A92451" s="1">
        <v>40068</v>
      </c>
      <c r="B92451" t="s">
        <v>405</v>
      </c>
      <c r="C92451" t="s">
        <v>14</v>
      </c>
      <c r="D92451" t="s">
        <v>15</v>
      </c>
      <c r="E92451" t="s">
        <v>389</v>
      </c>
      <c r="F92451">
        <v>3</v>
      </c>
      <c r="G92451">
        <v>10</v>
      </c>
      <c r="H92451" t="s">
        <v>556</v>
      </c>
      <c r="I92451" t="s">
        <v>772</v>
      </c>
      <c r="J92451">
        <v>30</v>
      </c>
      <c r="K92451">
        <v>6.6</v>
      </c>
      <c r="L92451" t="s">
        <v>556</v>
      </c>
      <c r="M92451" t="s">
        <v>19</v>
      </c>
    </row>
    <row r="92452" spans="1:13" x14ac:dyDescent="0.25">
      <c r="A92452" s="1">
        <v>40067</v>
      </c>
      <c r="B92452" t="s">
        <v>396</v>
      </c>
      <c r="C92452" t="s">
        <v>397</v>
      </c>
      <c r="D92452" t="s">
        <v>15</v>
      </c>
      <c r="E92452" t="s">
        <v>389</v>
      </c>
      <c r="F92452">
        <v>3</v>
      </c>
      <c r="G92452">
        <v>10</v>
      </c>
      <c r="H92452" t="s">
        <v>560</v>
      </c>
      <c r="I92452" t="s">
        <v>772</v>
      </c>
      <c r="J92452">
        <v>30</v>
      </c>
      <c r="K92452">
        <v>6.6</v>
      </c>
      <c r="L92452" t="s">
        <v>560</v>
      </c>
      <c r="M92452" t="s">
        <v>19</v>
      </c>
    </row>
    <row r="92453" spans="1:13" x14ac:dyDescent="0.25">
      <c r="A92453" s="1">
        <v>40066</v>
      </c>
      <c r="B92453" t="s">
        <v>26</v>
      </c>
      <c r="C92453" t="s">
        <v>27</v>
      </c>
      <c r="D92453" t="s">
        <v>15</v>
      </c>
      <c r="E92453" t="s">
        <v>389</v>
      </c>
      <c r="F92453">
        <v>3</v>
      </c>
      <c r="G92453">
        <v>10</v>
      </c>
      <c r="H92453" t="s">
        <v>564</v>
      </c>
      <c r="I92453" t="s">
        <v>772</v>
      </c>
      <c r="J92453">
        <v>30</v>
      </c>
      <c r="K92453">
        <v>6.6</v>
      </c>
      <c r="L92453" t="s">
        <v>564</v>
      </c>
      <c r="M92453" t="s">
        <v>19</v>
      </c>
    </row>
    <row r="92454" spans="1:13" x14ac:dyDescent="0.25">
      <c r="A92454" s="1">
        <v>40065</v>
      </c>
      <c r="B92454" t="s">
        <v>13</v>
      </c>
      <c r="C92454" t="s">
        <v>14</v>
      </c>
      <c r="D92454" t="s">
        <v>15</v>
      </c>
      <c r="E92454" t="s">
        <v>389</v>
      </c>
      <c r="F92454">
        <v>3</v>
      </c>
      <c r="G92454">
        <v>10</v>
      </c>
      <c r="H92454" t="s">
        <v>568</v>
      </c>
      <c r="I92454" t="s">
        <v>772</v>
      </c>
      <c r="J92454">
        <v>30</v>
      </c>
      <c r="K92454">
        <v>6.6</v>
      </c>
      <c r="L92454" t="s">
        <v>568</v>
      </c>
      <c r="M92454" t="s">
        <v>19</v>
      </c>
    </row>
    <row r="92455" spans="1:13" x14ac:dyDescent="0.25">
      <c r="A92455" s="1">
        <v>40073</v>
      </c>
      <c r="B92455" t="s">
        <v>169</v>
      </c>
      <c r="C92455" t="s">
        <v>170</v>
      </c>
      <c r="D92455" t="s">
        <v>15</v>
      </c>
      <c r="E92455" t="s">
        <v>389</v>
      </c>
      <c r="F92455">
        <v>3</v>
      </c>
      <c r="G92455">
        <v>10</v>
      </c>
      <c r="H92455" t="s">
        <v>572</v>
      </c>
      <c r="I92455" t="s">
        <v>772</v>
      </c>
      <c r="J92455">
        <v>30</v>
      </c>
      <c r="K92455">
        <v>6.6</v>
      </c>
      <c r="L92455" t="s">
        <v>572</v>
      </c>
      <c r="M92455" t="s">
        <v>19</v>
      </c>
    </row>
    <row r="92456" spans="1:13" x14ac:dyDescent="0.25">
      <c r="A92456" s="1">
        <v>40072</v>
      </c>
      <c r="B92456" t="s">
        <v>33</v>
      </c>
      <c r="C92456" t="s">
        <v>34</v>
      </c>
      <c r="D92456" t="s">
        <v>15</v>
      </c>
      <c r="E92456" t="s">
        <v>389</v>
      </c>
      <c r="F92456">
        <v>3</v>
      </c>
      <c r="G92456">
        <v>10</v>
      </c>
      <c r="H92456" t="s">
        <v>576</v>
      </c>
      <c r="I92456" t="s">
        <v>772</v>
      </c>
      <c r="J92456">
        <v>30</v>
      </c>
      <c r="K92456">
        <v>6.6</v>
      </c>
      <c r="L92456" t="s">
        <v>576</v>
      </c>
      <c r="M92456" t="s">
        <v>19</v>
      </c>
    </row>
    <row r="92457" spans="1:13" x14ac:dyDescent="0.25">
      <c r="A92457" s="1">
        <v>40071</v>
      </c>
      <c r="B92457" t="s">
        <v>405</v>
      </c>
      <c r="C92457" t="s">
        <v>14</v>
      </c>
      <c r="D92457" t="s">
        <v>15</v>
      </c>
      <c r="E92457" t="s">
        <v>389</v>
      </c>
      <c r="F92457">
        <v>3</v>
      </c>
      <c r="G92457">
        <v>10</v>
      </c>
      <c r="H92457" t="s">
        <v>580</v>
      </c>
      <c r="I92457" t="s">
        <v>772</v>
      </c>
      <c r="J92457">
        <v>30</v>
      </c>
      <c r="K92457">
        <v>6.6</v>
      </c>
      <c r="L92457" t="s">
        <v>580</v>
      </c>
      <c r="M92457" t="s">
        <v>19</v>
      </c>
    </row>
    <row r="92458" spans="1:13" x14ac:dyDescent="0.25">
      <c r="A92458" s="1">
        <v>40070</v>
      </c>
      <c r="B92458" t="s">
        <v>405</v>
      </c>
      <c r="C92458" t="s">
        <v>14</v>
      </c>
      <c r="D92458" t="s">
        <v>15</v>
      </c>
      <c r="E92458" t="s">
        <v>389</v>
      </c>
      <c r="F92458">
        <v>3</v>
      </c>
      <c r="G92458">
        <v>10</v>
      </c>
      <c r="H92458" t="s">
        <v>584</v>
      </c>
      <c r="I92458" t="s">
        <v>772</v>
      </c>
      <c r="J92458">
        <v>30</v>
      </c>
      <c r="K92458">
        <v>6.6</v>
      </c>
      <c r="L92458" t="s">
        <v>584</v>
      </c>
      <c r="M92458" t="s">
        <v>19</v>
      </c>
    </row>
    <row r="92459" spans="1:13" x14ac:dyDescent="0.25">
      <c r="A92459" s="1">
        <v>40069</v>
      </c>
      <c r="B92459" t="s">
        <v>405</v>
      </c>
      <c r="C92459" t="s">
        <v>14</v>
      </c>
      <c r="D92459" t="s">
        <v>15</v>
      </c>
      <c r="E92459" t="s">
        <v>389</v>
      </c>
      <c r="F92459">
        <v>3</v>
      </c>
      <c r="G92459">
        <v>10</v>
      </c>
      <c r="H92459" t="s">
        <v>588</v>
      </c>
      <c r="I92459" t="s">
        <v>772</v>
      </c>
      <c r="J92459">
        <v>30</v>
      </c>
      <c r="K92459">
        <v>6.6</v>
      </c>
      <c r="L92459" t="s">
        <v>588</v>
      </c>
      <c r="M92459" t="s">
        <v>19</v>
      </c>
    </row>
    <row r="92460" spans="1:13" x14ac:dyDescent="0.25">
      <c r="A92460" s="1">
        <v>40068</v>
      </c>
      <c r="B92460" t="s">
        <v>405</v>
      </c>
      <c r="C92460" t="s">
        <v>14</v>
      </c>
      <c r="D92460" t="s">
        <v>15</v>
      </c>
      <c r="E92460" t="s">
        <v>389</v>
      </c>
      <c r="F92460">
        <v>3</v>
      </c>
      <c r="G92460">
        <v>10</v>
      </c>
      <c r="H92460" t="s">
        <v>592</v>
      </c>
      <c r="I92460" t="s">
        <v>772</v>
      </c>
      <c r="J92460">
        <v>30</v>
      </c>
      <c r="K92460">
        <v>6.6</v>
      </c>
      <c r="L92460" t="s">
        <v>592</v>
      </c>
      <c r="M92460" t="s">
        <v>19</v>
      </c>
    </row>
    <row r="92461" spans="1:13" x14ac:dyDescent="0.25">
      <c r="A92461" s="1">
        <v>40067</v>
      </c>
      <c r="B92461" t="s">
        <v>396</v>
      </c>
      <c r="C92461" t="s">
        <v>397</v>
      </c>
      <c r="D92461" t="s">
        <v>15</v>
      </c>
      <c r="E92461" t="s">
        <v>389</v>
      </c>
      <c r="F92461">
        <v>3</v>
      </c>
      <c r="G92461">
        <v>10</v>
      </c>
      <c r="H92461" t="s">
        <v>596</v>
      </c>
      <c r="I92461" t="s">
        <v>772</v>
      </c>
      <c r="J92461">
        <v>30</v>
      </c>
      <c r="K92461">
        <v>6.6</v>
      </c>
      <c r="L92461" t="s">
        <v>596</v>
      </c>
      <c r="M92461" t="s">
        <v>19</v>
      </c>
    </row>
    <row r="92462" spans="1:13" x14ac:dyDescent="0.25">
      <c r="A92462" s="1">
        <v>40066</v>
      </c>
      <c r="B92462" t="s">
        <v>26</v>
      </c>
      <c r="C92462" t="s">
        <v>27</v>
      </c>
      <c r="D92462" t="s">
        <v>15</v>
      </c>
      <c r="E92462" t="s">
        <v>389</v>
      </c>
      <c r="F92462">
        <v>3</v>
      </c>
      <c r="G92462">
        <v>10</v>
      </c>
      <c r="H92462" t="s">
        <v>600</v>
      </c>
      <c r="I92462" t="s">
        <v>772</v>
      </c>
      <c r="J92462">
        <v>30</v>
      </c>
      <c r="K92462">
        <v>6.6</v>
      </c>
      <c r="L92462" t="s">
        <v>600</v>
      </c>
      <c r="M92462" t="s">
        <v>19</v>
      </c>
    </row>
    <row r="92463" spans="1:13" x14ac:dyDescent="0.25">
      <c r="A92463" s="1">
        <v>40065</v>
      </c>
      <c r="B92463" t="s">
        <v>13</v>
      </c>
      <c r="C92463" t="s">
        <v>14</v>
      </c>
      <c r="D92463" t="s">
        <v>15</v>
      </c>
      <c r="E92463" t="s">
        <v>389</v>
      </c>
      <c r="F92463">
        <v>3</v>
      </c>
      <c r="G92463">
        <v>10</v>
      </c>
      <c r="H92463" t="s">
        <v>604</v>
      </c>
      <c r="I92463" t="s">
        <v>772</v>
      </c>
      <c r="J92463">
        <v>30</v>
      </c>
      <c r="K92463">
        <v>6.6</v>
      </c>
      <c r="L92463" t="s">
        <v>604</v>
      </c>
      <c r="M92463" t="s">
        <v>19</v>
      </c>
    </row>
    <row r="92464" spans="1:13" x14ac:dyDescent="0.25">
      <c r="A92464" s="1">
        <v>40073</v>
      </c>
      <c r="B92464" t="s">
        <v>169</v>
      </c>
      <c r="C92464" t="s">
        <v>170</v>
      </c>
      <c r="D92464" t="s">
        <v>15</v>
      </c>
      <c r="E92464" t="s">
        <v>389</v>
      </c>
      <c r="F92464">
        <v>3</v>
      </c>
      <c r="G92464">
        <v>10</v>
      </c>
      <c r="H92464" t="s">
        <v>608</v>
      </c>
      <c r="I92464" t="s">
        <v>772</v>
      </c>
      <c r="J92464">
        <v>30</v>
      </c>
      <c r="K92464">
        <v>6.6</v>
      </c>
      <c r="L92464" t="s">
        <v>608</v>
      </c>
      <c r="M92464" t="s">
        <v>19</v>
      </c>
    </row>
    <row r="92465" spans="1:13" x14ac:dyDescent="0.25">
      <c r="A92465" s="1">
        <v>40072</v>
      </c>
      <c r="B92465" t="s">
        <v>33</v>
      </c>
      <c r="C92465" t="s">
        <v>34</v>
      </c>
      <c r="D92465" t="s">
        <v>15</v>
      </c>
      <c r="E92465" t="s">
        <v>389</v>
      </c>
      <c r="F92465">
        <v>3</v>
      </c>
      <c r="G92465">
        <v>10</v>
      </c>
      <c r="H92465" t="s">
        <v>612</v>
      </c>
      <c r="I92465" t="s">
        <v>772</v>
      </c>
      <c r="J92465">
        <v>30</v>
      </c>
      <c r="K92465">
        <v>6.6</v>
      </c>
      <c r="L92465" t="s">
        <v>612</v>
      </c>
      <c r="M92465" t="s">
        <v>19</v>
      </c>
    </row>
    <row r="92466" spans="1:13" x14ac:dyDescent="0.25">
      <c r="A92466" s="1">
        <v>40071</v>
      </c>
      <c r="B92466" t="s">
        <v>405</v>
      </c>
      <c r="C92466" t="s">
        <v>14</v>
      </c>
      <c r="D92466" t="s">
        <v>15</v>
      </c>
      <c r="E92466" t="s">
        <v>389</v>
      </c>
      <c r="F92466">
        <v>3</v>
      </c>
      <c r="G92466">
        <v>10</v>
      </c>
      <c r="H92466" t="s">
        <v>616</v>
      </c>
      <c r="I92466" t="s">
        <v>772</v>
      </c>
      <c r="J92466">
        <v>30</v>
      </c>
      <c r="K92466">
        <v>6.6</v>
      </c>
      <c r="L92466" t="s">
        <v>616</v>
      </c>
      <c r="M92466" t="s">
        <v>19</v>
      </c>
    </row>
    <row r="92467" spans="1:13" x14ac:dyDescent="0.25">
      <c r="A92467" s="1">
        <v>40070</v>
      </c>
      <c r="B92467" t="s">
        <v>405</v>
      </c>
      <c r="C92467" t="s">
        <v>14</v>
      </c>
      <c r="D92467" t="s">
        <v>15</v>
      </c>
      <c r="E92467" t="s">
        <v>389</v>
      </c>
      <c r="F92467">
        <v>3</v>
      </c>
      <c r="G92467">
        <v>10</v>
      </c>
      <c r="H92467" t="s">
        <v>620</v>
      </c>
      <c r="I92467" t="s">
        <v>772</v>
      </c>
      <c r="J92467">
        <v>30</v>
      </c>
      <c r="K92467">
        <v>6.6</v>
      </c>
      <c r="L92467" t="s">
        <v>620</v>
      </c>
      <c r="M92467" t="s">
        <v>19</v>
      </c>
    </row>
    <row r="92468" spans="1:13" x14ac:dyDescent="0.25">
      <c r="A92468" s="1">
        <v>40069